     <v>1097197</v>
      </c>
      <c r="L49654">
        <v>506339</v>
      </c>
      <c r="M49654">
        <v>1.1839259494876499E-3</v>
      </c>
      <c r="N49654">
        <v>2.5654749091024E-3</v>
      </c>
    </row>
    <row r="49655" spans="1:14" x14ac:dyDescent="0.25">
      <c r="A49655" s="1" t="s">
        <v>30</v>
      </c>
      <c r="B49655" s="1" t="s">
        <v>25</v>
      </c>
      <c r="C49655" s="1" t="s">
        <v>174</v>
      </c>
      <c r="D49655">
        <v>2.1340000000000001E-2</v>
      </c>
      <c r="E49655" s="1" t="s">
        <v>135</v>
      </c>
      <c r="F49655" s="1" t="s">
        <v>32</v>
      </c>
      <c r="G49655" s="1" t="s">
        <v>19</v>
      </c>
      <c r="H49655" s="1" t="s">
        <v>19</v>
      </c>
      <c r="I49655" s="1" t="s">
        <v>49</v>
      </c>
      <c r="J49655" s="1" t="s">
        <v>45</v>
      </c>
      <c r="K49655">
        <v>911213</v>
      </c>
      <c r="L49655">
        <v>415986</v>
      </c>
      <c r="M49655">
        <v>2.3419332252722501E-3</v>
      </c>
      <c r="N49655">
        <v>5.1299803358766903E-3</v>
      </c>
    </row>
    <row r="49656" spans="1:14" x14ac:dyDescent="0.25">
      <c r="A49656" s="1" t="s">
        <v>30</v>
      </c>
      <c r="B49656" s="1" t="s">
        <v>26</v>
      </c>
      <c r="C49656" s="1" t="s">
        <v>174</v>
      </c>
      <c r="D49656">
        <v>3.771E-2</v>
      </c>
      <c r="E49656" s="1" t="s">
        <v>135</v>
      </c>
      <c r="F49656" s="1" t="s">
        <v>32</v>
      </c>
      <c r="G49656" s="1" t="s">
        <v>19</v>
      </c>
      <c r="H49656" s="1" t="s">
        <v>19</v>
      </c>
      <c r="I49656" s="1" t="s">
        <v>49</v>
      </c>
      <c r="J49656" s="1" t="s">
        <v>45</v>
      </c>
      <c r="K49656">
        <v>687469</v>
      </c>
      <c r="L49656">
        <v>311247</v>
      </c>
      <c r="M49656">
        <v>5.4853382479791799E-3</v>
      </c>
      <c r="N49656">
        <v>1.2115779429199299E-2</v>
      </c>
    </row>
    <row r="49657" spans="1:14" x14ac:dyDescent="0.25">
      <c r="A49657" s="1" t="s">
        <v>30</v>
      </c>
      <c r="B49657" s="1" t="s">
        <v>27</v>
      </c>
      <c r="C49657" s="1" t="s">
        <v>174</v>
      </c>
      <c r="D49657">
        <v>4.6370000000000001E-2</v>
      </c>
      <c r="E49657" s="1" t="s">
        <v>135</v>
      </c>
      <c r="F49657" s="1" t="s">
        <v>32</v>
      </c>
      <c r="G49657" s="1" t="s">
        <v>19</v>
      </c>
      <c r="H49657" s="1" t="s">
        <v>19</v>
      </c>
      <c r="I49657" s="1" t="s">
        <v>49</v>
      </c>
      <c r="J49657" s="1" t="s">
        <v>45</v>
      </c>
      <c r="K49657">
        <v>508892</v>
      </c>
      <c r="L49657">
        <v>239707</v>
      </c>
      <c r="M49657">
        <v>9.1119530273614108E-3</v>
      </c>
      <c r="N49657">
        <v>1.9344449682320498E-2</v>
      </c>
    </row>
    <row r="49658" spans="1:14" x14ac:dyDescent="0.25">
      <c r="A49658" s="1" t="s">
        <v>30</v>
      </c>
      <c r="B49658" s="1" t="s">
        <v>28</v>
      </c>
      <c r="C49658" s="1" t="s">
        <v>174</v>
      </c>
      <c r="D49658">
        <v>9.0679999999999997E-2</v>
      </c>
      <c r="E49658" s="1" t="s">
        <v>135</v>
      </c>
      <c r="F49658" s="1" t="s">
        <v>32</v>
      </c>
      <c r="G49658" s="1" t="s">
        <v>19</v>
      </c>
      <c r="H49658" s="1" t="s">
        <v>19</v>
      </c>
      <c r="I49658" s="1" t="s">
        <v>49</v>
      </c>
      <c r="J49658" s="1" t="s">
        <v>45</v>
      </c>
      <c r="K49658">
        <v>472019</v>
      </c>
      <c r="L49658">
        <v>233916</v>
      </c>
      <c r="M49658">
        <v>1.9211091078960799E-2</v>
      </c>
      <c r="N49658">
        <v>3.8766052771080202E-2</v>
      </c>
    </row>
    <row r="49659" spans="1:14" x14ac:dyDescent="0.25">
      <c r="A49659" s="1" t="s">
        <v>30</v>
      </c>
      <c r="B49659" s="1" t="s">
        <v>29</v>
      </c>
      <c r="C49659" s="1" t="s">
        <v>174</v>
      </c>
      <c r="D49659">
        <v>9.2969999999999997E-2</v>
      </c>
      <c r="E49659" s="1" t="s">
        <v>135</v>
      </c>
      <c r="F49659" s="1" t="s">
        <v>32</v>
      </c>
      <c r="G49659" s="1" t="s">
        <v>19</v>
      </c>
      <c r="H49659" s="1" t="s">
        <v>19</v>
      </c>
      <c r="I49659" s="1" t="s">
        <v>49</v>
      </c>
      <c r="J49659" s="1" t="s">
        <v>45</v>
      </c>
      <c r="K49659">
        <v>272452</v>
      </c>
      <c r="L49659">
        <v>133054</v>
      </c>
      <c r="M49659">
        <v>3.4123441927385402E-2</v>
      </c>
      <c r="N49659">
        <v>6.9873885790731602E-2</v>
      </c>
    </row>
    <row r="49660" spans="1:14" x14ac:dyDescent="0.25">
      <c r="A49660" s="1" t="s">
        <v>14</v>
      </c>
      <c r="B49660" s="1" t="s">
        <v>15</v>
      </c>
      <c r="C49660" s="1" t="s">
        <v>175</v>
      </c>
      <c r="D49660">
        <v>0</v>
      </c>
      <c r="E49660" s="1" t="s">
        <v>135</v>
      </c>
      <c r="F49660" s="1" t="s">
        <v>33</v>
      </c>
      <c r="G49660" s="1" t="s">
        <v>19</v>
      </c>
      <c r="H49660" s="1" t="s">
        <v>19</v>
      </c>
      <c r="I49660" s="1" t="s">
        <v>49</v>
      </c>
      <c r="J49660" s="1" t="s">
        <v>45</v>
      </c>
      <c r="K49660">
        <v>1667375</v>
      </c>
      <c r="L49660">
        <v>925118</v>
      </c>
      <c r="M49660">
        <v>0</v>
      </c>
      <c r="N49660">
        <v>0</v>
      </c>
    </row>
    <row r="49661" spans="1:14" x14ac:dyDescent="0.25">
      <c r="A49661" s="1" t="s">
        <v>14</v>
      </c>
      <c r="B49661" s="1" t="s">
        <v>20</v>
      </c>
      <c r="C49661" s="1" t="s">
        <v>175</v>
      </c>
      <c r="D49661">
        <v>0</v>
      </c>
      <c r="E49661" s="1" t="s">
        <v>135</v>
      </c>
      <c r="F49661" s="1" t="s">
        <v>33</v>
      </c>
      <c r="G49661" s="1" t="s">
        <v>19</v>
      </c>
      <c r="H49661" s="1" t="s">
        <v>19</v>
      </c>
      <c r="I49661" s="1" t="s">
        <v>49</v>
      </c>
      <c r="J49661" s="1" t="s">
        <v>45</v>
      </c>
      <c r="K49661">
        <v>1764060</v>
      </c>
      <c r="L49661">
        <v>951411</v>
      </c>
      <c r="M49661">
        <v>0</v>
      </c>
      <c r="N49661">
        <v>0</v>
      </c>
    </row>
    <row r="49662" spans="1:14" x14ac:dyDescent="0.25">
      <c r="A49662" s="1" t="s">
        <v>14</v>
      </c>
      <c r="B49662" s="1" t="s">
        <v>21</v>
      </c>
      <c r="C49662" s="1" t="s">
        <v>175</v>
      </c>
      <c r="D49662">
        <v>4.0899999999999999E-3</v>
      </c>
      <c r="E49662" s="1" t="s">
        <v>135</v>
      </c>
      <c r="F49662" s="1" t="s">
        <v>33</v>
      </c>
      <c r="G49662" s="1" t="s">
        <v>19</v>
      </c>
      <c r="H49662" s="1" t="s">
        <v>19</v>
      </c>
      <c r="I49662" s="1" t="s">
        <v>49</v>
      </c>
      <c r="J49662" s="1" t="s">
        <v>45</v>
      </c>
      <c r="K49662">
        <v>1668326</v>
      </c>
      <c r="L49662">
        <v>878196</v>
      </c>
      <c r="M49662">
        <v>2.4515592276329697E-4</v>
      </c>
      <c r="N49662">
        <v>4.65727468583323E-4</v>
      </c>
    </row>
    <row r="49663" spans="1:14" x14ac:dyDescent="0.25">
      <c r="A49663" s="1" t="s">
        <v>14</v>
      </c>
      <c r="B49663" s="1" t="s">
        <v>22</v>
      </c>
      <c r="C49663" s="1" t="s">
        <v>175</v>
      </c>
      <c r="D49663">
        <v>7.7000000000000002E-3</v>
      </c>
      <c r="E49663" s="1" t="s">
        <v>135</v>
      </c>
      <c r="F49663" s="1" t="s">
        <v>33</v>
      </c>
      <c r="G49663" s="1" t="s">
        <v>19</v>
      </c>
      <c r="H49663" s="1" t="s">
        <v>19</v>
      </c>
      <c r="I49663" s="1" t="s">
        <v>49</v>
      </c>
      <c r="J49663" s="1" t="s">
        <v>45</v>
      </c>
      <c r="K49663">
        <v>1434699</v>
      </c>
      <c r="L49663">
        <v>757455</v>
      </c>
      <c r="M49663">
        <v>5.3669794151944101E-4</v>
      </c>
      <c r="N49663">
        <v>1.0165620399891699E-3</v>
      </c>
    </row>
    <row r="49664" spans="1:14" x14ac:dyDescent="0.25">
      <c r="A49664" s="1" t="s">
        <v>14</v>
      </c>
      <c r="B49664" s="1" t="s">
        <v>23</v>
      </c>
      <c r="C49664" s="1" t="s">
        <v>175</v>
      </c>
      <c r="D49664">
        <v>1.7600000000000001E-2</v>
      </c>
      <c r="E49664" s="1" t="s">
        <v>135</v>
      </c>
      <c r="F49664" s="1" t="s">
        <v>33</v>
      </c>
      <c r="G49664" s="1" t="s">
        <v>19</v>
      </c>
      <c r="H49664" s="1" t="s">
        <v>19</v>
      </c>
      <c r="I49664" s="1" t="s">
        <v>49</v>
      </c>
      <c r="J49664" s="1" t="s">
        <v>45</v>
      </c>
      <c r="K49664">
        <v>1319244</v>
      </c>
      <c r="L49664">
        <v>698455</v>
      </c>
      <c r="M49664">
        <v>1.33409740730297E-3</v>
      </c>
      <c r="N49664">
        <v>2.51984737742589E-3</v>
      </c>
    </row>
    <row r="49665" spans="1:14" x14ac:dyDescent="0.25">
      <c r="A49665" s="1" t="s">
        <v>14</v>
      </c>
      <c r="B49665" s="1" t="s">
        <v>24</v>
      </c>
      <c r="C49665" s="1" t="s">
        <v>175</v>
      </c>
      <c r="D49665">
        <v>2.7019999999999999E-2</v>
      </c>
      <c r="E49665" s="1" t="s">
        <v>135</v>
      </c>
      <c r="F49665" s="1" t="s">
        <v>33</v>
      </c>
      <c r="G49665" s="1" t="s">
        <v>19</v>
      </c>
      <c r="H49665" s="1" t="s">
        <v>19</v>
      </c>
      <c r="I49665" s="1" t="s">
        <v>49</v>
      </c>
      <c r="J49665" s="1" t="s">
        <v>45</v>
      </c>
      <c r="K49665">
        <v>1097197</v>
      </c>
      <c r="L49665">
        <v>590858</v>
      </c>
      <c r="M49665">
        <v>2.4626388880027899E-3</v>
      </c>
      <c r="N49665">
        <v>4.5730107741623199E-3</v>
      </c>
    </row>
    <row r="49666" spans="1:14" x14ac:dyDescent="0.25">
      <c r="A49666" s="1" t="s">
        <v>14</v>
      </c>
      <c r="B49666" s="1" t="s">
        <v>25</v>
      </c>
      <c r="C49666" s="1" t="s">
        <v>175</v>
      </c>
      <c r="D49666">
        <v>3.4669999999999999E-2</v>
      </c>
      <c r="E49666" s="1" t="s">
        <v>135</v>
      </c>
      <c r="F49666" s="1" t="s">
        <v>33</v>
      </c>
      <c r="G49666" s="1" t="s">
        <v>19</v>
      </c>
      <c r="H49666" s="1" t="s">
        <v>19</v>
      </c>
      <c r="I49666" s="1" t="s">
        <v>49</v>
      </c>
      <c r="J49666" s="1" t="s">
        <v>45</v>
      </c>
      <c r="K49666">
        <v>911213</v>
      </c>
      <c r="L49666">
        <v>495227</v>
      </c>
      <c r="M49666">
        <v>3.8048184123799802E-3</v>
      </c>
      <c r="N49666">
        <v>7.00082992243961E-3</v>
      </c>
    </row>
    <row r="49667" spans="1:14" x14ac:dyDescent="0.25">
      <c r="A49667" s="1" t="s">
        <v>14</v>
      </c>
      <c r="B49667" s="1" t="s">
        <v>26</v>
      </c>
      <c r="C49667" s="1" t="s">
        <v>175</v>
      </c>
      <c r="D49667">
        <v>6.3119999999999996E-2</v>
      </c>
      <c r="E49667" s="1" t="s">
        <v>135</v>
      </c>
      <c r="F49667" s="1" t="s">
        <v>33</v>
      </c>
      <c r="G49667" s="1" t="s">
        <v>19</v>
      </c>
      <c r="H49667" s="1" t="s">
        <v>19</v>
      </c>
      <c r="I49667" s="1" t="s">
        <v>49</v>
      </c>
      <c r="J49667" s="1" t="s">
        <v>45</v>
      </c>
      <c r="K49667">
        <v>687469</v>
      </c>
      <c r="L49667">
        <v>376222</v>
      </c>
      <c r="M49667">
        <v>9.1815049114941892E-3</v>
      </c>
      <c r="N49667">
        <v>1.67773282795796E-2</v>
      </c>
    </row>
    <row r="49668" spans="1:14" x14ac:dyDescent="0.25">
      <c r="A49668" s="1" t="s">
        <v>14</v>
      </c>
      <c r="B49668" s="1" t="s">
        <v>27</v>
      </c>
      <c r="C49668" s="1" t="s">
        <v>175</v>
      </c>
      <c r="D49668">
        <v>0.10038999999999999</v>
      </c>
      <c r="E49668" s="1" t="s">
        <v>135</v>
      </c>
      <c r="F49668" s="1" t="s">
        <v>33</v>
      </c>
      <c r="G49668" s="1" t="s">
        <v>19</v>
      </c>
      <c r="H49668" s="1" t="s">
        <v>19</v>
      </c>
      <c r="I49668" s="1" t="s">
        <v>49</v>
      </c>
      <c r="J49668" s="1" t="s">
        <v>45</v>
      </c>
      <c r="K49668">
        <v>508892</v>
      </c>
      <c r="L49668">
        <v>269185</v>
      </c>
      <c r="M49668">
        <v>1.9727171973621099E-2</v>
      </c>
      <c r="N49668">
        <v>3.7294054274941001E-2</v>
      </c>
    </row>
    <row r="49669" spans="1:14" x14ac:dyDescent="0.25">
      <c r="A49669" s="1" t="s">
        <v>14</v>
      </c>
      <c r="B49669" s="1" t="s">
        <v>28</v>
      </c>
      <c r="C49669" s="1" t="s">
        <v>175</v>
      </c>
      <c r="D49669">
        <v>0.16012000000000001</v>
      </c>
      <c r="E49669" s="1" t="s">
        <v>135</v>
      </c>
      <c r="F49669" s="1" t="s">
        <v>33</v>
      </c>
      <c r="G49669" s="1" t="s">
        <v>19</v>
      </c>
      <c r="H49669" s="1" t="s">
        <v>19</v>
      </c>
      <c r="I49669" s="1" t="s">
        <v>49</v>
      </c>
      <c r="J49669" s="1" t="s">
        <v>45</v>
      </c>
      <c r="K49669">
        <v>472019</v>
      </c>
      <c r="L49669">
        <v>238103</v>
      </c>
      <c r="M49669">
        <v>3.3922363294697902E-2</v>
      </c>
      <c r="N49669">
        <v>6.7248207708428695E-2</v>
      </c>
    </row>
    <row r="49670" spans="1:14" x14ac:dyDescent="0.25">
      <c r="A49670" s="1" t="s">
        <v>14</v>
      </c>
      <c r="B49670" s="1" t="s">
        <v>29</v>
      </c>
      <c r="C49670" s="1" t="s">
        <v>175</v>
      </c>
      <c r="D49670">
        <v>0.13103999999999999</v>
      </c>
      <c r="E49670" s="1" t="s">
        <v>135</v>
      </c>
      <c r="F49670" s="1" t="s">
        <v>33</v>
      </c>
      <c r="G49670" s="1" t="s">
        <v>19</v>
      </c>
      <c r="H49670" s="1" t="s">
        <v>19</v>
      </c>
      <c r="I49670" s="1" t="s">
        <v>49</v>
      </c>
      <c r="J49670" s="1" t="s">
        <v>45</v>
      </c>
      <c r="K49670">
        <v>272452</v>
      </c>
      <c r="L49670">
        <v>139398</v>
      </c>
      <c r="M49670">
        <v>4.8096545446537402E-2</v>
      </c>
      <c r="N49670">
        <v>9.4004218137993395E-2</v>
      </c>
    </row>
    <row r="49671" spans="1:14" x14ac:dyDescent="0.25">
      <c r="A49671" s="1" t="s">
        <v>30</v>
      </c>
      <c r="B49671" s="1" t="s">
        <v>15</v>
      </c>
      <c r="C49671" s="1" t="s">
        <v>175</v>
      </c>
      <c r="D49671">
        <v>0</v>
      </c>
      <c r="E49671" s="1" t="s">
        <v>135</v>
      </c>
      <c r="F49671" s="1" t="s">
        <v>33</v>
      </c>
      <c r="G49671" s="1" t="s">
        <v>19</v>
      </c>
      <c r="H49671" s="1" t="s">
        <v>19</v>
      </c>
      <c r="I49671" s="1" t="s">
        <v>49</v>
      </c>
      <c r="J49671" s="1" t="s">
        <v>45</v>
      </c>
      <c r="K49671">
        <v>1667375</v>
      </c>
      <c r="L49671">
        <v>742257</v>
      </c>
      <c r="M49671">
        <v>0</v>
      </c>
      <c r="N49671">
        <v>0</v>
      </c>
    </row>
    <row r="49672" spans="1:14" x14ac:dyDescent="0.25">
      <c r="A49672" s="1" t="s">
        <v>30</v>
      </c>
      <c r="B49672" s="1" t="s">
        <v>20</v>
      </c>
      <c r="C49672" s="1" t="s">
        <v>175</v>
      </c>
      <c r="D49672">
        <v>0</v>
      </c>
      <c r="E49672" s="1" t="s">
        <v>135</v>
      </c>
      <c r="F49672" s="1" t="s">
        <v>33</v>
      </c>
      <c r="G49672" s="1" t="s">
        <v>19</v>
      </c>
      <c r="H49672" s="1" t="s">
        <v>19</v>
      </c>
      <c r="I49672" s="1" t="s">
        <v>49</v>
      </c>
      <c r="J49672" s="1" t="s">
        <v>45</v>
      </c>
      <c r="K49672">
        <v>1764060</v>
      </c>
      <c r="L49672">
        <v>812649</v>
      </c>
      <c r="M49672">
        <v>0</v>
      </c>
      <c r="N49672">
        <v>0</v>
      </c>
    </row>
    <row r="49673" spans="1:14" x14ac:dyDescent="0.25">
      <c r="A49673" s="1" t="s">
        <v>30</v>
      </c>
      <c r="B49673" s="1" t="s">
        <v>21</v>
      </c>
      <c r="C49673" s="1" t="s">
        <v>175</v>
      </c>
      <c r="D49673">
        <v>3.0500000000000002E-3</v>
      </c>
      <c r="E49673" s="1" t="s">
        <v>135</v>
      </c>
      <c r="F49673" s="1" t="s">
        <v>33</v>
      </c>
      <c r="G49673" s="1" t="s">
        <v>19</v>
      </c>
      <c r="H49673" s="1" t="s">
        <v>19</v>
      </c>
      <c r="I49673" s="1" t="s">
        <v>49</v>
      </c>
      <c r="J49673" s="1" t="s">
        <v>45</v>
      </c>
      <c r="K49673">
        <v>1668326</v>
      </c>
      <c r="L49673">
        <v>790130</v>
      </c>
      <c r="M49673">
        <v>1.8281798641272699E-4</v>
      </c>
      <c r="N49673">
        <v>3.8601242833457801E-4</v>
      </c>
    </row>
    <row r="49674" spans="1:14" x14ac:dyDescent="0.25">
      <c r="A49674" s="1" t="s">
        <v>30</v>
      </c>
      <c r="B49674" s="1" t="s">
        <v>22</v>
      </c>
      <c r="C49674" s="1" t="s">
        <v>175</v>
      </c>
      <c r="D49674">
        <v>3.7299999999999998E-3</v>
      </c>
      <c r="E49674" s="1" t="s">
        <v>135</v>
      </c>
      <c r="F49674" s="1" t="s">
        <v>33</v>
      </c>
      <c r="G49674" s="1" t="s">
        <v>19</v>
      </c>
      <c r="H49674" s="1" t="s">
        <v>19</v>
      </c>
      <c r="I49674" s="1" t="s">
        <v>49</v>
      </c>
      <c r="J49674" s="1" t="s">
        <v>45</v>
      </c>
      <c r="K49674">
        <v>1434699</v>
      </c>
      <c r="L49674">
        <v>677244</v>
      </c>
      <c r="M49674">
        <v>2.5998484699578102E-4</v>
      </c>
      <c r="N49674">
        <v>5.5076161619741198E-4</v>
      </c>
    </row>
    <row r="49675" spans="1:14" x14ac:dyDescent="0.25">
      <c r="A49675" s="1" t="s">
        <v>30</v>
      </c>
      <c r="B49675" s="1" t="s">
        <v>23</v>
      </c>
      <c r="C49675" s="1" t="s">
        <v>175</v>
      </c>
      <c r="D49675">
        <v>7.7299999999999999E-3</v>
      </c>
      <c r="E49675" s="1" t="s">
        <v>135</v>
      </c>
      <c r="F49675" s="1" t="s">
        <v>33</v>
      </c>
      <c r="G49675" s="1" t="s">
        <v>19</v>
      </c>
      <c r="H49675" s="1" t="s">
        <v>19</v>
      </c>
      <c r="I49675" s="1" t="s">
        <v>49</v>
      </c>
      <c r="J49675" s="1" t="s">
        <v>45</v>
      </c>
      <c r="K49675">
        <v>1319244</v>
      </c>
      <c r="L49675">
        <v>620789</v>
      </c>
      <c r="M49675">
        <v>5.8594164536658903E-4</v>
      </c>
      <c r="N49675">
        <v>1.2451895893773901E-3</v>
      </c>
    </row>
    <row r="49676" spans="1:14" x14ac:dyDescent="0.25">
      <c r="A49676" s="1" t="s">
        <v>30</v>
      </c>
      <c r="B49676" s="1" t="s">
        <v>24</v>
      </c>
      <c r="C49676" s="1" t="s">
        <v>175</v>
      </c>
      <c r="D49676">
        <v>1.391E-2</v>
      </c>
      <c r="E49676" s="1" t="s">
        <v>135</v>
      </c>
      <c r="F49676" s="1" t="s">
        <v>33</v>
      </c>
      <c r="G49676" s="1" t="s">
        <v>19</v>
      </c>
      <c r="H49676" s="1" t="s">
        <v>19</v>
      </c>
      <c r="I49676" s="1" t="s">
        <v>49</v>
      </c>
      <c r="J49676" s="1" t="s">
        <v>45</v>
      </c>
      <c r="K49676">
        <v>1097197</v>
      </c>
      <c r="L49676">
        <v>506339</v>
      </c>
      <c r="M49676">
        <v>1.2677759782427399E-3</v>
      </c>
      <c r="N49676">
        <v>2.74717136147917E-3</v>
      </c>
    </row>
    <row r="49677" spans="1:14" x14ac:dyDescent="0.25">
      <c r="A49677" s="1" t="s">
        <v>30</v>
      </c>
      <c r="B49677" s="1" t="s">
        <v>25</v>
      </c>
      <c r="C49677" s="1" t="s">
        <v>175</v>
      </c>
      <c r="D49677">
        <v>2.2950000000000002E-2</v>
      </c>
      <c r="E49677" s="1" t="s">
        <v>135</v>
      </c>
      <c r="F49677" s="1" t="s">
        <v>33</v>
      </c>
      <c r="G49677" s="1" t="s">
        <v>19</v>
      </c>
      <c r="H49677" s="1" t="s">
        <v>19</v>
      </c>
      <c r="I49677" s="1" t="s">
        <v>49</v>
      </c>
      <c r="J49677" s="1" t="s">
        <v>45</v>
      </c>
      <c r="K49677">
        <v>911213</v>
      </c>
      <c r="L49677">
        <v>415986</v>
      </c>
      <c r="M49677">
        <v>2.5186207835050599E-3</v>
      </c>
      <c r="N49677">
        <v>5.5170125917699204E-3</v>
      </c>
    </row>
    <row r="49678" spans="1:14" x14ac:dyDescent="0.25">
      <c r="A49678" s="1" t="s">
        <v>30</v>
      </c>
      <c r="B49678" s="1" t="s">
        <v>26</v>
      </c>
      <c r="C49678" s="1" t="s">
        <v>175</v>
      </c>
      <c r="D49678">
        <v>4.6519999999999999E-2</v>
      </c>
      <c r="E49678" s="1" t="s">
        <v>135</v>
      </c>
      <c r="F49678" s="1" t="s">
        <v>33</v>
      </c>
      <c r="G49678" s="1" t="s">
        <v>19</v>
      </c>
      <c r="H49678" s="1" t="s">
        <v>19</v>
      </c>
      <c r="I49678" s="1" t="s">
        <v>49</v>
      </c>
      <c r="J49678" s="1" t="s">
        <v>45</v>
      </c>
      <c r="K49678">
        <v>687469</v>
      </c>
      <c r="L49678">
        <v>311247</v>
      </c>
      <c r="M49678">
        <v>6.7668505779897E-3</v>
      </c>
      <c r="N49678">
        <v>1.4946328799956299E-2</v>
      </c>
    </row>
    <row r="49679" spans="1:14" x14ac:dyDescent="0.25">
      <c r="A49679" s="1" t="s">
        <v>30</v>
      </c>
      <c r="B49679" s="1" t="s">
        <v>27</v>
      </c>
      <c r="C49679" s="1" t="s">
        <v>175</v>
      </c>
      <c r="D49679">
        <v>5.1769999999999997E-2</v>
      </c>
      <c r="E49679" s="1" t="s">
        <v>135</v>
      </c>
      <c r="F49679" s="1" t="s">
        <v>33</v>
      </c>
      <c r="G49679" s="1" t="s">
        <v>19</v>
      </c>
      <c r="H49679" s="1" t="s">
        <v>19</v>
      </c>
      <c r="I49679" s="1" t="s">
        <v>49</v>
      </c>
      <c r="J49679" s="1" t="s">
        <v>45</v>
      </c>
      <c r="K49679">
        <v>508892</v>
      </c>
      <c r="L49679">
        <v>239707</v>
      </c>
      <c r="M49679">
        <v>1.01730819112896E-2</v>
      </c>
      <c r="N49679">
        <v>2.1597199914896101E-2</v>
      </c>
    </row>
    <row r="49680" spans="1:14" x14ac:dyDescent="0.25">
      <c r="A49680" s="1" t="s">
        <v>30</v>
      </c>
      <c r="B49680" s="1" t="s">
        <v>28</v>
      </c>
      <c r="C49680" s="1" t="s">
        <v>175</v>
      </c>
      <c r="D49680">
        <v>0.10735</v>
      </c>
      <c r="E49680" s="1" t="s">
        <v>135</v>
      </c>
      <c r="F49680" s="1" t="s">
        <v>33</v>
      </c>
      <c r="G49680" s="1" t="s">
        <v>19</v>
      </c>
      <c r="H49680" s="1" t="s">
        <v>19</v>
      </c>
      <c r="I49680" s="1" t="s">
        <v>49</v>
      </c>
      <c r="J49680" s="1" t="s">
        <v>45</v>
      </c>
      <c r="K49680">
        <v>472019</v>
      </c>
      <c r="L49680">
        <v>233916</v>
      </c>
      <c r="M49680">
        <v>2.27427285766039E-2</v>
      </c>
      <c r="N49680">
        <v>4.5892542622137898E-2</v>
      </c>
    </row>
    <row r="49681" spans="1:14" x14ac:dyDescent="0.25">
      <c r="A49681" s="1" t="s">
        <v>30</v>
      </c>
      <c r="B49681" s="1" t="s">
        <v>29</v>
      </c>
      <c r="C49681" s="1" t="s">
        <v>175</v>
      </c>
      <c r="D49681">
        <v>0.10603</v>
      </c>
      <c r="E49681" s="1" t="s">
        <v>135</v>
      </c>
      <c r="F49681" s="1" t="s">
        <v>33</v>
      </c>
      <c r="G49681" s="1" t="s">
        <v>19</v>
      </c>
      <c r="H49681" s="1" t="s">
        <v>19</v>
      </c>
      <c r="I49681" s="1" t="s">
        <v>49</v>
      </c>
      <c r="J49681" s="1" t="s">
        <v>45</v>
      </c>
      <c r="K49681">
        <v>272452</v>
      </c>
      <c r="L49681">
        <v>133054</v>
      </c>
      <c r="M49681">
        <v>3.8916946838342202E-2</v>
      </c>
      <c r="N49681">
        <v>7.9689449396485604E-2</v>
      </c>
    </row>
    <row r="49682" spans="1:14" x14ac:dyDescent="0.25">
      <c r="A49682" s="1" t="s">
        <v>14</v>
      </c>
      <c r="B49682" s="1" t="s">
        <v>15</v>
      </c>
      <c r="C49682" s="1" t="s">
        <v>176</v>
      </c>
      <c r="D49682">
        <v>4.4000000000000003E-3</v>
      </c>
      <c r="E49682" s="1" t="s">
        <v>135</v>
      </c>
      <c r="F49682" s="1" t="s">
        <v>17</v>
      </c>
      <c r="G49682" s="1" t="s">
        <v>19</v>
      </c>
      <c r="H49682" s="1" t="s">
        <v>50</v>
      </c>
      <c r="I49682" s="1" t="s">
        <v>51</v>
      </c>
      <c r="J49682" s="1" t="s">
        <v>37</v>
      </c>
      <c r="K49682">
        <v>1667375</v>
      </c>
      <c r="L49682">
        <v>925118</v>
      </c>
      <c r="M49682">
        <v>2.6388784766474301E-4</v>
      </c>
      <c r="N49682">
        <v>4.7561500262669197E-4</v>
      </c>
    </row>
    <row r="49683" spans="1:14" x14ac:dyDescent="0.25">
      <c r="A49683" s="1" t="s">
        <v>14</v>
      </c>
      <c r="B49683" s="1" t="s">
        <v>20</v>
      </c>
      <c r="C49683" s="1" t="s">
        <v>176</v>
      </c>
      <c r="D49683">
        <v>1.83E-2</v>
      </c>
      <c r="E49683" s="1" t="s">
        <v>135</v>
      </c>
      <c r="F49683" s="1" t="s">
        <v>17</v>
      </c>
      <c r="G49683" s="1" t="s">
        <v>19</v>
      </c>
      <c r="H49683" s="1" t="s">
        <v>50</v>
      </c>
      <c r="I49683" s="1" t="s">
        <v>51</v>
      </c>
      <c r="J49683" s="1" t="s">
        <v>37</v>
      </c>
      <c r="K49683">
        <v>1764060</v>
      </c>
      <c r="L49683">
        <v>951411</v>
      </c>
      <c r="M49683">
        <v>1.03737968096323E-3</v>
      </c>
      <c r="N49683">
        <v>1.92345894676433E-3</v>
      </c>
    </row>
    <row r="49684" spans="1:14" x14ac:dyDescent="0.25">
      <c r="A49684" s="1" t="s">
        <v>14</v>
      </c>
      <c r="B49684" s="1" t="s">
        <v>21</v>
      </c>
      <c r="C49684" s="1" t="s">
        <v>176</v>
      </c>
      <c r="D49684">
        <v>3.5400000000000001E-2</v>
      </c>
      <c r="E49684" s="1" t="s">
        <v>135</v>
      </c>
      <c r="F49684" s="1" t="s">
        <v>17</v>
      </c>
      <c r="G49684" s="1" t="s">
        <v>19</v>
      </c>
      <c r="H49684" s="1" t="s">
        <v>50</v>
      </c>
      <c r="I49684" s="1" t="s">
        <v>51</v>
      </c>
      <c r="J49684" s="1" t="s">
        <v>37</v>
      </c>
      <c r="K49684">
        <v>1668326</v>
      </c>
      <c r="L49684">
        <v>878196</v>
      </c>
      <c r="M49684">
        <v>2.1218874488559201E-3</v>
      </c>
      <c r="N49684">
        <v>4.0309908038752198E-3</v>
      </c>
    </row>
    <row r="49685" spans="1:14" x14ac:dyDescent="0.25">
      <c r="A49685" s="1" t="s">
        <v>14</v>
      </c>
      <c r="B49685" s="1" t="s">
        <v>22</v>
      </c>
      <c r="C49685" s="1" t="s">
        <v>176</v>
      </c>
      <c r="D49685">
        <v>0.24385000000000001</v>
      </c>
      <c r="E49685" s="1" t="s">
        <v>135</v>
      </c>
      <c r="F49685" s="1" t="s">
        <v>17</v>
      </c>
      <c r="G49685" s="1" t="s">
        <v>19</v>
      </c>
      <c r="H49685" s="1" t="s">
        <v>50</v>
      </c>
      <c r="I49685" s="1" t="s">
        <v>51</v>
      </c>
      <c r="J49685" s="1" t="s">
        <v>37</v>
      </c>
      <c r="K49685">
        <v>1434699</v>
      </c>
      <c r="L49685">
        <v>757455</v>
      </c>
      <c r="M49685">
        <v>1.6996596498638401E-2</v>
      </c>
      <c r="N49685">
        <v>3.2193331617059798E-2</v>
      </c>
    </row>
    <row r="49686" spans="1:14" x14ac:dyDescent="0.25">
      <c r="A49686" s="1" t="s">
        <v>14</v>
      </c>
      <c r="B49686" s="1" t="s">
        <v>23</v>
      </c>
      <c r="C49686" s="1" t="s">
        <v>176</v>
      </c>
      <c r="D49686">
        <v>0.24539</v>
      </c>
      <c r="E49686" s="1" t="s">
        <v>135</v>
      </c>
      <c r="F49686" s="1" t="s">
        <v>17</v>
      </c>
      <c r="G49686" s="1" t="s">
        <v>19</v>
      </c>
      <c r="H49686" s="1" t="s">
        <v>50</v>
      </c>
      <c r="I49686" s="1" t="s">
        <v>51</v>
      </c>
      <c r="J49686" s="1" t="s">
        <v>37</v>
      </c>
      <c r="K49686">
        <v>1319244</v>
      </c>
      <c r="L49686">
        <v>698455</v>
      </c>
      <c r="M49686">
        <v>1.8600804703299799E-2</v>
      </c>
      <c r="N49686">
        <v>3.51332584060534E-2</v>
      </c>
    </row>
    <row r="49687" spans="1:14" x14ac:dyDescent="0.25">
      <c r="A49687" s="1" t="s">
        <v>14</v>
      </c>
      <c r="B49687" s="1" t="s">
        <v>24</v>
      </c>
      <c r="C49687" s="1" t="s">
        <v>176</v>
      </c>
      <c r="D49687">
        <v>0.22001999999999999</v>
      </c>
      <c r="E49687" s="1" t="s">
        <v>135</v>
      </c>
      <c r="F49687" s="1" t="s">
        <v>17</v>
      </c>
      <c r="G49687" s="1" t="s">
        <v>19</v>
      </c>
      <c r="H49687" s="1" t="s">
        <v>50</v>
      </c>
      <c r="I49687" s="1" t="s">
        <v>51</v>
      </c>
      <c r="J49687" s="1" t="s">
        <v>37</v>
      </c>
      <c r="K49687">
        <v>1097197</v>
      </c>
      <c r="L49687">
        <v>590858</v>
      </c>
      <c r="M49687">
        <v>2.00529166594513E-2</v>
      </c>
      <c r="N49687">
        <v>3.7237373446750301E-2</v>
      </c>
    </row>
    <row r="49688" spans="1:14" x14ac:dyDescent="0.25">
      <c r="A49688" s="1" t="s">
        <v>14</v>
      </c>
      <c r="B49688" s="1" t="s">
        <v>25</v>
      </c>
      <c r="C49688" s="1" t="s">
        <v>176</v>
      </c>
      <c r="D49688">
        <v>0.84123999999999999</v>
      </c>
      <c r="E49688" s="1" t="s">
        <v>135</v>
      </c>
      <c r="F49688" s="1" t="s">
        <v>17</v>
      </c>
      <c r="G49688" s="1" t="s">
        <v>19</v>
      </c>
      <c r="H49688" s="1" t="s">
        <v>50</v>
      </c>
      <c r="I49688" s="1" t="s">
        <v>51</v>
      </c>
      <c r="J49688" s="1" t="s">
        <v>37</v>
      </c>
      <c r="K49688">
        <v>911213</v>
      </c>
      <c r="L49688">
        <v>495227</v>
      </c>
      <c r="M49688">
        <v>9.2320895334021796E-2</v>
      </c>
      <c r="N49688">
        <v>0.169869574962593</v>
      </c>
    </row>
    <row r="49689" spans="1:14" x14ac:dyDescent="0.25">
      <c r="A49689" s="1" t="s">
        <v>14</v>
      </c>
      <c r="B49689" s="1" t="s">
        <v>26</v>
      </c>
      <c r="C49689" s="1" t="s">
        <v>176</v>
      </c>
      <c r="D49689">
        <v>1.2834099999999999</v>
      </c>
      <c r="E49689" s="1" t="s">
        <v>135</v>
      </c>
      <c r="F49689" s="1" t="s">
        <v>17</v>
      </c>
      <c r="G49689" s="1" t="s">
        <v>19</v>
      </c>
      <c r="H49689" s="1" t="s">
        <v>50</v>
      </c>
      <c r="I49689" s="1" t="s">
        <v>51</v>
      </c>
      <c r="J49689" s="1" t="s">
        <v>37</v>
      </c>
      <c r="K49689">
        <v>687469</v>
      </c>
      <c r="L49689">
        <v>376222</v>
      </c>
      <c r="M49689">
        <v>0.18668623603391599</v>
      </c>
      <c r="N49689">
        <v>0.34113103433610997</v>
      </c>
    </row>
    <row r="49690" spans="1:14" x14ac:dyDescent="0.25">
      <c r="A49690" s="1" t="s">
        <v>14</v>
      </c>
      <c r="B49690" s="1" t="s">
        <v>27</v>
      </c>
      <c r="C49690" s="1" t="s">
        <v>176</v>
      </c>
      <c r="D49690">
        <v>0.48660999999999999</v>
      </c>
      <c r="E49690" s="1" t="s">
        <v>135</v>
      </c>
      <c r="F49690" s="1" t="s">
        <v>17</v>
      </c>
      <c r="G49690" s="1" t="s">
        <v>19</v>
      </c>
      <c r="H49690" s="1" t="s">
        <v>50</v>
      </c>
      <c r="I49690" s="1" t="s">
        <v>51</v>
      </c>
      <c r="J49690" s="1" t="s">
        <v>37</v>
      </c>
      <c r="K49690">
        <v>508892</v>
      </c>
      <c r="L49690">
        <v>269185</v>
      </c>
      <c r="M49690">
        <v>9.5621467816354E-2</v>
      </c>
      <c r="N49690">
        <v>0.18077158831286999</v>
      </c>
    </row>
    <row r="49691" spans="1:14" x14ac:dyDescent="0.25">
      <c r="A49691" s="1" t="s">
        <v>14</v>
      </c>
      <c r="B49691" s="1" t="s">
        <v>28</v>
      </c>
      <c r="C49691" s="1" t="s">
        <v>176</v>
      </c>
      <c r="D49691">
        <v>-0.15845000000000001</v>
      </c>
      <c r="E49691" s="1" t="s">
        <v>135</v>
      </c>
      <c r="F49691" s="1" t="s">
        <v>17</v>
      </c>
      <c r="G49691" s="1" t="s">
        <v>19</v>
      </c>
      <c r="H49691" s="1" t="s">
        <v>50</v>
      </c>
      <c r="I49691" s="1" t="s">
        <v>51</v>
      </c>
      <c r="J49691" s="1" t="s">
        <v>37</v>
      </c>
      <c r="K49691">
        <v>472019</v>
      </c>
      <c r="L49691">
        <v>238103</v>
      </c>
      <c r="M49691">
        <v>-3.3568563977297503E-2</v>
      </c>
      <c r="N49691">
        <v>-6.6546830573323307E-2</v>
      </c>
    </row>
    <row r="49692" spans="1:14" x14ac:dyDescent="0.25">
      <c r="A49692" s="1" t="s">
        <v>14</v>
      </c>
      <c r="B49692" s="1" t="s">
        <v>29</v>
      </c>
      <c r="C49692" s="1" t="s">
        <v>176</v>
      </c>
      <c r="D49692">
        <v>2.23291</v>
      </c>
      <c r="E49692" s="1" t="s">
        <v>135</v>
      </c>
      <c r="F49692" s="1" t="s">
        <v>17</v>
      </c>
      <c r="G49692" s="1" t="s">
        <v>19</v>
      </c>
      <c r="H49692" s="1" t="s">
        <v>50</v>
      </c>
      <c r="I49692" s="1" t="s">
        <v>51</v>
      </c>
      <c r="J49692" s="1" t="s">
        <v>37</v>
      </c>
      <c r="K49692">
        <v>272452</v>
      </c>
      <c r="L49692">
        <v>139398</v>
      </c>
      <c r="M49692">
        <v>0.81956087677829503</v>
      </c>
      <c r="N49692">
        <v>1.60182355557469</v>
      </c>
    </row>
    <row r="49693" spans="1:14" x14ac:dyDescent="0.25">
      <c r="A49693" s="1" t="s">
        <v>30</v>
      </c>
      <c r="B49693" s="1" t="s">
        <v>15</v>
      </c>
      <c r="C49693" s="1" t="s">
        <v>176</v>
      </c>
      <c r="D49693">
        <v>1.546E-2</v>
      </c>
      <c r="E49693" s="1" t="s">
        <v>135</v>
      </c>
      <c r="F49693" s="1" t="s">
        <v>17</v>
      </c>
      <c r="G49693" s="1" t="s">
        <v>19</v>
      </c>
      <c r="H49693" s="1" t="s">
        <v>50</v>
      </c>
      <c r="I49693" s="1" t="s">
        <v>51</v>
      </c>
      <c r="J49693" s="1" t="s">
        <v>37</v>
      </c>
      <c r="K49693">
        <v>1667375</v>
      </c>
      <c r="L49693">
        <v>742257</v>
      </c>
      <c r="M49693">
        <v>9.2720593747657202E-4</v>
      </c>
      <c r="N49693">
        <v>2.08283653774905E-3</v>
      </c>
    </row>
    <row r="49694" spans="1:14" x14ac:dyDescent="0.25">
      <c r="A49694" s="1" t="s">
        <v>30</v>
      </c>
      <c r="B49694" s="1" t="s">
        <v>20</v>
      </c>
      <c r="C49694" s="1" t="s">
        <v>176</v>
      </c>
      <c r="D49694">
        <v>6.0600000000000003E-3</v>
      </c>
      <c r="E49694" s="1" t="s">
        <v>135</v>
      </c>
      <c r="F49694" s="1" t="s">
        <v>17</v>
      </c>
      <c r="G49694" s="1" t="s">
        <v>19</v>
      </c>
      <c r="H49694" s="1" t="s">
        <v>50</v>
      </c>
      <c r="I49694" s="1" t="s">
        <v>51</v>
      </c>
      <c r="J49694" s="1" t="s">
        <v>37</v>
      </c>
      <c r="K49694">
        <v>1764060</v>
      </c>
      <c r="L49694">
        <v>812649</v>
      </c>
      <c r="M49694">
        <v>3.4352573041733302E-4</v>
      </c>
      <c r="N49694">
        <v>7.4570940221423999E-4</v>
      </c>
    </row>
    <row r="49695" spans="1:14" x14ac:dyDescent="0.25">
      <c r="A49695" s="1" t="s">
        <v>30</v>
      </c>
      <c r="B49695" s="1" t="s">
        <v>21</v>
      </c>
      <c r="C49695" s="1" t="s">
        <v>176</v>
      </c>
      <c r="D49695">
        <v>7.5799999999999999E-3</v>
      </c>
      <c r="E49695" s="1" t="s">
        <v>135</v>
      </c>
      <c r="F49695" s="1" t="s">
        <v>17</v>
      </c>
      <c r="G49695" s="1" t="s">
        <v>19</v>
      </c>
      <c r="H49695" s="1" t="s">
        <v>50</v>
      </c>
      <c r="I49695" s="1" t="s">
        <v>51</v>
      </c>
      <c r="J49695" s="1" t="s">
        <v>37</v>
      </c>
      <c r="K49695">
        <v>1668326</v>
      </c>
      <c r="L49695">
        <v>790130</v>
      </c>
      <c r="M49695">
        <v>4.5434765147818798E-4</v>
      </c>
      <c r="N49695">
        <v>9.5933580550036104E-4</v>
      </c>
    </row>
    <row r="49696" spans="1:14" x14ac:dyDescent="0.25">
      <c r="A49696" s="1" t="s">
        <v>30</v>
      </c>
      <c r="B49696" s="1" t="s">
        <v>22</v>
      </c>
      <c r="C49696" s="1" t="s">
        <v>176</v>
      </c>
      <c r="D49696">
        <v>1.7330000000000002E-2</v>
      </c>
      <c r="E49696" s="1" t="s">
        <v>135</v>
      </c>
      <c r="F49696" s="1" t="s">
        <v>17</v>
      </c>
      <c r="G49696" s="1" t="s">
        <v>19</v>
      </c>
      <c r="H49696" s="1" t="s">
        <v>50</v>
      </c>
      <c r="I49696" s="1" t="s">
        <v>51</v>
      </c>
      <c r="J49696" s="1" t="s">
        <v>37</v>
      </c>
      <c r="K49696">
        <v>1434699</v>
      </c>
      <c r="L49696">
        <v>677244</v>
      </c>
      <c r="M49696">
        <v>1.2079188735755701E-3</v>
      </c>
      <c r="N49696">
        <v>2.5589004849064698E-3</v>
      </c>
    </row>
    <row r="49697" spans="1:14" x14ac:dyDescent="0.25">
      <c r="A49697" s="1" t="s">
        <v>30</v>
      </c>
      <c r="B49697" s="1" t="s">
        <v>23</v>
      </c>
      <c r="C49697" s="1" t="s">
        <v>176</v>
      </c>
      <c r="D49697">
        <v>9.2999999999999992E-3</v>
      </c>
      <c r="E49697" s="1" t="s">
        <v>135</v>
      </c>
      <c r="F49697" s="1" t="s">
        <v>17</v>
      </c>
      <c r="G49697" s="1" t="s">
        <v>19</v>
      </c>
      <c r="H49697" s="1" t="s">
        <v>50</v>
      </c>
      <c r="I49697" s="1" t="s">
        <v>51</v>
      </c>
      <c r="J49697" s="1" t="s">
        <v>37</v>
      </c>
      <c r="K49697">
        <v>1319244</v>
      </c>
      <c r="L49697">
        <v>620789</v>
      </c>
      <c r="M49697">
        <v>7.0494919817713796E-4</v>
      </c>
      <c r="N49697">
        <v>1.49809355513709E-3</v>
      </c>
    </row>
    <row r="49698" spans="1:14" x14ac:dyDescent="0.25">
      <c r="A49698" s="1" t="s">
        <v>30</v>
      </c>
      <c r="B49698" s="1" t="s">
        <v>24</v>
      </c>
      <c r="C49698" s="1" t="s">
        <v>176</v>
      </c>
      <c r="D49698">
        <v>0.10278</v>
      </c>
      <c r="E49698" s="1" t="s">
        <v>135</v>
      </c>
      <c r="F49698" s="1" t="s">
        <v>17</v>
      </c>
      <c r="G49698" s="1" t="s">
        <v>19</v>
      </c>
      <c r="H49698" s="1" t="s">
        <v>50</v>
      </c>
      <c r="I49698" s="1" t="s">
        <v>51</v>
      </c>
      <c r="J49698" s="1" t="s">
        <v>37</v>
      </c>
      <c r="K49698">
        <v>1097197</v>
      </c>
      <c r="L49698">
        <v>506339</v>
      </c>
      <c r="M49698">
        <v>9.3675064733133601E-3</v>
      </c>
      <c r="N49698">
        <v>2.0298653668787098E-2</v>
      </c>
    </row>
    <row r="49699" spans="1:14" x14ac:dyDescent="0.25">
      <c r="A49699" s="1" t="s">
        <v>30</v>
      </c>
      <c r="B49699" s="1" t="s">
        <v>25</v>
      </c>
      <c r="C49699" s="1" t="s">
        <v>176</v>
      </c>
      <c r="D49699">
        <v>6.1999999999999998E-3</v>
      </c>
      <c r="E49699" s="1" t="s">
        <v>135</v>
      </c>
      <c r="F49699" s="1" t="s">
        <v>17</v>
      </c>
      <c r="G49699" s="1" t="s">
        <v>19</v>
      </c>
      <c r="H49699" s="1" t="s">
        <v>50</v>
      </c>
      <c r="I49699" s="1" t="s">
        <v>51</v>
      </c>
      <c r="J49699" s="1" t="s">
        <v>37</v>
      </c>
      <c r="K49699">
        <v>911213</v>
      </c>
      <c r="L49699">
        <v>415986</v>
      </c>
      <c r="M49699">
        <v>6.8041171493383003E-4</v>
      </c>
      <c r="N49699">
        <v>1.4904347742472101E-3</v>
      </c>
    </row>
    <row r="49700" spans="1:14" x14ac:dyDescent="0.25">
      <c r="A49700" s="1" t="s">
        <v>30</v>
      </c>
      <c r="B49700" s="1" t="s">
        <v>26</v>
      </c>
      <c r="C49700" s="1" t="s">
        <v>176</v>
      </c>
      <c r="D49700">
        <v>-2.2179999999999998E-2</v>
      </c>
      <c r="E49700" s="1" t="s">
        <v>135</v>
      </c>
      <c r="F49700" s="1" t="s">
        <v>17</v>
      </c>
      <c r="G49700" s="1" t="s">
        <v>19</v>
      </c>
      <c r="H49700" s="1" t="s">
        <v>50</v>
      </c>
      <c r="I49700" s="1" t="s">
        <v>51</v>
      </c>
      <c r="J49700" s="1" t="s">
        <v>37</v>
      </c>
      <c r="K49700">
        <v>687469</v>
      </c>
      <c r="L49700">
        <v>311247</v>
      </c>
      <c r="M49700">
        <v>-3.2263272962126301E-3</v>
      </c>
      <c r="N49700">
        <v>-7.1261731036765001E-3</v>
      </c>
    </row>
    <row r="49701" spans="1:14" x14ac:dyDescent="0.25">
      <c r="A49701" s="1" t="s">
        <v>30</v>
      </c>
      <c r="B49701" s="1" t="s">
        <v>27</v>
      </c>
      <c r="C49701" s="1" t="s">
        <v>176</v>
      </c>
      <c r="D49701">
        <v>-1.3509999999999999E-2</v>
      </c>
      <c r="E49701" s="1" t="s">
        <v>135</v>
      </c>
      <c r="F49701" s="1" t="s">
        <v>17</v>
      </c>
      <c r="G49701" s="1" t="s">
        <v>19</v>
      </c>
      <c r="H49701" s="1" t="s">
        <v>50</v>
      </c>
      <c r="I49701" s="1" t="s">
        <v>51</v>
      </c>
      <c r="J49701" s="1" t="s">
        <v>37</v>
      </c>
      <c r="K49701">
        <v>508892</v>
      </c>
      <c r="L49701">
        <v>239707</v>
      </c>
      <c r="M49701">
        <v>-2.6547872633093102E-3</v>
      </c>
      <c r="N49701">
        <v>-5.6360473411289601E-3</v>
      </c>
    </row>
    <row r="49702" spans="1:14" x14ac:dyDescent="0.25">
      <c r="A49702" s="1" t="s">
        <v>30</v>
      </c>
      <c r="B49702" s="1" t="s">
        <v>28</v>
      </c>
      <c r="C49702" s="1" t="s">
        <v>176</v>
      </c>
      <c r="D49702">
        <v>0.85848999999999998</v>
      </c>
      <c r="E49702" s="1" t="s">
        <v>135</v>
      </c>
      <c r="F49702" s="1" t="s">
        <v>17</v>
      </c>
      <c r="G49702" s="1" t="s">
        <v>19</v>
      </c>
      <c r="H49702" s="1" t="s">
        <v>50</v>
      </c>
      <c r="I49702" s="1" t="s">
        <v>51</v>
      </c>
      <c r="J49702" s="1" t="s">
        <v>37</v>
      </c>
      <c r="K49702">
        <v>472019</v>
      </c>
      <c r="L49702">
        <v>233916</v>
      </c>
      <c r="M49702">
        <v>0.18187615329043999</v>
      </c>
      <c r="N49702">
        <v>0.36700781477111399</v>
      </c>
    </row>
    <row r="49703" spans="1:14" x14ac:dyDescent="0.25">
      <c r="A49703" s="1" t="s">
        <v>30</v>
      </c>
      <c r="B49703" s="1" t="s">
        <v>29</v>
      </c>
      <c r="C49703" s="1" t="s">
        <v>176</v>
      </c>
      <c r="D49703">
        <v>1.2318199999999999</v>
      </c>
      <c r="E49703" s="1" t="s">
        <v>135</v>
      </c>
      <c r="F49703" s="1" t="s">
        <v>17</v>
      </c>
      <c r="G49703" s="1" t="s">
        <v>19</v>
      </c>
      <c r="H49703" s="1" t="s">
        <v>50</v>
      </c>
      <c r="I49703" s="1" t="s">
        <v>51</v>
      </c>
      <c r="J49703" s="1" t="s">
        <v>37</v>
      </c>
      <c r="K49703">
        <v>272452</v>
      </c>
      <c r="L49703">
        <v>133054</v>
      </c>
      <c r="M49703">
        <v>0.45212367683114801</v>
      </c>
      <c r="N49703">
        <v>0.925804560554361</v>
      </c>
    </row>
    <row r="49704" spans="1:14" x14ac:dyDescent="0.25">
      <c r="A49704" s="1" t="s">
        <v>14</v>
      </c>
      <c r="B49704" s="1" t="s">
        <v>15</v>
      </c>
      <c r="C49704" s="1" t="s">
        <v>177</v>
      </c>
      <c r="D49704">
        <v>-3.8400000000000001E-3</v>
      </c>
      <c r="E49704" s="1" t="s">
        <v>135</v>
      </c>
      <c r="F49704" s="1" t="s">
        <v>31</v>
      </c>
      <c r="G49704" s="1" t="s">
        <v>19</v>
      </c>
      <c r="H49704" s="1" t="s">
        <v>50</v>
      </c>
      <c r="I49704" s="1" t="s">
        <v>51</v>
      </c>
      <c r="J49704" s="1" t="s">
        <v>37</v>
      </c>
      <c r="K49704">
        <v>1667375</v>
      </c>
      <c r="L49704">
        <v>925118</v>
      </c>
      <c r="M49704">
        <v>-2.30302121598321E-4</v>
      </c>
      <c r="N49704">
        <v>-4.1508218411056799E-4</v>
      </c>
    </row>
    <row r="49705" spans="1:14" x14ac:dyDescent="0.25">
      <c r="A49705" s="1" t="s">
        <v>14</v>
      </c>
      <c r="B49705" s="1" t="s">
        <v>20</v>
      </c>
      <c r="C49705" s="1" t="s">
        <v>177</v>
      </c>
      <c r="D49705">
        <v>-5.1799999999999997E-3</v>
      </c>
      <c r="E49705" s="1" t="s">
        <v>135</v>
      </c>
      <c r="F49705" s="1" t="s">
        <v>31</v>
      </c>
      <c r="G49705" s="1" t="s">
        <v>19</v>
      </c>
      <c r="H49705" s="1" t="s">
        <v>50</v>
      </c>
      <c r="I49705" s="1" t="s">
        <v>51</v>
      </c>
      <c r="J49705" s="1" t="s">
        <v>37</v>
      </c>
      <c r="K49705">
        <v>1764060</v>
      </c>
      <c r="L49705">
        <v>951411</v>
      </c>
      <c r="M49705">
        <v>-2.9364080586828097E-4</v>
      </c>
      <c r="N49705">
        <v>-5.4445449968520401E-4</v>
      </c>
    </row>
    <row r="49706" spans="1:14" x14ac:dyDescent="0.25">
      <c r="A49706" s="1" t="s">
        <v>14</v>
      </c>
      <c r="B49706" s="1" t="s">
        <v>21</v>
      </c>
      <c r="C49706" s="1" t="s">
        <v>177</v>
      </c>
      <c r="D49706">
        <v>-6.4599999999999996E-3</v>
      </c>
      <c r="E49706" s="1" t="s">
        <v>135</v>
      </c>
      <c r="F49706" s="1" t="s">
        <v>31</v>
      </c>
      <c r="G49706" s="1" t="s">
        <v>19</v>
      </c>
      <c r="H49706" s="1" t="s">
        <v>50</v>
      </c>
      <c r="I49706" s="1" t="s">
        <v>51</v>
      </c>
      <c r="J49706" s="1" t="s">
        <v>37</v>
      </c>
      <c r="K49706">
        <v>1668326</v>
      </c>
      <c r="L49706">
        <v>878196</v>
      </c>
      <c r="M49706">
        <v>-3.8721448925449801E-4</v>
      </c>
      <c r="N49706">
        <v>-7.3559888680886697E-4</v>
      </c>
    </row>
    <row r="49707" spans="1:14" x14ac:dyDescent="0.25">
      <c r="A49707" s="1" t="s">
        <v>14</v>
      </c>
      <c r="B49707" s="1" t="s">
        <v>22</v>
      </c>
      <c r="C49707" s="1" t="s">
        <v>177</v>
      </c>
      <c r="D49707">
        <v>-2.9749999999999999E-2</v>
      </c>
      <c r="E49707" s="1" t="s">
        <v>135</v>
      </c>
      <c r="F49707" s="1" t="s">
        <v>31</v>
      </c>
      <c r="G49707" s="1" t="s">
        <v>19</v>
      </c>
      <c r="H49707" s="1" t="s">
        <v>50</v>
      </c>
      <c r="I49707" s="1" t="s">
        <v>51</v>
      </c>
      <c r="J49707" s="1" t="s">
        <v>37</v>
      </c>
      <c r="K49707">
        <v>1434699</v>
      </c>
      <c r="L49707">
        <v>757455</v>
      </c>
      <c r="M49707">
        <v>-2.0736056831432898E-3</v>
      </c>
      <c r="N49707">
        <v>-3.9276260635945403E-3</v>
      </c>
    </row>
    <row r="49708" spans="1:14" x14ac:dyDescent="0.25">
      <c r="A49708" s="1" t="s">
        <v>14</v>
      </c>
      <c r="B49708" s="1" t="s">
        <v>23</v>
      </c>
      <c r="C49708" s="1" t="s">
        <v>177</v>
      </c>
      <c r="D49708">
        <v>-6.3950000000000007E-2</v>
      </c>
      <c r="E49708" s="1" t="s">
        <v>135</v>
      </c>
      <c r="F49708" s="1" t="s">
        <v>31</v>
      </c>
      <c r="G49708" s="1" t="s">
        <v>19</v>
      </c>
      <c r="H49708" s="1" t="s">
        <v>50</v>
      </c>
      <c r="I49708" s="1" t="s">
        <v>51</v>
      </c>
      <c r="J49708" s="1" t="s">
        <v>37</v>
      </c>
      <c r="K49708">
        <v>1319244</v>
      </c>
      <c r="L49708">
        <v>698455</v>
      </c>
      <c r="M49708">
        <v>-4.8474732498309603E-3</v>
      </c>
      <c r="N49708">
        <v>-9.1559227151355501E-3</v>
      </c>
    </row>
    <row r="49709" spans="1:14" x14ac:dyDescent="0.25">
      <c r="A49709" s="1" t="s">
        <v>14</v>
      </c>
      <c r="B49709" s="1" t="s">
        <v>24</v>
      </c>
      <c r="C49709" s="1" t="s">
        <v>177</v>
      </c>
      <c r="D49709">
        <v>-0.16761000000000001</v>
      </c>
      <c r="E49709" s="1" t="s">
        <v>135</v>
      </c>
      <c r="F49709" s="1" t="s">
        <v>31</v>
      </c>
      <c r="G49709" s="1" t="s">
        <v>19</v>
      </c>
      <c r="H49709" s="1" t="s">
        <v>50</v>
      </c>
      <c r="I49709" s="1" t="s">
        <v>51</v>
      </c>
      <c r="J49709" s="1" t="s">
        <v>37</v>
      </c>
      <c r="K49709">
        <v>1097197</v>
      </c>
      <c r="L49709">
        <v>590858</v>
      </c>
      <c r="M49709">
        <v>-1.52761992604792E-2</v>
      </c>
      <c r="N49709">
        <v>-2.8367221904417001E-2</v>
      </c>
    </row>
    <row r="49710" spans="1:14" x14ac:dyDescent="0.25">
      <c r="A49710" s="1" t="s">
        <v>14</v>
      </c>
      <c r="B49710" s="1" t="s">
        <v>25</v>
      </c>
      <c r="C49710" s="1" t="s">
        <v>177</v>
      </c>
      <c r="D49710">
        <v>-0.27953</v>
      </c>
      <c r="E49710" s="1" t="s">
        <v>135</v>
      </c>
      <c r="F49710" s="1" t="s">
        <v>31</v>
      </c>
      <c r="G49710" s="1" t="s">
        <v>19</v>
      </c>
      <c r="H49710" s="1" t="s">
        <v>50</v>
      </c>
      <c r="I49710" s="1" t="s">
        <v>51</v>
      </c>
      <c r="J49710" s="1" t="s">
        <v>37</v>
      </c>
      <c r="K49710">
        <v>911213</v>
      </c>
      <c r="L49710">
        <v>495227</v>
      </c>
      <c r="M49710">
        <v>-3.0676691399266699E-2</v>
      </c>
      <c r="N49710">
        <v>-5.6444822273422103E-2</v>
      </c>
    </row>
    <row r="49711" spans="1:14" x14ac:dyDescent="0.25">
      <c r="A49711" s="1" t="s">
        <v>14</v>
      </c>
      <c r="B49711" s="1" t="s">
        <v>26</v>
      </c>
      <c r="C49711" s="1" t="s">
        <v>177</v>
      </c>
      <c r="D49711">
        <v>-0.15026</v>
      </c>
      <c r="E49711" s="1" t="s">
        <v>135</v>
      </c>
      <c r="F49711" s="1" t="s">
        <v>31</v>
      </c>
      <c r="G49711" s="1" t="s">
        <v>19</v>
      </c>
      <c r="H49711" s="1" t="s">
        <v>50</v>
      </c>
      <c r="I49711" s="1" t="s">
        <v>51</v>
      </c>
      <c r="J49711" s="1" t="s">
        <v>37</v>
      </c>
      <c r="K49711">
        <v>687469</v>
      </c>
      <c r="L49711">
        <v>376222</v>
      </c>
      <c r="M49711">
        <v>-2.18569855513485E-2</v>
      </c>
      <c r="N49711">
        <v>-3.9939184842991603E-2</v>
      </c>
    </row>
    <row r="49712" spans="1:14" x14ac:dyDescent="0.25">
      <c r="A49712" s="1" t="s">
        <v>14</v>
      </c>
      <c r="B49712" s="1" t="s">
        <v>27</v>
      </c>
      <c r="C49712" s="1" t="s">
        <v>177</v>
      </c>
      <c r="D49712">
        <v>-0.32272000000000001</v>
      </c>
      <c r="E49712" s="1" t="s">
        <v>135</v>
      </c>
      <c r="F49712" s="1" t="s">
        <v>31</v>
      </c>
      <c r="G49712" s="1" t="s">
        <v>19</v>
      </c>
      <c r="H49712" s="1" t="s">
        <v>50</v>
      </c>
      <c r="I49712" s="1" t="s">
        <v>51</v>
      </c>
      <c r="J49712" s="1" t="s">
        <v>37</v>
      </c>
      <c r="K49712">
        <v>508892</v>
      </c>
      <c r="L49712">
        <v>269185</v>
      </c>
      <c r="M49712">
        <v>-6.3416206189132504E-2</v>
      </c>
      <c r="N49712">
        <v>-0.119887809499043</v>
      </c>
    </row>
    <row r="49713" spans="1:14" x14ac:dyDescent="0.25">
      <c r="A49713" s="1" t="s">
        <v>14</v>
      </c>
      <c r="B49713" s="1" t="s">
        <v>28</v>
      </c>
      <c r="C49713" s="1" t="s">
        <v>177</v>
      </c>
      <c r="D49713">
        <v>-0.71223000000000003</v>
      </c>
      <c r="E49713" s="1" t="s">
        <v>135</v>
      </c>
      <c r="F49713" s="1" t="s">
        <v>31</v>
      </c>
      <c r="G49713" s="1" t="s">
        <v>19</v>
      </c>
      <c r="H49713" s="1" t="s">
        <v>50</v>
      </c>
      <c r="I49713" s="1" t="s">
        <v>51</v>
      </c>
      <c r="J49713" s="1" t="s">
        <v>37</v>
      </c>
      <c r="K49713">
        <v>472019</v>
      </c>
      <c r="L49713">
        <v>238103</v>
      </c>
      <c r="M49713">
        <v>-0.15089011247428599</v>
      </c>
      <c r="N49713">
        <v>-0.29912684846474002</v>
      </c>
    </row>
    <row r="49714" spans="1:14" x14ac:dyDescent="0.25">
      <c r="A49714" s="1" t="s">
        <v>14</v>
      </c>
      <c r="B49714" s="1" t="s">
        <v>29</v>
      </c>
      <c r="C49714" s="1" t="s">
        <v>177</v>
      </c>
      <c r="D49714">
        <v>0</v>
      </c>
      <c r="E49714" s="1" t="s">
        <v>135</v>
      </c>
      <c r="F49714" s="1" t="s">
        <v>31</v>
      </c>
      <c r="G49714" s="1" t="s">
        <v>19</v>
      </c>
      <c r="H49714" s="1" t="s">
        <v>50</v>
      </c>
      <c r="I49714" s="1" t="s">
        <v>51</v>
      </c>
      <c r="J49714" s="1" t="s">
        <v>37</v>
      </c>
      <c r="K49714">
        <v>272452</v>
      </c>
      <c r="L49714">
        <v>139398</v>
      </c>
      <c r="M49714">
        <v>0</v>
      </c>
      <c r="N49714">
        <v>0</v>
      </c>
    </row>
    <row r="49715" spans="1:14" x14ac:dyDescent="0.25">
      <c r="A49715" s="1" t="s">
        <v>30</v>
      </c>
      <c r="B49715" s="1" t="s">
        <v>15</v>
      </c>
      <c r="C49715" s="1" t="s">
        <v>177</v>
      </c>
      <c r="D49715">
        <v>-3.8500000000000001E-3</v>
      </c>
      <c r="E49715" s="1" t="s">
        <v>135</v>
      </c>
      <c r="F49715" s="1" t="s">
        <v>31</v>
      </c>
      <c r="G49715" s="1" t="s">
        <v>19</v>
      </c>
      <c r="H49715" s="1" t="s">
        <v>50</v>
      </c>
      <c r="I49715" s="1" t="s">
        <v>51</v>
      </c>
      <c r="J49715" s="1" t="s">
        <v>37</v>
      </c>
      <c r="K49715">
        <v>1667375</v>
      </c>
      <c r="L49715">
        <v>742257</v>
      </c>
      <c r="M49715">
        <v>-2.3090186670664999E-4</v>
      </c>
      <c r="N49715">
        <v>-5.1868827104358699E-4</v>
      </c>
    </row>
    <row r="49716" spans="1:14" x14ac:dyDescent="0.25">
      <c r="A49716" s="1" t="s">
        <v>30</v>
      </c>
      <c r="B49716" s="1" t="s">
        <v>20</v>
      </c>
      <c r="C49716" s="1" t="s">
        <v>177</v>
      </c>
      <c r="D49716">
        <v>-9.5600000000000008E-3</v>
      </c>
      <c r="E49716" s="1" t="s">
        <v>135</v>
      </c>
      <c r="F49716" s="1" t="s">
        <v>31</v>
      </c>
      <c r="G49716" s="1" t="s">
        <v>19</v>
      </c>
      <c r="H49716" s="1" t="s">
        <v>50</v>
      </c>
      <c r="I49716" s="1" t="s">
        <v>51</v>
      </c>
      <c r="J49716" s="1" t="s">
        <v>37</v>
      </c>
      <c r="K49716">
        <v>1764060</v>
      </c>
      <c r="L49716">
        <v>812649</v>
      </c>
      <c r="M49716">
        <v>-5.4193168032833398E-4</v>
      </c>
      <c r="N49716">
        <v>-1.17639965101784E-3</v>
      </c>
    </row>
    <row r="49717" spans="1:14" x14ac:dyDescent="0.25">
      <c r="A49717" s="1" t="s">
        <v>30</v>
      </c>
      <c r="B49717" s="1" t="s">
        <v>21</v>
      </c>
      <c r="C49717" s="1" t="s">
        <v>177</v>
      </c>
      <c r="D49717">
        <v>-3.31E-3</v>
      </c>
      <c r="E49717" s="1" t="s">
        <v>135</v>
      </c>
      <c r="F49717" s="1" t="s">
        <v>31</v>
      </c>
      <c r="G49717" s="1" t="s">
        <v>19</v>
      </c>
      <c r="H49717" s="1" t="s">
        <v>50</v>
      </c>
      <c r="I49717" s="1" t="s">
        <v>51</v>
      </c>
      <c r="J49717" s="1" t="s">
        <v>37</v>
      </c>
      <c r="K49717">
        <v>1668326</v>
      </c>
      <c r="L49717">
        <v>790130</v>
      </c>
      <c r="M49717">
        <v>-1.9840247050037E-4</v>
      </c>
      <c r="N49717">
        <v>-4.1891840583195198E-4</v>
      </c>
    </row>
    <row r="49718" spans="1:14" x14ac:dyDescent="0.25">
      <c r="A49718" s="1" t="s">
        <v>30</v>
      </c>
      <c r="B49718" s="1" t="s">
        <v>22</v>
      </c>
      <c r="C49718" s="1" t="s">
        <v>177</v>
      </c>
      <c r="D49718">
        <v>-1.7770000000000001E-2</v>
      </c>
      <c r="E49718" s="1" t="s">
        <v>135</v>
      </c>
      <c r="F49718" s="1" t="s">
        <v>31</v>
      </c>
      <c r="G49718" s="1" t="s">
        <v>19</v>
      </c>
      <c r="H49718" s="1" t="s">
        <v>50</v>
      </c>
      <c r="I49718" s="1" t="s">
        <v>51</v>
      </c>
      <c r="J49718" s="1" t="s">
        <v>37</v>
      </c>
      <c r="K49718">
        <v>1434699</v>
      </c>
      <c r="L49718">
        <v>677244</v>
      </c>
      <c r="M49718">
        <v>-1.23858732737668E-3</v>
      </c>
      <c r="N49718">
        <v>-2.6238696836E-3</v>
      </c>
    </row>
    <row r="49719" spans="1:14" x14ac:dyDescent="0.25">
      <c r="A49719" s="1" t="s">
        <v>30</v>
      </c>
      <c r="B49719" s="1" t="s">
        <v>23</v>
      </c>
      <c r="C49719" s="1" t="s">
        <v>177</v>
      </c>
      <c r="D49719">
        <v>-4.6600000000000001E-3</v>
      </c>
      <c r="E49719" s="1" t="s">
        <v>135</v>
      </c>
      <c r="F49719" s="1" t="s">
        <v>31</v>
      </c>
      <c r="G49719" s="1" t="s">
        <v>19</v>
      </c>
      <c r="H49719" s="1" t="s">
        <v>50</v>
      </c>
      <c r="I49719" s="1" t="s">
        <v>51</v>
      </c>
      <c r="J49719" s="1" t="s">
        <v>37</v>
      </c>
      <c r="K49719">
        <v>1319244</v>
      </c>
      <c r="L49719">
        <v>620789</v>
      </c>
      <c r="M49719">
        <v>-3.5323260897908199E-4</v>
      </c>
      <c r="N49719">
        <v>-7.5065763085363903E-4</v>
      </c>
    </row>
    <row r="49720" spans="1:14" x14ac:dyDescent="0.25">
      <c r="A49720" s="1" t="s">
        <v>30</v>
      </c>
      <c r="B49720" s="1" t="s">
        <v>24</v>
      </c>
      <c r="C49720" s="1" t="s">
        <v>177</v>
      </c>
      <c r="D49720">
        <v>-2.6710000000000001E-2</v>
      </c>
      <c r="E49720" s="1" t="s">
        <v>135</v>
      </c>
      <c r="F49720" s="1" t="s">
        <v>31</v>
      </c>
      <c r="G49720" s="1" t="s">
        <v>19</v>
      </c>
      <c r="H49720" s="1" t="s">
        <v>50</v>
      </c>
      <c r="I49720" s="1" t="s">
        <v>51</v>
      </c>
      <c r="J49720" s="1" t="s">
        <v>37</v>
      </c>
      <c r="K49720">
        <v>1097197</v>
      </c>
      <c r="L49720">
        <v>506339</v>
      </c>
      <c r="M49720">
        <v>-2.43438507396575E-3</v>
      </c>
      <c r="N49720">
        <v>-5.2751220032428896E-3</v>
      </c>
    </row>
    <row r="49721" spans="1:14" x14ac:dyDescent="0.25">
      <c r="A49721" s="1" t="s">
        <v>30</v>
      </c>
      <c r="B49721" s="1" t="s">
        <v>25</v>
      </c>
      <c r="C49721" s="1" t="s">
        <v>177</v>
      </c>
      <c r="D49721">
        <v>-2.716E-2</v>
      </c>
      <c r="E49721" s="1" t="s">
        <v>135</v>
      </c>
      <c r="F49721" s="1" t="s">
        <v>31</v>
      </c>
      <c r="G49721" s="1" t="s">
        <v>19</v>
      </c>
      <c r="H49721" s="1" t="s">
        <v>50</v>
      </c>
      <c r="I49721" s="1" t="s">
        <v>51</v>
      </c>
      <c r="J49721" s="1" t="s">
        <v>37</v>
      </c>
      <c r="K49721">
        <v>911213</v>
      </c>
      <c r="L49721">
        <v>415986</v>
      </c>
      <c r="M49721">
        <v>-2.98064228671013E-3</v>
      </c>
      <c r="N49721">
        <v>-6.5290658820248799E-3</v>
      </c>
    </row>
    <row r="49722" spans="1:14" x14ac:dyDescent="0.25">
      <c r="A49722" s="1" t="s">
        <v>30</v>
      </c>
      <c r="B49722" s="1" t="s">
        <v>26</v>
      </c>
      <c r="C49722" s="1" t="s">
        <v>177</v>
      </c>
      <c r="D49722">
        <v>-5.4550000000000001E-2</v>
      </c>
      <c r="E49722" s="1" t="s">
        <v>135</v>
      </c>
      <c r="F49722" s="1" t="s">
        <v>31</v>
      </c>
      <c r="G49722" s="1" t="s">
        <v>19</v>
      </c>
      <c r="H49722" s="1" t="s">
        <v>50</v>
      </c>
      <c r="I49722" s="1" t="s">
        <v>51</v>
      </c>
      <c r="J49722" s="1" t="s">
        <v>37</v>
      </c>
      <c r="K49722">
        <v>687469</v>
      </c>
      <c r="L49722">
        <v>311247</v>
      </c>
      <c r="M49722">
        <v>-7.9349032465463893E-3</v>
      </c>
      <c r="N49722">
        <v>-1.75262733456065E-2</v>
      </c>
    </row>
    <row r="49723" spans="1:14" x14ac:dyDescent="0.25">
      <c r="A49723" s="1" t="s">
        <v>30</v>
      </c>
      <c r="B49723" s="1" t="s">
        <v>27</v>
      </c>
      <c r="C49723" s="1" t="s">
        <v>177</v>
      </c>
      <c r="D49723">
        <v>0</v>
      </c>
      <c r="E49723" s="1" t="s">
        <v>135</v>
      </c>
      <c r="F49723" s="1" t="s">
        <v>31</v>
      </c>
      <c r="G49723" s="1" t="s">
        <v>19</v>
      </c>
      <c r="H49723" s="1" t="s">
        <v>50</v>
      </c>
      <c r="I49723" s="1" t="s">
        <v>51</v>
      </c>
      <c r="J49723" s="1" t="s">
        <v>37</v>
      </c>
      <c r="K49723">
        <v>508892</v>
      </c>
      <c r="L49723">
        <v>239707</v>
      </c>
      <c r="M49723">
        <v>0</v>
      </c>
      <c r="N49723">
        <v>0</v>
      </c>
    </row>
    <row r="49724" spans="1:14" x14ac:dyDescent="0.25">
      <c r="A49724" s="1" t="s">
        <v>30</v>
      </c>
      <c r="B49724" s="1" t="s">
        <v>28</v>
      </c>
      <c r="C49724" s="1" t="s">
        <v>177</v>
      </c>
      <c r="D49724">
        <v>-0.69621999999999995</v>
      </c>
      <c r="E49724" s="1" t="s">
        <v>135</v>
      </c>
      <c r="F49724" s="1" t="s">
        <v>31</v>
      </c>
      <c r="G49724" s="1" t="s">
        <v>19</v>
      </c>
      <c r="H49724" s="1" t="s">
        <v>50</v>
      </c>
      <c r="I49724" s="1" t="s">
        <v>51</v>
      </c>
      <c r="J49724" s="1" t="s">
        <v>37</v>
      </c>
      <c r="K49724">
        <v>472019</v>
      </c>
      <c r="L49724">
        <v>233916</v>
      </c>
      <c r="M49724">
        <v>-0.14749829985657401</v>
      </c>
      <c r="N49724">
        <v>-0.297636758494502</v>
      </c>
    </row>
    <row r="49725" spans="1:14" x14ac:dyDescent="0.25">
      <c r="A49725" s="1" t="s">
        <v>30</v>
      </c>
      <c r="B49725" s="1" t="s">
        <v>29</v>
      </c>
      <c r="C49725" s="1" t="s">
        <v>177</v>
      </c>
      <c r="D49725">
        <v>0</v>
      </c>
      <c r="E49725" s="1" t="s">
        <v>135</v>
      </c>
      <c r="F49725" s="1" t="s">
        <v>31</v>
      </c>
      <c r="G49725" s="1" t="s">
        <v>19</v>
      </c>
      <c r="H49725" s="1" t="s">
        <v>50</v>
      </c>
      <c r="I49725" s="1" t="s">
        <v>51</v>
      </c>
      <c r="J49725" s="1" t="s">
        <v>37</v>
      </c>
      <c r="K49725">
        <v>272452</v>
      </c>
      <c r="L49725">
        <v>133054</v>
      </c>
      <c r="M49725">
        <v>0</v>
      </c>
      <c r="N49725">
        <v>0</v>
      </c>
    </row>
    <row r="49726" spans="1:14" x14ac:dyDescent="0.25">
      <c r="A49726" s="1" t="s">
        <v>14</v>
      </c>
      <c r="B49726" s="1" t="s">
        <v>15</v>
      </c>
      <c r="C49726" s="1" t="s">
        <v>178</v>
      </c>
      <c r="D49726">
        <v>1.89E-3</v>
      </c>
      <c r="E49726" s="1" t="s">
        <v>135</v>
      </c>
      <c r="F49726" s="1" t="s">
        <v>32</v>
      </c>
      <c r="G49726" s="1" t="s">
        <v>19</v>
      </c>
      <c r="H49726" s="1" t="s">
        <v>50</v>
      </c>
      <c r="I49726" s="1" t="s">
        <v>51</v>
      </c>
      <c r="J49726" s="1" t="s">
        <v>37</v>
      </c>
      <c r="K49726">
        <v>1667375</v>
      </c>
      <c r="L49726">
        <v>925118</v>
      </c>
      <c r="M49726">
        <v>1.13351825474173E-4</v>
      </c>
      <c r="N49726">
        <v>2.0429826249191999E-4</v>
      </c>
    </row>
    <row r="49727" spans="1:14" x14ac:dyDescent="0.25">
      <c r="A49727" s="1" t="s">
        <v>14</v>
      </c>
      <c r="B49727" s="1" t="s">
        <v>20</v>
      </c>
      <c r="C49727" s="1" t="s">
        <v>178</v>
      </c>
      <c r="D49727">
        <v>8.2500000000000004E-3</v>
      </c>
      <c r="E49727" s="1" t="s">
        <v>135</v>
      </c>
      <c r="F49727" s="1" t="s">
        <v>32</v>
      </c>
      <c r="G49727" s="1" t="s">
        <v>19</v>
      </c>
      <c r="H49727" s="1" t="s">
        <v>50</v>
      </c>
      <c r="I49727" s="1" t="s">
        <v>51</v>
      </c>
      <c r="J49727" s="1" t="s">
        <v>37</v>
      </c>
      <c r="K49727">
        <v>1764060</v>
      </c>
      <c r="L49727">
        <v>951411</v>
      </c>
      <c r="M49727">
        <v>4.6767116764735901E-4</v>
      </c>
      <c r="N49727">
        <v>8.6713313173801901E-4</v>
      </c>
    </row>
    <row r="49728" spans="1:14" x14ac:dyDescent="0.25">
      <c r="A49728" s="1" t="s">
        <v>14</v>
      </c>
      <c r="B49728" s="1" t="s">
        <v>21</v>
      </c>
      <c r="C49728" s="1" t="s">
        <v>178</v>
      </c>
      <c r="D49728">
        <v>1.9570000000000001E-2</v>
      </c>
      <c r="E49728" s="1" t="s">
        <v>135</v>
      </c>
      <c r="F49728" s="1" t="s">
        <v>32</v>
      </c>
      <c r="G49728" s="1" t="s">
        <v>19</v>
      </c>
      <c r="H49728" s="1" t="s">
        <v>50</v>
      </c>
      <c r="I49728" s="1" t="s">
        <v>51</v>
      </c>
      <c r="J49728" s="1" t="s">
        <v>37</v>
      </c>
      <c r="K49728">
        <v>1668326</v>
      </c>
      <c r="L49728">
        <v>878196</v>
      </c>
      <c r="M49728">
        <v>1.1730321292121599E-3</v>
      </c>
      <c r="N49728">
        <v>2.2284319218033302E-3</v>
      </c>
    </row>
    <row r="49729" spans="1:14" x14ac:dyDescent="0.25">
      <c r="A49729" s="1" t="s">
        <v>14</v>
      </c>
      <c r="B49729" s="1" t="s">
        <v>22</v>
      </c>
      <c r="C49729" s="1" t="s">
        <v>178</v>
      </c>
      <c r="D49729">
        <v>7.1690000000000004E-2</v>
      </c>
      <c r="E49729" s="1" t="s">
        <v>135</v>
      </c>
      <c r="F49729" s="1" t="s">
        <v>32</v>
      </c>
      <c r="G49729" s="1" t="s">
        <v>19</v>
      </c>
      <c r="H49729" s="1" t="s">
        <v>50</v>
      </c>
      <c r="I49729" s="1" t="s">
        <v>51</v>
      </c>
      <c r="J49729" s="1" t="s">
        <v>37</v>
      </c>
      <c r="K49729">
        <v>1434699</v>
      </c>
      <c r="L49729">
        <v>757455</v>
      </c>
      <c r="M49729">
        <v>4.9968669386400901E-3</v>
      </c>
      <c r="N49729">
        <v>9.4645886554316806E-3</v>
      </c>
    </row>
    <row r="49730" spans="1:14" x14ac:dyDescent="0.25">
      <c r="A49730" s="1" t="s">
        <v>14</v>
      </c>
      <c r="B49730" s="1" t="s">
        <v>23</v>
      </c>
      <c r="C49730" s="1" t="s">
        <v>178</v>
      </c>
      <c r="D49730">
        <v>0.18582000000000001</v>
      </c>
      <c r="E49730" s="1" t="s">
        <v>135</v>
      </c>
      <c r="F49730" s="1" t="s">
        <v>32</v>
      </c>
      <c r="G49730" s="1" t="s">
        <v>19</v>
      </c>
      <c r="H49730" s="1" t="s">
        <v>50</v>
      </c>
      <c r="I49730" s="1" t="s">
        <v>51</v>
      </c>
      <c r="J49730" s="1" t="s">
        <v>37</v>
      </c>
      <c r="K49730">
        <v>1319244</v>
      </c>
      <c r="L49730">
        <v>698455</v>
      </c>
      <c r="M49730">
        <v>1.40853397855135E-2</v>
      </c>
      <c r="N49730">
        <v>2.66044340723454E-2</v>
      </c>
    </row>
    <row r="49731" spans="1:14" x14ac:dyDescent="0.25">
      <c r="A49731" s="1" t="s">
        <v>14</v>
      </c>
      <c r="B49731" s="1" t="s">
        <v>24</v>
      </c>
      <c r="C49731" s="1" t="s">
        <v>178</v>
      </c>
      <c r="D49731">
        <v>0.28737000000000001</v>
      </c>
      <c r="E49731" s="1" t="s">
        <v>135</v>
      </c>
      <c r="F49731" s="1" t="s">
        <v>32</v>
      </c>
      <c r="G49731" s="1" t="s">
        <v>19</v>
      </c>
      <c r="H49731" s="1" t="s">
        <v>50</v>
      </c>
      <c r="I49731" s="1" t="s">
        <v>51</v>
      </c>
      <c r="J49731" s="1" t="s">
        <v>37</v>
      </c>
      <c r="K49731">
        <v>1097197</v>
      </c>
      <c r="L49731">
        <v>590858</v>
      </c>
      <c r="M49731">
        <v>2.6191285612337599E-2</v>
      </c>
      <c r="N49731">
        <v>4.86360513016664E-2</v>
      </c>
    </row>
    <row r="49732" spans="1:14" x14ac:dyDescent="0.25">
      <c r="A49732" s="1" t="s">
        <v>14</v>
      </c>
      <c r="B49732" s="1" t="s">
        <v>25</v>
      </c>
      <c r="C49732" s="1" t="s">
        <v>178</v>
      </c>
      <c r="D49732">
        <v>0.6593</v>
      </c>
      <c r="E49732" s="1" t="s">
        <v>135</v>
      </c>
      <c r="F49732" s="1" t="s">
        <v>32</v>
      </c>
      <c r="G49732" s="1" t="s">
        <v>19</v>
      </c>
      <c r="H49732" s="1" t="s">
        <v>50</v>
      </c>
      <c r="I49732" s="1" t="s">
        <v>51</v>
      </c>
      <c r="J49732" s="1" t="s">
        <v>37</v>
      </c>
      <c r="K49732">
        <v>911213</v>
      </c>
      <c r="L49732">
        <v>495227</v>
      </c>
      <c r="M49732">
        <v>7.2354103815463602E-2</v>
      </c>
      <c r="N49732">
        <v>0.13313086725885301</v>
      </c>
    </row>
    <row r="49733" spans="1:14" x14ac:dyDescent="0.25">
      <c r="A49733" s="1" t="s">
        <v>14</v>
      </c>
      <c r="B49733" s="1" t="s">
        <v>26</v>
      </c>
      <c r="C49733" s="1" t="s">
        <v>178</v>
      </c>
      <c r="D49733">
        <v>0.94054000000000004</v>
      </c>
      <c r="E49733" s="1" t="s">
        <v>135</v>
      </c>
      <c r="F49733" s="1" t="s">
        <v>32</v>
      </c>
      <c r="G49733" s="1" t="s">
        <v>19</v>
      </c>
      <c r="H49733" s="1" t="s">
        <v>50</v>
      </c>
      <c r="I49733" s="1" t="s">
        <v>51</v>
      </c>
      <c r="J49733" s="1" t="s">
        <v>37</v>
      </c>
      <c r="K49733">
        <v>687469</v>
      </c>
      <c r="L49733">
        <v>376222</v>
      </c>
      <c r="M49733">
        <v>0.136811987158694</v>
      </c>
      <c r="N49733">
        <v>0.24999601299232899</v>
      </c>
    </row>
    <row r="49734" spans="1:14" x14ac:dyDescent="0.25">
      <c r="A49734" s="1" t="s">
        <v>14</v>
      </c>
      <c r="B49734" s="1" t="s">
        <v>27</v>
      </c>
      <c r="C49734" s="1" t="s">
        <v>178</v>
      </c>
      <c r="D49734">
        <v>0.93403000000000003</v>
      </c>
      <c r="E49734" s="1" t="s">
        <v>135</v>
      </c>
      <c r="F49734" s="1" t="s">
        <v>32</v>
      </c>
      <c r="G49734" s="1" t="s">
        <v>19</v>
      </c>
      <c r="H49734" s="1" t="s">
        <v>50</v>
      </c>
      <c r="I49734" s="1" t="s">
        <v>51</v>
      </c>
      <c r="J49734" s="1" t="s">
        <v>37</v>
      </c>
      <c r="K49734">
        <v>508892</v>
      </c>
      <c r="L49734">
        <v>269185</v>
      </c>
      <c r="M49734">
        <v>0.18354189101027299</v>
      </c>
      <c r="N49734">
        <v>0.34698441592213503</v>
      </c>
    </row>
    <row r="49735" spans="1:14" x14ac:dyDescent="0.25">
      <c r="A49735" s="1" t="s">
        <v>14</v>
      </c>
      <c r="B49735" s="1" t="s">
        <v>28</v>
      </c>
      <c r="C49735" s="1" t="s">
        <v>178</v>
      </c>
      <c r="D49735">
        <v>-0.13055</v>
      </c>
      <c r="E49735" s="1" t="s">
        <v>135</v>
      </c>
      <c r="F49735" s="1" t="s">
        <v>32</v>
      </c>
      <c r="G49735" s="1" t="s">
        <v>19</v>
      </c>
      <c r="H49735" s="1" t="s">
        <v>50</v>
      </c>
      <c r="I49735" s="1" t="s">
        <v>51</v>
      </c>
      <c r="J49735" s="1" t="s">
        <v>37</v>
      </c>
      <c r="K49735">
        <v>472019</v>
      </c>
      <c r="L49735">
        <v>238103</v>
      </c>
      <c r="M49735">
        <v>-2.7657784962046E-2</v>
      </c>
      <c r="N49735">
        <v>-5.4829212567670302E-2</v>
      </c>
    </row>
    <row r="49736" spans="1:14" x14ac:dyDescent="0.25">
      <c r="A49736" s="1" t="s">
        <v>14</v>
      </c>
      <c r="B49736" s="1" t="s">
        <v>29</v>
      </c>
      <c r="C49736" s="1" t="s">
        <v>178</v>
      </c>
      <c r="D49736">
        <v>0.37026999999999999</v>
      </c>
      <c r="E49736" s="1" t="s">
        <v>135</v>
      </c>
      <c r="F49736" s="1" t="s">
        <v>32</v>
      </c>
      <c r="G49736" s="1" t="s">
        <v>19</v>
      </c>
      <c r="H49736" s="1" t="s">
        <v>50</v>
      </c>
      <c r="I49736" s="1" t="s">
        <v>51</v>
      </c>
      <c r="J49736" s="1" t="s">
        <v>37</v>
      </c>
      <c r="K49736">
        <v>272452</v>
      </c>
      <c r="L49736">
        <v>139398</v>
      </c>
      <c r="M49736">
        <v>0.13590283793108501</v>
      </c>
      <c r="N49736">
        <v>0.26562074061320801</v>
      </c>
    </row>
    <row r="49737" spans="1:14" x14ac:dyDescent="0.25">
      <c r="A49737" s="1" t="s">
        <v>30</v>
      </c>
      <c r="B49737" s="1" t="s">
        <v>15</v>
      </c>
      <c r="C49737" s="1" t="s">
        <v>178</v>
      </c>
      <c r="D49737">
        <v>9.7000000000000005E-4</v>
      </c>
      <c r="E49737" s="1" t="s">
        <v>135</v>
      </c>
      <c r="F49737" s="1" t="s">
        <v>32</v>
      </c>
      <c r="G49737" s="1" t="s">
        <v>19</v>
      </c>
      <c r="H49737" s="1" t="s">
        <v>50</v>
      </c>
      <c r="I49737" s="1" t="s">
        <v>51</v>
      </c>
      <c r="J49737" s="1" t="s">
        <v>37</v>
      </c>
      <c r="K49737">
        <v>1667375</v>
      </c>
      <c r="L49737">
        <v>742257</v>
      </c>
      <c r="M49737">
        <v>5.81752755079091E-5</v>
      </c>
      <c r="N49737">
        <v>1.3068249945773501E-4</v>
      </c>
    </row>
    <row r="49738" spans="1:14" x14ac:dyDescent="0.25">
      <c r="A49738" s="1" t="s">
        <v>30</v>
      </c>
      <c r="B49738" s="1" t="s">
        <v>20</v>
      </c>
      <c r="C49738" s="1" t="s">
        <v>178</v>
      </c>
      <c r="D49738">
        <v>1.65E-3</v>
      </c>
      <c r="E49738" s="1" t="s">
        <v>135</v>
      </c>
      <c r="F49738" s="1" t="s">
        <v>32</v>
      </c>
      <c r="G49738" s="1" t="s">
        <v>19</v>
      </c>
      <c r="H49738" s="1" t="s">
        <v>50</v>
      </c>
      <c r="I49738" s="1" t="s">
        <v>51</v>
      </c>
      <c r="J49738" s="1" t="s">
        <v>37</v>
      </c>
      <c r="K49738">
        <v>1764060</v>
      </c>
      <c r="L49738">
        <v>812649</v>
      </c>
      <c r="M49738">
        <v>9.3534233529471805E-5</v>
      </c>
      <c r="N49738">
        <v>2.0303968872169899E-4</v>
      </c>
    </row>
    <row r="49739" spans="1:14" x14ac:dyDescent="0.25">
      <c r="A49739" s="1" t="s">
        <v>30</v>
      </c>
      <c r="B49739" s="1" t="s">
        <v>21</v>
      </c>
      <c r="C49739" s="1" t="s">
        <v>178</v>
      </c>
      <c r="D49739">
        <v>9.6500000000000006E-3</v>
      </c>
      <c r="E49739" s="1" t="s">
        <v>135</v>
      </c>
      <c r="F49739" s="1" t="s">
        <v>32</v>
      </c>
      <c r="G49739" s="1" t="s">
        <v>19</v>
      </c>
      <c r="H49739" s="1" t="s">
        <v>50</v>
      </c>
      <c r="I49739" s="1" t="s">
        <v>51</v>
      </c>
      <c r="J49739" s="1" t="s">
        <v>37</v>
      </c>
      <c r="K49739">
        <v>1668326</v>
      </c>
      <c r="L49739">
        <v>790130</v>
      </c>
      <c r="M49739">
        <v>5.7842412094518704E-4</v>
      </c>
      <c r="N49739">
        <v>1.22131801096022E-3</v>
      </c>
    </row>
    <row r="49740" spans="1:14" x14ac:dyDescent="0.25">
      <c r="A49740" s="1" t="s">
        <v>30</v>
      </c>
      <c r="B49740" s="1" t="s">
        <v>22</v>
      </c>
      <c r="C49740" s="1" t="s">
        <v>178</v>
      </c>
      <c r="D49740">
        <v>1.24E-3</v>
      </c>
      <c r="E49740" s="1" t="s">
        <v>135</v>
      </c>
      <c r="F49740" s="1" t="s">
        <v>32</v>
      </c>
      <c r="G49740" s="1" t="s">
        <v>19</v>
      </c>
      <c r="H49740" s="1" t="s">
        <v>50</v>
      </c>
      <c r="I49740" s="1" t="s">
        <v>51</v>
      </c>
      <c r="J49740" s="1" t="s">
        <v>37</v>
      </c>
      <c r="K49740">
        <v>1434699</v>
      </c>
      <c r="L49740">
        <v>677244</v>
      </c>
      <c r="M49740">
        <v>8.6429278894039802E-5</v>
      </c>
      <c r="N49740">
        <v>1.8309501449994401E-4</v>
      </c>
    </row>
    <row r="49741" spans="1:14" x14ac:dyDescent="0.25">
      <c r="A49741" s="1" t="s">
        <v>30</v>
      </c>
      <c r="B49741" s="1" t="s">
        <v>23</v>
      </c>
      <c r="C49741" s="1" t="s">
        <v>178</v>
      </c>
      <c r="D49741">
        <v>1.125E-2</v>
      </c>
      <c r="E49741" s="1" t="s">
        <v>135</v>
      </c>
      <c r="F49741" s="1" t="s">
        <v>32</v>
      </c>
      <c r="G49741" s="1" t="s">
        <v>19</v>
      </c>
      <c r="H49741" s="1" t="s">
        <v>50</v>
      </c>
      <c r="I49741" s="1" t="s">
        <v>51</v>
      </c>
      <c r="J49741" s="1" t="s">
        <v>37</v>
      </c>
      <c r="K49741">
        <v>1319244</v>
      </c>
      <c r="L49741">
        <v>620789</v>
      </c>
      <c r="M49741">
        <v>8.5276112682718304E-4</v>
      </c>
      <c r="N49741">
        <v>1.8122099457303501E-3</v>
      </c>
    </row>
    <row r="49742" spans="1:14" x14ac:dyDescent="0.25">
      <c r="A49742" s="1" t="s">
        <v>30</v>
      </c>
      <c r="B49742" s="1" t="s">
        <v>24</v>
      </c>
      <c r="C49742" s="1" t="s">
        <v>178</v>
      </c>
      <c r="D49742">
        <v>4.07E-2</v>
      </c>
      <c r="E49742" s="1" t="s">
        <v>135</v>
      </c>
      <c r="F49742" s="1" t="s">
        <v>32</v>
      </c>
      <c r="G49742" s="1" t="s">
        <v>19</v>
      </c>
      <c r="H49742" s="1" t="s">
        <v>50</v>
      </c>
      <c r="I49742" s="1" t="s">
        <v>51</v>
      </c>
      <c r="J49742" s="1" t="s">
        <v>37</v>
      </c>
      <c r="K49742">
        <v>1097197</v>
      </c>
      <c r="L49742">
        <v>506339</v>
      </c>
      <c r="M49742">
        <v>3.7094523590567598E-3</v>
      </c>
      <c r="N49742">
        <v>8.0380930562330803E-3</v>
      </c>
    </row>
    <row r="49743" spans="1:14" x14ac:dyDescent="0.25">
      <c r="A49743" s="1" t="s">
        <v>30</v>
      </c>
      <c r="B49743" s="1" t="s">
        <v>25</v>
      </c>
      <c r="C49743" s="1" t="s">
        <v>178</v>
      </c>
      <c r="D49743">
        <v>1.5270000000000001E-2</v>
      </c>
      <c r="E49743" s="1" t="s">
        <v>135</v>
      </c>
      <c r="F49743" s="1" t="s">
        <v>32</v>
      </c>
      <c r="G49743" s="1" t="s">
        <v>19</v>
      </c>
      <c r="H49743" s="1" t="s">
        <v>50</v>
      </c>
      <c r="I49743" s="1" t="s">
        <v>51</v>
      </c>
      <c r="J49743" s="1" t="s">
        <v>37</v>
      </c>
      <c r="K49743">
        <v>911213</v>
      </c>
      <c r="L49743">
        <v>415986</v>
      </c>
      <c r="M49743">
        <v>1.6757882075870299E-3</v>
      </c>
      <c r="N49743">
        <v>3.6707966133475598E-3</v>
      </c>
    </row>
    <row r="49744" spans="1:14" x14ac:dyDescent="0.25">
      <c r="A49744" s="1" t="s">
        <v>30</v>
      </c>
      <c r="B49744" s="1" t="s">
        <v>26</v>
      </c>
      <c r="C49744" s="1" t="s">
        <v>178</v>
      </c>
      <c r="D49744">
        <v>0</v>
      </c>
      <c r="E49744" s="1" t="s">
        <v>135</v>
      </c>
      <c r="F49744" s="1" t="s">
        <v>32</v>
      </c>
      <c r="G49744" s="1" t="s">
        <v>19</v>
      </c>
      <c r="H49744" s="1" t="s">
        <v>50</v>
      </c>
      <c r="I49744" s="1" t="s">
        <v>51</v>
      </c>
      <c r="J49744" s="1" t="s">
        <v>37</v>
      </c>
      <c r="K49744">
        <v>687469</v>
      </c>
      <c r="L49744">
        <v>311247</v>
      </c>
      <c r="M49744">
        <v>0</v>
      </c>
      <c r="N49744">
        <v>0</v>
      </c>
    </row>
    <row r="49745" spans="1:14" x14ac:dyDescent="0.25">
      <c r="A49745" s="1" t="s">
        <v>30</v>
      </c>
      <c r="B49745" s="1" t="s">
        <v>27</v>
      </c>
      <c r="C49745" s="1" t="s">
        <v>178</v>
      </c>
      <c r="D49745">
        <v>0.21751999999999999</v>
      </c>
      <c r="E49745" s="1" t="s">
        <v>135</v>
      </c>
      <c r="F49745" s="1" t="s">
        <v>32</v>
      </c>
      <c r="G49745" s="1" t="s">
        <v>19</v>
      </c>
      <c r="H49745" s="1" t="s">
        <v>50</v>
      </c>
      <c r="I49745" s="1" t="s">
        <v>51</v>
      </c>
      <c r="J49745" s="1" t="s">
        <v>37</v>
      </c>
      <c r="K49745">
        <v>508892</v>
      </c>
      <c r="L49745">
        <v>239707</v>
      </c>
      <c r="M49745">
        <v>4.2743843487419698E-2</v>
      </c>
      <c r="N49745">
        <v>9.0744116775897193E-2</v>
      </c>
    </row>
    <row r="49746" spans="1:14" x14ac:dyDescent="0.25">
      <c r="A49746" s="1" t="s">
        <v>30</v>
      </c>
      <c r="B49746" s="1" t="s">
        <v>28</v>
      </c>
      <c r="C49746" s="1" t="s">
        <v>178</v>
      </c>
      <c r="D49746">
        <v>0.11380999999999999</v>
      </c>
      <c r="E49746" s="1" t="s">
        <v>135</v>
      </c>
      <c r="F49746" s="1" t="s">
        <v>32</v>
      </c>
      <c r="G49746" s="1" t="s">
        <v>19</v>
      </c>
      <c r="H49746" s="1" t="s">
        <v>50</v>
      </c>
      <c r="I49746" s="1" t="s">
        <v>51</v>
      </c>
      <c r="J49746" s="1" t="s">
        <v>37</v>
      </c>
      <c r="K49746">
        <v>472019</v>
      </c>
      <c r="L49746">
        <v>233916</v>
      </c>
      <c r="M49746">
        <v>2.4111317552895101E-2</v>
      </c>
      <c r="N49746">
        <v>4.86542177533816E-2</v>
      </c>
    </row>
    <row r="49747" spans="1:14" x14ac:dyDescent="0.25">
      <c r="A49747" s="1" t="s">
        <v>30</v>
      </c>
      <c r="B49747" s="1" t="s">
        <v>29</v>
      </c>
      <c r="C49747" s="1" t="s">
        <v>178</v>
      </c>
      <c r="D49747">
        <v>0.23485</v>
      </c>
      <c r="E49747" s="1" t="s">
        <v>135</v>
      </c>
      <c r="F49747" s="1" t="s">
        <v>32</v>
      </c>
      <c r="G49747" s="1" t="s">
        <v>19</v>
      </c>
      <c r="H49747" s="1" t="s">
        <v>50</v>
      </c>
      <c r="I49747" s="1" t="s">
        <v>51</v>
      </c>
      <c r="J49747" s="1" t="s">
        <v>37</v>
      </c>
      <c r="K49747">
        <v>272452</v>
      </c>
      <c r="L49747">
        <v>133054</v>
      </c>
      <c r="M49747">
        <v>8.6198669857442803E-2</v>
      </c>
      <c r="N49747">
        <v>0.17650728275737701</v>
      </c>
    </row>
    <row r="49748" spans="1:14" x14ac:dyDescent="0.25">
      <c r="A49748" s="1" t="s">
        <v>14</v>
      </c>
      <c r="B49748" s="1" t="s">
        <v>15</v>
      </c>
      <c r="C49748" s="1" t="s">
        <v>179</v>
      </c>
      <c r="D49748">
        <v>-3.5999999999999999E-3</v>
      </c>
      <c r="E49748" s="1" t="s">
        <v>135</v>
      </c>
      <c r="F49748" s="1" t="s">
        <v>33</v>
      </c>
      <c r="G49748" s="1" t="s">
        <v>19</v>
      </c>
      <c r="H49748" s="1" t="s">
        <v>50</v>
      </c>
      <c r="I49748" s="1" t="s">
        <v>51</v>
      </c>
      <c r="J49748" s="1" t="s">
        <v>37</v>
      </c>
      <c r="K49748">
        <v>1667375</v>
      </c>
      <c r="L49748">
        <v>925118</v>
      </c>
      <c r="M49748">
        <v>-2.1590823899842601E-4</v>
      </c>
      <c r="N49748">
        <v>-3.8913954760365702E-4</v>
      </c>
    </row>
    <row r="49749" spans="1:14" x14ac:dyDescent="0.25">
      <c r="A49749" s="1" t="s">
        <v>14</v>
      </c>
      <c r="B49749" s="1" t="s">
        <v>20</v>
      </c>
      <c r="C49749" s="1" t="s">
        <v>179</v>
      </c>
      <c r="D49749">
        <v>-4.7299999999999998E-3</v>
      </c>
      <c r="E49749" s="1" t="s">
        <v>135</v>
      </c>
      <c r="F49749" s="1" t="s">
        <v>33</v>
      </c>
      <c r="G49749" s="1" t="s">
        <v>19</v>
      </c>
      <c r="H49749" s="1" t="s">
        <v>50</v>
      </c>
      <c r="I49749" s="1" t="s">
        <v>51</v>
      </c>
      <c r="J49749" s="1" t="s">
        <v>37</v>
      </c>
      <c r="K49749">
        <v>1764060</v>
      </c>
      <c r="L49749">
        <v>951411</v>
      </c>
      <c r="M49749">
        <v>-2.6813146945115201E-4</v>
      </c>
      <c r="N49749">
        <v>-4.9715632886313096E-4</v>
      </c>
    </row>
    <row r="49750" spans="1:14" x14ac:dyDescent="0.25">
      <c r="A49750" s="1" t="s">
        <v>14</v>
      </c>
      <c r="B49750" s="1" t="s">
        <v>21</v>
      </c>
      <c r="C49750" s="1" t="s">
        <v>179</v>
      </c>
      <c r="D49750">
        <v>-6.3E-3</v>
      </c>
      <c r="E49750" s="1" t="s">
        <v>135</v>
      </c>
      <c r="F49750" s="1" t="s">
        <v>33</v>
      </c>
      <c r="G49750" s="1" t="s">
        <v>19</v>
      </c>
      <c r="H49750" s="1" t="s">
        <v>50</v>
      </c>
      <c r="I49750" s="1" t="s">
        <v>51</v>
      </c>
      <c r="J49750" s="1" t="s">
        <v>37</v>
      </c>
      <c r="K49750">
        <v>1668326</v>
      </c>
      <c r="L49750">
        <v>878196</v>
      </c>
      <c r="M49750">
        <v>-3.7762403750825699E-4</v>
      </c>
      <c r="N49750">
        <v>-7.1737971933372505E-4</v>
      </c>
    </row>
    <row r="49751" spans="1:14" x14ac:dyDescent="0.25">
      <c r="A49751" s="1" t="s">
        <v>14</v>
      </c>
      <c r="B49751" s="1" t="s">
        <v>22</v>
      </c>
      <c r="C49751" s="1" t="s">
        <v>179</v>
      </c>
      <c r="D49751">
        <v>-4.8989999999999999E-2</v>
      </c>
      <c r="E49751" s="1" t="s">
        <v>135</v>
      </c>
      <c r="F49751" s="1" t="s">
        <v>33</v>
      </c>
      <c r="G49751" s="1" t="s">
        <v>19</v>
      </c>
      <c r="H49751" s="1" t="s">
        <v>50</v>
      </c>
      <c r="I49751" s="1" t="s">
        <v>51</v>
      </c>
      <c r="J49751" s="1" t="s">
        <v>37</v>
      </c>
      <c r="K49751">
        <v>1434699</v>
      </c>
      <c r="L49751">
        <v>757455</v>
      </c>
      <c r="M49751">
        <v>-3.4146535266282299E-3</v>
      </c>
      <c r="N49751">
        <v>-6.4677109531259304E-3</v>
      </c>
    </row>
    <row r="49752" spans="1:14" x14ac:dyDescent="0.25">
      <c r="A49752" s="1" t="s">
        <v>14</v>
      </c>
      <c r="B49752" s="1" t="s">
        <v>23</v>
      </c>
      <c r="C49752" s="1" t="s">
        <v>179</v>
      </c>
      <c r="D49752">
        <v>-5.8569999999999997E-2</v>
      </c>
      <c r="E49752" s="1" t="s">
        <v>135</v>
      </c>
      <c r="F49752" s="1" t="s">
        <v>33</v>
      </c>
      <c r="G49752" s="1" t="s">
        <v>19</v>
      </c>
      <c r="H49752" s="1" t="s">
        <v>50</v>
      </c>
      <c r="I49752" s="1" t="s">
        <v>51</v>
      </c>
      <c r="J49752" s="1" t="s">
        <v>37</v>
      </c>
      <c r="K49752">
        <v>1319244</v>
      </c>
      <c r="L49752">
        <v>698455</v>
      </c>
      <c r="M49752">
        <v>-4.4396639287349396E-3</v>
      </c>
      <c r="N49752">
        <v>-8.3856511872633203E-3</v>
      </c>
    </row>
    <row r="49753" spans="1:14" x14ac:dyDescent="0.25">
      <c r="A49753" s="1" t="s">
        <v>14</v>
      </c>
      <c r="B49753" s="1" t="s">
        <v>24</v>
      </c>
      <c r="C49753" s="1" t="s">
        <v>179</v>
      </c>
      <c r="D49753">
        <v>-0.15171999999999999</v>
      </c>
      <c r="E49753" s="1" t="s">
        <v>135</v>
      </c>
      <c r="F49753" s="1" t="s">
        <v>33</v>
      </c>
      <c r="G49753" s="1" t="s">
        <v>19</v>
      </c>
      <c r="H49753" s="1" t="s">
        <v>50</v>
      </c>
      <c r="I49753" s="1" t="s">
        <v>51</v>
      </c>
      <c r="J49753" s="1" t="s">
        <v>37</v>
      </c>
      <c r="K49753">
        <v>1097197</v>
      </c>
      <c r="L49753">
        <v>590858</v>
      </c>
      <c r="M49753">
        <v>-1.38279634377418E-2</v>
      </c>
      <c r="N49753">
        <v>-2.5677912459507998E-2</v>
      </c>
    </row>
    <row r="49754" spans="1:14" x14ac:dyDescent="0.25">
      <c r="A49754" s="1" t="s">
        <v>14</v>
      </c>
      <c r="B49754" s="1" t="s">
        <v>25</v>
      </c>
      <c r="C49754" s="1" t="s">
        <v>179</v>
      </c>
      <c r="D49754">
        <v>-0.20219999999999999</v>
      </c>
      <c r="E49754" s="1" t="s">
        <v>135</v>
      </c>
      <c r="F49754" s="1" t="s">
        <v>33</v>
      </c>
      <c r="G49754" s="1" t="s">
        <v>19</v>
      </c>
      <c r="H49754" s="1" t="s">
        <v>50</v>
      </c>
      <c r="I49754" s="1" t="s">
        <v>51</v>
      </c>
      <c r="J49754" s="1" t="s">
        <v>37</v>
      </c>
      <c r="K49754">
        <v>911213</v>
      </c>
      <c r="L49754">
        <v>495227</v>
      </c>
      <c r="M49754">
        <v>-2.2190201412842E-2</v>
      </c>
      <c r="N49754">
        <v>-4.0829760897527802E-2</v>
      </c>
    </row>
    <row r="49755" spans="1:14" x14ac:dyDescent="0.25">
      <c r="A49755" s="1" t="s">
        <v>14</v>
      </c>
      <c r="B49755" s="1" t="s">
        <v>26</v>
      </c>
      <c r="C49755" s="1" t="s">
        <v>179</v>
      </c>
      <c r="D49755">
        <v>-0.21185000000000001</v>
      </c>
      <c r="E49755" s="1" t="s">
        <v>135</v>
      </c>
      <c r="F49755" s="1" t="s">
        <v>33</v>
      </c>
      <c r="G49755" s="1" t="s">
        <v>19</v>
      </c>
      <c r="H49755" s="1" t="s">
        <v>50</v>
      </c>
      <c r="I49755" s="1" t="s">
        <v>51</v>
      </c>
      <c r="J49755" s="1" t="s">
        <v>37</v>
      </c>
      <c r="K49755">
        <v>687469</v>
      </c>
      <c r="L49755">
        <v>376222</v>
      </c>
      <c r="M49755">
        <v>-3.08159349730679E-2</v>
      </c>
      <c r="N49755">
        <v>-5.6309838340129002E-2</v>
      </c>
    </row>
    <row r="49756" spans="1:14" x14ac:dyDescent="0.25">
      <c r="A49756" s="1" t="s">
        <v>14</v>
      </c>
      <c r="B49756" s="1" t="s">
        <v>27</v>
      </c>
      <c r="C49756" s="1" t="s">
        <v>179</v>
      </c>
      <c r="D49756">
        <v>-1.02362</v>
      </c>
      <c r="E49756" s="1" t="s">
        <v>135</v>
      </c>
      <c r="F49756" s="1" t="s">
        <v>33</v>
      </c>
      <c r="G49756" s="1" t="s">
        <v>19</v>
      </c>
      <c r="H49756" s="1" t="s">
        <v>50</v>
      </c>
      <c r="I49756" s="1" t="s">
        <v>51</v>
      </c>
      <c r="J49756" s="1" t="s">
        <v>37</v>
      </c>
      <c r="K49756">
        <v>508892</v>
      </c>
      <c r="L49756">
        <v>269185</v>
      </c>
      <c r="M49756">
        <v>-0.201146805216038</v>
      </c>
      <c r="N49756">
        <v>-0.38026635956684102</v>
      </c>
    </row>
    <row r="49757" spans="1:14" x14ac:dyDescent="0.25">
      <c r="A49757" s="1" t="s">
        <v>14</v>
      </c>
      <c r="B49757" s="1" t="s">
        <v>28</v>
      </c>
      <c r="C49757" s="1" t="s">
        <v>179</v>
      </c>
      <c r="D49757">
        <v>-0.48649999999999999</v>
      </c>
      <c r="E49757" s="1" t="s">
        <v>135</v>
      </c>
      <c r="F49757" s="1" t="s">
        <v>33</v>
      </c>
      <c r="G49757" s="1" t="s">
        <v>19</v>
      </c>
      <c r="H49757" s="1" t="s">
        <v>50</v>
      </c>
      <c r="I49757" s="1" t="s">
        <v>51</v>
      </c>
      <c r="J49757" s="1" t="s">
        <v>37</v>
      </c>
      <c r="K49757">
        <v>472019</v>
      </c>
      <c r="L49757">
        <v>238103</v>
      </c>
      <c r="M49757">
        <v>-0.10306788497920601</v>
      </c>
      <c r="N49757">
        <v>-0.20432333905914701</v>
      </c>
    </row>
    <row r="49758" spans="1:14" x14ac:dyDescent="0.25">
      <c r="A49758" s="1" t="s">
        <v>14</v>
      </c>
      <c r="B49758" s="1" t="s">
        <v>29</v>
      </c>
      <c r="C49758" s="1" t="s">
        <v>179</v>
      </c>
      <c r="D49758">
        <v>-0.62714000000000003</v>
      </c>
      <c r="E49758" s="1" t="s">
        <v>135</v>
      </c>
      <c r="F49758" s="1" t="s">
        <v>33</v>
      </c>
      <c r="G49758" s="1" t="s">
        <v>19</v>
      </c>
      <c r="H49758" s="1" t="s">
        <v>50</v>
      </c>
      <c r="I49758" s="1" t="s">
        <v>51</v>
      </c>
      <c r="J49758" s="1" t="s">
        <v>37</v>
      </c>
      <c r="K49758">
        <v>272452</v>
      </c>
      <c r="L49758">
        <v>139398</v>
      </c>
      <c r="M49758">
        <v>-0.23018366537959001</v>
      </c>
      <c r="N49758">
        <v>-0.449891677068538</v>
      </c>
    </row>
    <row r="49759" spans="1:14" x14ac:dyDescent="0.25">
      <c r="A49759" s="1" t="s">
        <v>30</v>
      </c>
      <c r="B49759" s="1" t="s">
        <v>15</v>
      </c>
      <c r="C49759" s="1" t="s">
        <v>179</v>
      </c>
      <c r="D49759">
        <v>-4.2599999999999999E-3</v>
      </c>
      <c r="E49759" s="1" t="s">
        <v>135</v>
      </c>
      <c r="F49759" s="1" t="s">
        <v>33</v>
      </c>
      <c r="G49759" s="1" t="s">
        <v>19</v>
      </c>
      <c r="H49759" s="1" t="s">
        <v>50</v>
      </c>
      <c r="I49759" s="1" t="s">
        <v>51</v>
      </c>
      <c r="J49759" s="1" t="s">
        <v>37</v>
      </c>
      <c r="K49759">
        <v>1667375</v>
      </c>
      <c r="L49759">
        <v>742257</v>
      </c>
      <c r="M49759">
        <v>-2.55491416148137E-4</v>
      </c>
      <c r="N49759">
        <v>-5.7392520380407299E-4</v>
      </c>
    </row>
    <row r="49760" spans="1:14" x14ac:dyDescent="0.25">
      <c r="A49760" s="1" t="s">
        <v>30</v>
      </c>
      <c r="B49760" s="1" t="s">
        <v>20</v>
      </c>
      <c r="C49760" s="1" t="s">
        <v>179</v>
      </c>
      <c r="D49760">
        <v>-1.243E-2</v>
      </c>
      <c r="E49760" s="1" t="s">
        <v>135</v>
      </c>
      <c r="F49760" s="1" t="s">
        <v>33</v>
      </c>
      <c r="G49760" s="1" t="s">
        <v>19</v>
      </c>
      <c r="H49760" s="1" t="s">
        <v>50</v>
      </c>
      <c r="I49760" s="1" t="s">
        <v>51</v>
      </c>
      <c r="J49760" s="1" t="s">
        <v>37</v>
      </c>
      <c r="K49760">
        <v>1764060</v>
      </c>
      <c r="L49760">
        <v>812649</v>
      </c>
      <c r="M49760">
        <v>-7.0462455925535399E-4</v>
      </c>
      <c r="N49760">
        <v>-1.5295656550368001E-3</v>
      </c>
    </row>
    <row r="49761" spans="1:14" x14ac:dyDescent="0.25">
      <c r="A49761" s="1" t="s">
        <v>30</v>
      </c>
      <c r="B49761" s="1" t="s">
        <v>21</v>
      </c>
      <c r="C49761" s="1" t="s">
        <v>179</v>
      </c>
      <c r="D49761">
        <v>-1.133E-2</v>
      </c>
      <c r="E49761" s="1" t="s">
        <v>135</v>
      </c>
      <c r="F49761" s="1" t="s">
        <v>33</v>
      </c>
      <c r="G49761" s="1" t="s">
        <v>19</v>
      </c>
      <c r="H49761" s="1" t="s">
        <v>50</v>
      </c>
      <c r="I49761" s="1" t="s">
        <v>51</v>
      </c>
      <c r="J49761" s="1" t="s">
        <v>37</v>
      </c>
      <c r="K49761">
        <v>1668326</v>
      </c>
      <c r="L49761">
        <v>790130</v>
      </c>
      <c r="M49761">
        <v>-6.7912386428072198E-4</v>
      </c>
      <c r="N49761">
        <v>-1.4339412501740199E-3</v>
      </c>
    </row>
    <row r="49762" spans="1:14" x14ac:dyDescent="0.25">
      <c r="A49762" s="1" t="s">
        <v>30</v>
      </c>
      <c r="B49762" s="1" t="s">
        <v>22</v>
      </c>
      <c r="C49762" s="1" t="s">
        <v>179</v>
      </c>
      <c r="D49762">
        <v>-5.6499999999999996E-3</v>
      </c>
      <c r="E49762" s="1" t="s">
        <v>135</v>
      </c>
      <c r="F49762" s="1" t="s">
        <v>33</v>
      </c>
      <c r="G49762" s="1" t="s">
        <v>19</v>
      </c>
      <c r="H49762" s="1" t="s">
        <v>50</v>
      </c>
      <c r="I49762" s="1" t="s">
        <v>51</v>
      </c>
      <c r="J49762" s="1" t="s">
        <v>37</v>
      </c>
      <c r="K49762">
        <v>1434699</v>
      </c>
      <c r="L49762">
        <v>677244</v>
      </c>
      <c r="M49762">
        <v>-3.9381082721881002E-4</v>
      </c>
      <c r="N49762">
        <v>-8.3426357413280902E-4</v>
      </c>
    </row>
    <row r="49763" spans="1:14" x14ac:dyDescent="0.25">
      <c r="A49763" s="1" t="s">
        <v>30</v>
      </c>
      <c r="B49763" s="1" t="s">
        <v>23</v>
      </c>
      <c r="C49763" s="1" t="s">
        <v>179</v>
      </c>
      <c r="D49763">
        <v>-1.5699999999999999E-2</v>
      </c>
      <c r="E49763" s="1" t="s">
        <v>135</v>
      </c>
      <c r="F49763" s="1" t="s">
        <v>33</v>
      </c>
      <c r="G49763" s="1" t="s">
        <v>19</v>
      </c>
      <c r="H49763" s="1" t="s">
        <v>50</v>
      </c>
      <c r="I49763" s="1" t="s">
        <v>51</v>
      </c>
      <c r="J49763" s="1" t="s">
        <v>37</v>
      </c>
      <c r="K49763">
        <v>1319244</v>
      </c>
      <c r="L49763">
        <v>620789</v>
      </c>
      <c r="M49763">
        <v>-1.19007552810549E-3</v>
      </c>
      <c r="N49763">
        <v>-2.5290396575970301E-3</v>
      </c>
    </row>
    <row r="49764" spans="1:14" x14ac:dyDescent="0.25">
      <c r="A49764" s="1" t="s">
        <v>30</v>
      </c>
      <c r="B49764" s="1" t="s">
        <v>24</v>
      </c>
      <c r="C49764" s="1" t="s">
        <v>179</v>
      </c>
      <c r="D49764">
        <v>-1.8440000000000002E-2</v>
      </c>
      <c r="E49764" s="1" t="s">
        <v>135</v>
      </c>
      <c r="F49764" s="1" t="s">
        <v>33</v>
      </c>
      <c r="G49764" s="1" t="s">
        <v>19</v>
      </c>
      <c r="H49764" s="1" t="s">
        <v>50</v>
      </c>
      <c r="I49764" s="1" t="s">
        <v>51</v>
      </c>
      <c r="J49764" s="1" t="s">
        <v>37</v>
      </c>
      <c r="K49764">
        <v>1097197</v>
      </c>
      <c r="L49764">
        <v>506339</v>
      </c>
      <c r="M49764">
        <v>-1.6806462285259599E-3</v>
      </c>
      <c r="N49764">
        <v>-3.6418288932908599E-3</v>
      </c>
    </row>
    <row r="49765" spans="1:14" x14ac:dyDescent="0.25">
      <c r="A49765" s="1" t="s">
        <v>30</v>
      </c>
      <c r="B49765" s="1" t="s">
        <v>25</v>
      </c>
      <c r="C49765" s="1" t="s">
        <v>179</v>
      </c>
      <c r="D49765">
        <v>-2.0320000000000001E-2</v>
      </c>
      <c r="E49765" s="1" t="s">
        <v>135</v>
      </c>
      <c r="F49765" s="1" t="s">
        <v>33</v>
      </c>
      <c r="G49765" s="1" t="s">
        <v>19</v>
      </c>
      <c r="H49765" s="1" t="s">
        <v>50</v>
      </c>
      <c r="I49765" s="1" t="s">
        <v>51</v>
      </c>
      <c r="J49765" s="1" t="s">
        <v>37</v>
      </c>
      <c r="K49765">
        <v>911213</v>
      </c>
      <c r="L49765">
        <v>415986</v>
      </c>
      <c r="M49765">
        <v>-2.22999452378313E-3</v>
      </c>
      <c r="N49765">
        <v>-4.8847797762424702E-3</v>
      </c>
    </row>
    <row r="49766" spans="1:14" x14ac:dyDescent="0.25">
      <c r="A49766" s="1" t="s">
        <v>30</v>
      </c>
      <c r="B49766" s="1" t="s">
        <v>26</v>
      </c>
      <c r="C49766" s="1" t="s">
        <v>179</v>
      </c>
      <c r="D49766">
        <v>-0.32535999999999998</v>
      </c>
      <c r="E49766" s="1" t="s">
        <v>135</v>
      </c>
      <c r="F49766" s="1" t="s">
        <v>33</v>
      </c>
      <c r="G49766" s="1" t="s">
        <v>19</v>
      </c>
      <c r="H49766" s="1" t="s">
        <v>50</v>
      </c>
      <c r="I49766" s="1" t="s">
        <v>51</v>
      </c>
      <c r="J49766" s="1" t="s">
        <v>37</v>
      </c>
      <c r="K49766">
        <v>687469</v>
      </c>
      <c r="L49766">
        <v>311247</v>
      </c>
      <c r="M49766">
        <v>-4.7327224936688103E-2</v>
      </c>
      <c r="N49766">
        <v>-0.10453434089324599</v>
      </c>
    </row>
    <row r="49767" spans="1:14" x14ac:dyDescent="0.25">
      <c r="A49767" s="1" t="s">
        <v>30</v>
      </c>
      <c r="B49767" s="1" t="s">
        <v>27</v>
      </c>
      <c r="C49767" s="1" t="s">
        <v>179</v>
      </c>
      <c r="D49767">
        <v>-0.27942</v>
      </c>
      <c r="E49767" s="1" t="s">
        <v>135</v>
      </c>
      <c r="F49767" s="1" t="s">
        <v>33</v>
      </c>
      <c r="G49767" s="1" t="s">
        <v>19</v>
      </c>
      <c r="H49767" s="1" t="s">
        <v>50</v>
      </c>
      <c r="I49767" s="1" t="s">
        <v>51</v>
      </c>
      <c r="J49767" s="1" t="s">
        <v>37</v>
      </c>
      <c r="K49767">
        <v>508892</v>
      </c>
      <c r="L49767">
        <v>239707</v>
      </c>
      <c r="M49767">
        <v>-5.4907524582819098E-2</v>
      </c>
      <c r="N49767">
        <v>-0.116567309256718</v>
      </c>
    </row>
    <row r="49768" spans="1:14" x14ac:dyDescent="0.25">
      <c r="A49768" s="1" t="s">
        <v>30</v>
      </c>
      <c r="B49768" s="1" t="s">
        <v>28</v>
      </c>
      <c r="C49768" s="1" t="s">
        <v>179</v>
      </c>
      <c r="D49768">
        <v>-1.0224500000000001</v>
      </c>
      <c r="E49768" s="1" t="s">
        <v>135</v>
      </c>
      <c r="F49768" s="1" t="s">
        <v>33</v>
      </c>
      <c r="G49768" s="1" t="s">
        <v>19</v>
      </c>
      <c r="H49768" s="1" t="s">
        <v>50</v>
      </c>
      <c r="I49768" s="1" t="s">
        <v>51</v>
      </c>
      <c r="J49768" s="1" t="s">
        <v>37</v>
      </c>
      <c r="K49768">
        <v>472019</v>
      </c>
      <c r="L49768">
        <v>233916</v>
      </c>
      <c r="M49768">
        <v>-0.21661204315928001</v>
      </c>
      <c r="N49768">
        <v>-0.43710135262230898</v>
      </c>
    </row>
    <row r="49769" spans="1:14" x14ac:dyDescent="0.25">
      <c r="A49769" s="1" t="s">
        <v>30</v>
      </c>
      <c r="B49769" s="1" t="s">
        <v>29</v>
      </c>
      <c r="C49769" s="1" t="s">
        <v>179</v>
      </c>
      <c r="D49769">
        <v>0</v>
      </c>
      <c r="E49769" s="1" t="s">
        <v>135</v>
      </c>
      <c r="F49769" s="1" t="s">
        <v>33</v>
      </c>
      <c r="G49769" s="1" t="s">
        <v>19</v>
      </c>
      <c r="H49769" s="1" t="s">
        <v>50</v>
      </c>
      <c r="I49769" s="1" t="s">
        <v>51</v>
      </c>
      <c r="J49769" s="1" t="s">
        <v>37</v>
      </c>
      <c r="K49769">
        <v>272452</v>
      </c>
      <c r="L49769">
        <v>133054</v>
      </c>
      <c r="M49769">
        <v>0</v>
      </c>
      <c r="N49769">
        <v>0</v>
      </c>
    </row>
    <row r="49770" spans="1:14" x14ac:dyDescent="0.25">
      <c r="A49770" s="1" t="s">
        <v>14</v>
      </c>
      <c r="B49770" s="1" t="s">
        <v>15</v>
      </c>
      <c r="C49770" s="1" t="s">
        <v>180</v>
      </c>
      <c r="D49770">
        <v>1.4999999999999999E-4</v>
      </c>
      <c r="E49770" s="1" t="s">
        <v>135</v>
      </c>
      <c r="F49770" s="1" t="s">
        <v>17</v>
      </c>
      <c r="G49770" s="1" t="s">
        <v>19</v>
      </c>
      <c r="H49770" s="1" t="s">
        <v>50</v>
      </c>
      <c r="I49770" s="1" t="s">
        <v>51</v>
      </c>
      <c r="J49770" s="1" t="s">
        <v>45</v>
      </c>
      <c r="K49770">
        <v>1667375</v>
      </c>
      <c r="L49770">
        <v>925118</v>
      </c>
      <c r="M49770">
        <v>8.9961766249343996E-6</v>
      </c>
      <c r="N49770">
        <v>1.6214147816819001E-5</v>
      </c>
    </row>
    <row r="49771" spans="1:14" x14ac:dyDescent="0.25">
      <c r="A49771" s="1" t="s">
        <v>14</v>
      </c>
      <c r="B49771" s="1" t="s">
        <v>20</v>
      </c>
      <c r="C49771" s="1" t="s">
        <v>180</v>
      </c>
      <c r="D49771">
        <v>2.7E-4</v>
      </c>
      <c r="E49771" s="1" t="s">
        <v>135</v>
      </c>
      <c r="F49771" s="1" t="s">
        <v>17</v>
      </c>
      <c r="G49771" s="1" t="s">
        <v>19</v>
      </c>
      <c r="H49771" s="1" t="s">
        <v>50</v>
      </c>
      <c r="I49771" s="1" t="s">
        <v>51</v>
      </c>
      <c r="J49771" s="1" t="s">
        <v>45</v>
      </c>
      <c r="K49771">
        <v>1764060</v>
      </c>
      <c r="L49771">
        <v>951411</v>
      </c>
      <c r="M49771">
        <v>1.5305601850277199E-5</v>
      </c>
      <c r="N49771">
        <v>2.8378902493244201E-5</v>
      </c>
    </row>
    <row r="49772" spans="1:14" x14ac:dyDescent="0.25">
      <c r="A49772" s="1" t="s">
        <v>14</v>
      </c>
      <c r="B49772" s="1" t="s">
        <v>21</v>
      </c>
      <c r="C49772" s="1" t="s">
        <v>180</v>
      </c>
      <c r="D49772">
        <v>1.7000000000000001E-4</v>
      </c>
      <c r="E49772" s="1" t="s">
        <v>135</v>
      </c>
      <c r="F49772" s="1" t="s">
        <v>17</v>
      </c>
      <c r="G49772" s="1" t="s">
        <v>19</v>
      </c>
      <c r="H49772" s="1" t="s">
        <v>50</v>
      </c>
      <c r="I49772" s="1" t="s">
        <v>51</v>
      </c>
      <c r="J49772" s="1" t="s">
        <v>45</v>
      </c>
      <c r="K49772">
        <v>1668326</v>
      </c>
      <c r="L49772">
        <v>878196</v>
      </c>
      <c r="M49772">
        <v>1.01898549803815E-5</v>
      </c>
      <c r="N49772">
        <v>1.93578654423386E-5</v>
      </c>
    </row>
    <row r="49773" spans="1:14" x14ac:dyDescent="0.25">
      <c r="A49773" s="1" t="s">
        <v>14</v>
      </c>
      <c r="B49773" s="1" t="s">
        <v>22</v>
      </c>
      <c r="C49773" s="1" t="s">
        <v>180</v>
      </c>
      <c r="D49773">
        <v>3.6000000000000002E-4</v>
      </c>
      <c r="E49773" s="1" t="s">
        <v>135</v>
      </c>
      <c r="F49773" s="1" t="s">
        <v>17</v>
      </c>
      <c r="G49773" s="1" t="s">
        <v>19</v>
      </c>
      <c r="H49773" s="1" t="s">
        <v>50</v>
      </c>
      <c r="I49773" s="1" t="s">
        <v>51</v>
      </c>
      <c r="J49773" s="1" t="s">
        <v>45</v>
      </c>
      <c r="K49773">
        <v>1434699</v>
      </c>
      <c r="L49773">
        <v>757455</v>
      </c>
      <c r="M49773">
        <v>2.5092371291818E-5</v>
      </c>
      <c r="N49773">
        <v>4.7527575895597799E-5</v>
      </c>
    </row>
    <row r="49774" spans="1:14" x14ac:dyDescent="0.25">
      <c r="A49774" s="1" t="s">
        <v>14</v>
      </c>
      <c r="B49774" s="1" t="s">
        <v>23</v>
      </c>
      <c r="C49774" s="1" t="s">
        <v>180</v>
      </c>
      <c r="D49774">
        <v>1.01E-3</v>
      </c>
      <c r="E49774" s="1" t="s">
        <v>135</v>
      </c>
      <c r="F49774" s="1" t="s">
        <v>17</v>
      </c>
      <c r="G49774" s="1" t="s">
        <v>19</v>
      </c>
      <c r="H49774" s="1" t="s">
        <v>50</v>
      </c>
      <c r="I49774" s="1" t="s">
        <v>51</v>
      </c>
      <c r="J49774" s="1" t="s">
        <v>45</v>
      </c>
      <c r="K49774">
        <v>1319244</v>
      </c>
      <c r="L49774">
        <v>698455</v>
      </c>
      <c r="M49774">
        <v>7.6558998941818202E-5</v>
      </c>
      <c r="N49774">
        <v>1.4460487790909899E-4</v>
      </c>
    </row>
    <row r="49775" spans="1:14" x14ac:dyDescent="0.25">
      <c r="A49775" s="1" t="s">
        <v>14</v>
      </c>
      <c r="B49775" s="1" t="s">
        <v>24</v>
      </c>
      <c r="C49775" s="1" t="s">
        <v>180</v>
      </c>
      <c r="D49775">
        <v>4.2300000000000003E-3</v>
      </c>
      <c r="E49775" s="1" t="s">
        <v>135</v>
      </c>
      <c r="F49775" s="1" t="s">
        <v>17</v>
      </c>
      <c r="G49775" s="1" t="s">
        <v>19</v>
      </c>
      <c r="H49775" s="1" t="s">
        <v>50</v>
      </c>
      <c r="I49775" s="1" t="s">
        <v>51</v>
      </c>
      <c r="J49775" s="1" t="s">
        <v>45</v>
      </c>
      <c r="K49775">
        <v>1097197</v>
      </c>
      <c r="L49775">
        <v>590858</v>
      </c>
      <c r="M49775">
        <v>3.8552784960221398E-4</v>
      </c>
      <c r="N49775">
        <v>7.1590805235775801E-4</v>
      </c>
    </row>
    <row r="49776" spans="1:14" x14ac:dyDescent="0.25">
      <c r="A49776" s="1" t="s">
        <v>14</v>
      </c>
      <c r="B49776" s="1" t="s">
        <v>25</v>
      </c>
      <c r="C49776" s="1" t="s">
        <v>180</v>
      </c>
      <c r="D49776">
        <v>5.9699999999999996E-3</v>
      </c>
      <c r="E49776" s="1" t="s">
        <v>135</v>
      </c>
      <c r="F49776" s="1" t="s">
        <v>17</v>
      </c>
      <c r="G49776" s="1" t="s">
        <v>19</v>
      </c>
      <c r="H49776" s="1" t="s">
        <v>50</v>
      </c>
      <c r="I49776" s="1" t="s">
        <v>51</v>
      </c>
      <c r="J49776" s="1" t="s">
        <v>45</v>
      </c>
      <c r="K49776">
        <v>911213</v>
      </c>
      <c r="L49776">
        <v>495227</v>
      </c>
      <c r="M49776">
        <v>6.5517063518628503E-4</v>
      </c>
      <c r="N49776">
        <v>1.20550777724155E-3</v>
      </c>
    </row>
    <row r="49777" spans="1:14" x14ac:dyDescent="0.25">
      <c r="A49777" s="1" t="s">
        <v>14</v>
      </c>
      <c r="B49777" s="1" t="s">
        <v>26</v>
      </c>
      <c r="C49777" s="1" t="s">
        <v>180</v>
      </c>
      <c r="D49777">
        <v>9.1500000000000001E-3</v>
      </c>
      <c r="E49777" s="1" t="s">
        <v>135</v>
      </c>
      <c r="F49777" s="1" t="s">
        <v>17</v>
      </c>
      <c r="G49777" s="1" t="s">
        <v>19</v>
      </c>
      <c r="H49777" s="1" t="s">
        <v>50</v>
      </c>
      <c r="I49777" s="1" t="s">
        <v>51</v>
      </c>
      <c r="J49777" s="1" t="s">
        <v>45</v>
      </c>
      <c r="K49777">
        <v>687469</v>
      </c>
      <c r="L49777">
        <v>376222</v>
      </c>
      <c r="M49777">
        <v>1.3309691055160299E-3</v>
      </c>
      <c r="N49777">
        <v>2.43207467931168E-3</v>
      </c>
    </row>
    <row r="49778" spans="1:14" x14ac:dyDescent="0.25">
      <c r="A49778" s="1" t="s">
        <v>14</v>
      </c>
      <c r="B49778" s="1" t="s">
        <v>27</v>
      </c>
      <c r="C49778" s="1" t="s">
        <v>180</v>
      </c>
      <c r="D49778">
        <v>2.111E-2</v>
      </c>
      <c r="E49778" s="1" t="s">
        <v>135</v>
      </c>
      <c r="F49778" s="1" t="s">
        <v>17</v>
      </c>
      <c r="G49778" s="1" t="s">
        <v>19</v>
      </c>
      <c r="H49778" s="1" t="s">
        <v>50</v>
      </c>
      <c r="I49778" s="1" t="s">
        <v>51</v>
      </c>
      <c r="J49778" s="1" t="s">
        <v>45</v>
      </c>
      <c r="K49778">
        <v>508892</v>
      </c>
      <c r="L49778">
        <v>269185</v>
      </c>
      <c r="M49778">
        <v>4.1482279147638402E-3</v>
      </c>
      <c r="N49778">
        <v>7.8421903152107297E-3</v>
      </c>
    </row>
    <row r="49779" spans="1:14" x14ac:dyDescent="0.25">
      <c r="A49779" s="1" t="s">
        <v>14</v>
      </c>
      <c r="B49779" s="1" t="s">
        <v>28</v>
      </c>
      <c r="C49779" s="1" t="s">
        <v>180</v>
      </c>
      <c r="D49779">
        <v>3.5520000000000003E-2</v>
      </c>
      <c r="E49779" s="1" t="s">
        <v>135</v>
      </c>
      <c r="F49779" s="1" t="s">
        <v>17</v>
      </c>
      <c r="G49779" s="1" t="s">
        <v>19</v>
      </c>
      <c r="H49779" s="1" t="s">
        <v>50</v>
      </c>
      <c r="I49779" s="1" t="s">
        <v>51</v>
      </c>
      <c r="J49779" s="1" t="s">
        <v>45</v>
      </c>
      <c r="K49779">
        <v>472019</v>
      </c>
      <c r="L49779">
        <v>238103</v>
      </c>
      <c r="M49779">
        <v>7.5251208108148204E-3</v>
      </c>
      <c r="N49779">
        <v>1.4917913676014199E-2</v>
      </c>
    </row>
    <row r="49780" spans="1:14" x14ac:dyDescent="0.25">
      <c r="A49780" s="1" t="s">
        <v>14</v>
      </c>
      <c r="B49780" s="1" t="s">
        <v>29</v>
      </c>
      <c r="C49780" s="1" t="s">
        <v>180</v>
      </c>
      <c r="D49780">
        <v>2.1780000000000001E-2</v>
      </c>
      <c r="E49780" s="1" t="s">
        <v>135</v>
      </c>
      <c r="F49780" s="1" t="s">
        <v>17</v>
      </c>
      <c r="G49780" s="1" t="s">
        <v>19</v>
      </c>
      <c r="H49780" s="1" t="s">
        <v>50</v>
      </c>
      <c r="I49780" s="1" t="s">
        <v>51</v>
      </c>
      <c r="J49780" s="1" t="s">
        <v>45</v>
      </c>
      <c r="K49780">
        <v>272452</v>
      </c>
      <c r="L49780">
        <v>139398</v>
      </c>
      <c r="M49780">
        <v>7.9940686799876703E-3</v>
      </c>
      <c r="N49780">
        <v>1.56243274652434E-2</v>
      </c>
    </row>
    <row r="49781" spans="1:14" x14ac:dyDescent="0.25">
      <c r="A49781" s="1" t="s">
        <v>30</v>
      </c>
      <c r="B49781" s="1" t="s">
        <v>15</v>
      </c>
      <c r="C49781" s="1" t="s">
        <v>180</v>
      </c>
      <c r="D49781">
        <v>2.7999999999999998E-4</v>
      </c>
      <c r="E49781" s="1" t="s">
        <v>135</v>
      </c>
      <c r="F49781" s="1" t="s">
        <v>17</v>
      </c>
      <c r="G49781" s="1" t="s">
        <v>19</v>
      </c>
      <c r="H49781" s="1" t="s">
        <v>50</v>
      </c>
      <c r="I49781" s="1" t="s">
        <v>51</v>
      </c>
      <c r="J49781" s="1" t="s">
        <v>45</v>
      </c>
      <c r="K49781">
        <v>1667375</v>
      </c>
      <c r="L49781">
        <v>742257</v>
      </c>
      <c r="M49781">
        <v>1.67928630332109E-5</v>
      </c>
      <c r="N49781">
        <v>3.7722783348624501E-5</v>
      </c>
    </row>
    <row r="49782" spans="1:14" x14ac:dyDescent="0.25">
      <c r="A49782" s="1" t="s">
        <v>30</v>
      </c>
      <c r="B49782" s="1" t="s">
        <v>20</v>
      </c>
      <c r="C49782" s="1" t="s">
        <v>180</v>
      </c>
      <c r="D49782">
        <v>3.8000000000000002E-4</v>
      </c>
      <c r="E49782" s="1" t="s">
        <v>135</v>
      </c>
      <c r="F49782" s="1" t="s">
        <v>17</v>
      </c>
      <c r="G49782" s="1" t="s">
        <v>19</v>
      </c>
      <c r="H49782" s="1" t="s">
        <v>50</v>
      </c>
      <c r="I49782" s="1" t="s">
        <v>51</v>
      </c>
      <c r="J49782" s="1" t="s">
        <v>45</v>
      </c>
      <c r="K49782">
        <v>1764060</v>
      </c>
      <c r="L49782">
        <v>812649</v>
      </c>
      <c r="M49782">
        <v>2.1541217418908699E-5</v>
      </c>
      <c r="N49782">
        <v>4.6760655584391298E-5</v>
      </c>
    </row>
    <row r="49783" spans="1:14" x14ac:dyDescent="0.25">
      <c r="A49783" s="1" t="s">
        <v>30</v>
      </c>
      <c r="B49783" s="1" t="s">
        <v>21</v>
      </c>
      <c r="C49783" s="1" t="s">
        <v>180</v>
      </c>
      <c r="D49783">
        <v>6.9999999999999999E-4</v>
      </c>
      <c r="E49783" s="1" t="s">
        <v>135</v>
      </c>
      <c r="F49783" s="1" t="s">
        <v>17</v>
      </c>
      <c r="G49783" s="1" t="s">
        <v>19</v>
      </c>
      <c r="H49783" s="1" t="s">
        <v>50</v>
      </c>
      <c r="I49783" s="1" t="s">
        <v>51</v>
      </c>
      <c r="J49783" s="1" t="s">
        <v>45</v>
      </c>
      <c r="K49783">
        <v>1668326</v>
      </c>
      <c r="L49783">
        <v>790130</v>
      </c>
      <c r="M49783">
        <v>4.1958226389806302E-5</v>
      </c>
      <c r="N49783">
        <v>8.8593016339083404E-5</v>
      </c>
    </row>
    <row r="49784" spans="1:14" x14ac:dyDescent="0.25">
      <c r="A49784" s="1" t="s">
        <v>30</v>
      </c>
      <c r="B49784" s="1" t="s">
        <v>22</v>
      </c>
      <c r="C49784" s="1" t="s">
        <v>180</v>
      </c>
      <c r="D49784">
        <v>8.3000000000000001E-4</v>
      </c>
      <c r="E49784" s="1" t="s">
        <v>135</v>
      </c>
      <c r="F49784" s="1" t="s">
        <v>17</v>
      </c>
      <c r="G49784" s="1" t="s">
        <v>19</v>
      </c>
      <c r="H49784" s="1" t="s">
        <v>50</v>
      </c>
      <c r="I49784" s="1" t="s">
        <v>51</v>
      </c>
      <c r="J49784" s="1" t="s">
        <v>45</v>
      </c>
      <c r="K49784">
        <v>1434699</v>
      </c>
      <c r="L49784">
        <v>677244</v>
      </c>
      <c r="M49784">
        <v>5.7851856033913702E-5</v>
      </c>
      <c r="N49784">
        <v>1.22555533899156E-4</v>
      </c>
    </row>
    <row r="49785" spans="1:14" x14ac:dyDescent="0.25">
      <c r="A49785" s="1" t="s">
        <v>30</v>
      </c>
      <c r="B49785" s="1" t="s">
        <v>23</v>
      </c>
      <c r="C49785" s="1" t="s">
        <v>180</v>
      </c>
      <c r="D49785">
        <v>1.39E-3</v>
      </c>
      <c r="E49785" s="1" t="s">
        <v>135</v>
      </c>
      <c r="F49785" s="1" t="s">
        <v>17</v>
      </c>
      <c r="G49785" s="1" t="s">
        <v>19</v>
      </c>
      <c r="H49785" s="1" t="s">
        <v>50</v>
      </c>
      <c r="I49785" s="1" t="s">
        <v>51</v>
      </c>
      <c r="J49785" s="1" t="s">
        <v>45</v>
      </c>
      <c r="K49785">
        <v>1319244</v>
      </c>
      <c r="L49785">
        <v>620789</v>
      </c>
      <c r="M49785">
        <v>1.05363374781314E-4</v>
      </c>
      <c r="N49785">
        <v>2.2390860662801701E-4</v>
      </c>
    </row>
    <row r="49786" spans="1:14" x14ac:dyDescent="0.25">
      <c r="A49786" s="1" t="s">
        <v>30</v>
      </c>
      <c r="B49786" s="1" t="s">
        <v>24</v>
      </c>
      <c r="C49786" s="1" t="s">
        <v>180</v>
      </c>
      <c r="D49786">
        <v>3.0899999999999999E-3</v>
      </c>
      <c r="E49786" s="1" t="s">
        <v>135</v>
      </c>
      <c r="F49786" s="1" t="s">
        <v>17</v>
      </c>
      <c r="G49786" s="1" t="s">
        <v>19</v>
      </c>
      <c r="H49786" s="1" t="s">
        <v>50</v>
      </c>
      <c r="I49786" s="1" t="s">
        <v>51</v>
      </c>
      <c r="J49786" s="1" t="s">
        <v>45</v>
      </c>
      <c r="K49786">
        <v>1097197</v>
      </c>
      <c r="L49786">
        <v>506339</v>
      </c>
      <c r="M49786">
        <v>2.8162672701438298E-4</v>
      </c>
      <c r="N49786">
        <v>6.1026308461327298E-4</v>
      </c>
    </row>
    <row r="49787" spans="1:14" x14ac:dyDescent="0.25">
      <c r="A49787" s="1" t="s">
        <v>30</v>
      </c>
      <c r="B49787" s="1" t="s">
        <v>25</v>
      </c>
      <c r="C49787" s="1" t="s">
        <v>180</v>
      </c>
      <c r="D49787">
        <v>7.3800000000000003E-3</v>
      </c>
      <c r="E49787" s="1" t="s">
        <v>135</v>
      </c>
      <c r="F49787" s="1" t="s">
        <v>17</v>
      </c>
      <c r="G49787" s="1" t="s">
        <v>19</v>
      </c>
      <c r="H49787" s="1" t="s">
        <v>50</v>
      </c>
      <c r="I49787" s="1" t="s">
        <v>51</v>
      </c>
      <c r="J49787" s="1" t="s">
        <v>45</v>
      </c>
      <c r="K49787">
        <v>911213</v>
      </c>
      <c r="L49787">
        <v>415986</v>
      </c>
      <c r="M49787">
        <v>8.0990942842123603E-4</v>
      </c>
      <c r="N49787">
        <v>1.7740981667652301E-3</v>
      </c>
    </row>
    <row r="49788" spans="1:14" x14ac:dyDescent="0.25">
      <c r="A49788" s="1" t="s">
        <v>30</v>
      </c>
      <c r="B49788" s="1" t="s">
        <v>26</v>
      </c>
      <c r="C49788" s="1" t="s">
        <v>180</v>
      </c>
      <c r="D49788">
        <v>1.618E-2</v>
      </c>
      <c r="E49788" s="1" t="s">
        <v>135</v>
      </c>
      <c r="F49788" s="1" t="s">
        <v>17</v>
      </c>
      <c r="G49788" s="1" t="s">
        <v>19</v>
      </c>
      <c r="H49788" s="1" t="s">
        <v>50</v>
      </c>
      <c r="I49788" s="1" t="s">
        <v>51</v>
      </c>
      <c r="J49788" s="1" t="s">
        <v>45</v>
      </c>
      <c r="K49788">
        <v>687469</v>
      </c>
      <c r="L49788">
        <v>311247</v>
      </c>
      <c r="M49788">
        <v>2.35356066964474E-3</v>
      </c>
      <c r="N49788">
        <v>5.1984436797784398E-3</v>
      </c>
    </row>
    <row r="49789" spans="1:14" x14ac:dyDescent="0.25">
      <c r="A49789" s="1" t="s">
        <v>30</v>
      </c>
      <c r="B49789" s="1" t="s">
        <v>27</v>
      </c>
      <c r="C49789" s="1" t="s">
        <v>180</v>
      </c>
      <c r="D49789">
        <v>1.7420000000000001E-2</v>
      </c>
      <c r="E49789" s="1" t="s">
        <v>135</v>
      </c>
      <c r="F49789" s="1" t="s">
        <v>17</v>
      </c>
      <c r="G49789" s="1" t="s">
        <v>19</v>
      </c>
      <c r="H49789" s="1" t="s">
        <v>50</v>
      </c>
      <c r="I49789" s="1" t="s">
        <v>51</v>
      </c>
      <c r="J49789" s="1" t="s">
        <v>45</v>
      </c>
      <c r="K49789">
        <v>508892</v>
      </c>
      <c r="L49789">
        <v>239707</v>
      </c>
      <c r="M49789">
        <v>3.4231231774128901E-3</v>
      </c>
      <c r="N49789">
        <v>7.2672053799013002E-3</v>
      </c>
    </row>
    <row r="49790" spans="1:14" x14ac:dyDescent="0.25">
      <c r="A49790" s="1" t="s">
        <v>30</v>
      </c>
      <c r="B49790" s="1" t="s">
        <v>28</v>
      </c>
      <c r="C49790" s="1" t="s">
        <v>180</v>
      </c>
      <c r="D49790">
        <v>3.0339999999999999E-2</v>
      </c>
      <c r="E49790" s="1" t="s">
        <v>135</v>
      </c>
      <c r="F49790" s="1" t="s">
        <v>17</v>
      </c>
      <c r="G49790" s="1" t="s">
        <v>19</v>
      </c>
      <c r="H49790" s="1" t="s">
        <v>50</v>
      </c>
      <c r="I49790" s="1" t="s">
        <v>51</v>
      </c>
      <c r="J49790" s="1" t="s">
        <v>45</v>
      </c>
      <c r="K49790">
        <v>472019</v>
      </c>
      <c r="L49790">
        <v>233916</v>
      </c>
      <c r="M49790">
        <v>6.42770735923766E-3</v>
      </c>
      <c r="N49790">
        <v>1.29704680312591E-2</v>
      </c>
    </row>
    <row r="49791" spans="1:14" x14ac:dyDescent="0.25">
      <c r="A49791" s="1" t="s">
        <v>30</v>
      </c>
      <c r="B49791" s="1" t="s">
        <v>29</v>
      </c>
      <c r="C49791" s="1" t="s">
        <v>180</v>
      </c>
      <c r="D49791">
        <v>2.4920000000000001E-2</v>
      </c>
      <c r="E49791" s="1" t="s">
        <v>135</v>
      </c>
      <c r="F49791" s="1" t="s">
        <v>17</v>
      </c>
      <c r="G49791" s="1" t="s">
        <v>19</v>
      </c>
      <c r="H49791" s="1" t="s">
        <v>50</v>
      </c>
      <c r="I49791" s="1" t="s">
        <v>51</v>
      </c>
      <c r="J49791" s="1" t="s">
        <v>45</v>
      </c>
      <c r="K49791">
        <v>272452</v>
      </c>
      <c r="L49791">
        <v>133054</v>
      </c>
      <c r="M49791">
        <v>9.14656526654236E-3</v>
      </c>
      <c r="N49791">
        <v>1.8729237753092699E-2</v>
      </c>
    </row>
    <row r="49792" spans="1:14" x14ac:dyDescent="0.25">
      <c r="A49792" s="1" t="s">
        <v>14</v>
      </c>
      <c r="B49792" s="1" t="s">
        <v>15</v>
      </c>
      <c r="C49792" s="1" t="s">
        <v>181</v>
      </c>
      <c r="D49792">
        <v>-2.0000000000000001E-4</v>
      </c>
      <c r="E49792" s="1" t="s">
        <v>135</v>
      </c>
      <c r="F49792" s="1" t="s">
        <v>31</v>
      </c>
      <c r="G49792" s="1" t="s">
        <v>19</v>
      </c>
      <c r="H49792" s="1" t="s">
        <v>50</v>
      </c>
      <c r="I49792" s="1" t="s">
        <v>51</v>
      </c>
      <c r="J49792" s="1" t="s">
        <v>45</v>
      </c>
      <c r="K49792">
        <v>1667375</v>
      </c>
      <c r="L49792">
        <v>925118</v>
      </c>
      <c r="M49792">
        <v>-1.19949021665792E-5</v>
      </c>
      <c r="N49792">
        <v>-2.1618863755758699E-5</v>
      </c>
    </row>
    <row r="49793" spans="1:14" x14ac:dyDescent="0.25">
      <c r="A49793" s="1" t="s">
        <v>14</v>
      </c>
      <c r="B49793" s="1" t="s">
        <v>20</v>
      </c>
      <c r="C49793" s="1" t="s">
        <v>181</v>
      </c>
      <c r="D49793">
        <v>-4.4000000000000002E-4</v>
      </c>
      <c r="E49793" s="1" t="s">
        <v>135</v>
      </c>
      <c r="F49793" s="1" t="s">
        <v>31</v>
      </c>
      <c r="G49793" s="1" t="s">
        <v>19</v>
      </c>
      <c r="H49793" s="1" t="s">
        <v>50</v>
      </c>
      <c r="I49793" s="1" t="s">
        <v>51</v>
      </c>
      <c r="J49793" s="1" t="s">
        <v>45</v>
      </c>
      <c r="K49793">
        <v>1764060</v>
      </c>
      <c r="L49793">
        <v>951411</v>
      </c>
      <c r="M49793">
        <v>-2.4942462274525801E-5</v>
      </c>
      <c r="N49793">
        <v>-4.6247100359360999E-5</v>
      </c>
    </row>
    <row r="49794" spans="1:14" x14ac:dyDescent="0.25">
      <c r="A49794" s="1" t="s">
        <v>14</v>
      </c>
      <c r="B49794" s="1" t="s">
        <v>21</v>
      </c>
      <c r="C49794" s="1" t="s">
        <v>181</v>
      </c>
      <c r="D49794">
        <v>-5.6999999999999998E-4</v>
      </c>
      <c r="E49794" s="1" t="s">
        <v>135</v>
      </c>
      <c r="F49794" s="1" t="s">
        <v>31</v>
      </c>
      <c r="G49794" s="1" t="s">
        <v>19</v>
      </c>
      <c r="H49794" s="1" t="s">
        <v>50</v>
      </c>
      <c r="I49794" s="1" t="s">
        <v>51</v>
      </c>
      <c r="J49794" s="1" t="s">
        <v>45</v>
      </c>
      <c r="K49794">
        <v>1668326</v>
      </c>
      <c r="L49794">
        <v>878196</v>
      </c>
      <c r="M49794">
        <v>-3.4165984345985102E-5</v>
      </c>
      <c r="N49794">
        <v>-6.4905784130194196E-5</v>
      </c>
    </row>
    <row r="49795" spans="1:14" x14ac:dyDescent="0.25">
      <c r="A49795" s="1" t="s">
        <v>14</v>
      </c>
      <c r="B49795" s="1" t="s">
        <v>22</v>
      </c>
      <c r="C49795" s="1" t="s">
        <v>181</v>
      </c>
      <c r="D49795">
        <v>-2.48E-3</v>
      </c>
      <c r="E49795" s="1" t="s">
        <v>135</v>
      </c>
      <c r="F49795" s="1" t="s">
        <v>31</v>
      </c>
      <c r="G49795" s="1" t="s">
        <v>19</v>
      </c>
      <c r="H49795" s="1" t="s">
        <v>50</v>
      </c>
      <c r="I49795" s="1" t="s">
        <v>51</v>
      </c>
      <c r="J49795" s="1" t="s">
        <v>45</v>
      </c>
      <c r="K49795">
        <v>1434699</v>
      </c>
      <c r="L49795">
        <v>757455</v>
      </c>
      <c r="M49795">
        <v>-1.7285855778808001E-4</v>
      </c>
      <c r="N49795">
        <v>-3.27412189503007E-4</v>
      </c>
    </row>
    <row r="49796" spans="1:14" x14ac:dyDescent="0.25">
      <c r="A49796" s="1" t="s">
        <v>14</v>
      </c>
      <c r="B49796" s="1" t="s">
        <v>23</v>
      </c>
      <c r="C49796" s="1" t="s">
        <v>181</v>
      </c>
      <c r="D49796">
        <v>-3.5300000000000002E-3</v>
      </c>
      <c r="E49796" s="1" t="s">
        <v>135</v>
      </c>
      <c r="F49796" s="1" t="s">
        <v>31</v>
      </c>
      <c r="G49796" s="1" t="s">
        <v>19</v>
      </c>
      <c r="H49796" s="1" t="s">
        <v>50</v>
      </c>
      <c r="I49796" s="1" t="s">
        <v>51</v>
      </c>
      <c r="J49796" s="1" t="s">
        <v>45</v>
      </c>
      <c r="K49796">
        <v>1319244</v>
      </c>
      <c r="L49796">
        <v>698455</v>
      </c>
      <c r="M49796">
        <v>-2.6757749135110701E-4</v>
      </c>
      <c r="N49796">
        <v>-5.0540120694962502E-4</v>
      </c>
    </row>
    <row r="49797" spans="1:14" x14ac:dyDescent="0.25">
      <c r="A49797" s="1" t="s">
        <v>14</v>
      </c>
      <c r="B49797" s="1" t="s">
        <v>24</v>
      </c>
      <c r="C49797" s="1" t="s">
        <v>181</v>
      </c>
      <c r="D49797">
        <v>-5.8500000000000002E-3</v>
      </c>
      <c r="E49797" s="1" t="s">
        <v>135</v>
      </c>
      <c r="F49797" s="1" t="s">
        <v>31</v>
      </c>
      <c r="G49797" s="1" t="s">
        <v>19</v>
      </c>
      <c r="H49797" s="1" t="s">
        <v>50</v>
      </c>
      <c r="I49797" s="1" t="s">
        <v>51</v>
      </c>
      <c r="J49797" s="1" t="s">
        <v>45</v>
      </c>
      <c r="K49797">
        <v>1097197</v>
      </c>
      <c r="L49797">
        <v>590858</v>
      </c>
      <c r="M49797">
        <v>-5.3317681327965695E-4</v>
      </c>
      <c r="N49797">
        <v>-9.9008560432455907E-4</v>
      </c>
    </row>
    <row r="49798" spans="1:14" x14ac:dyDescent="0.25">
      <c r="A49798" s="1" t="s">
        <v>14</v>
      </c>
      <c r="B49798" s="1" t="s">
        <v>25</v>
      </c>
      <c r="C49798" s="1" t="s">
        <v>181</v>
      </c>
      <c r="D49798">
        <v>-1.528E-2</v>
      </c>
      <c r="E49798" s="1" t="s">
        <v>135</v>
      </c>
      <c r="F49798" s="1" t="s">
        <v>31</v>
      </c>
      <c r="G49798" s="1" t="s">
        <v>19</v>
      </c>
      <c r="H49798" s="1" t="s">
        <v>50</v>
      </c>
      <c r="I49798" s="1" t="s">
        <v>51</v>
      </c>
      <c r="J49798" s="1" t="s">
        <v>45</v>
      </c>
      <c r="K49798">
        <v>911213</v>
      </c>
      <c r="L49798">
        <v>495227</v>
      </c>
      <c r="M49798">
        <v>-1.6768856458369201E-3</v>
      </c>
      <c r="N49798">
        <v>-3.0854537414155502E-3</v>
      </c>
    </row>
    <row r="49799" spans="1:14" x14ac:dyDescent="0.25">
      <c r="A49799" s="1" t="s">
        <v>14</v>
      </c>
      <c r="B49799" s="1" t="s">
        <v>26</v>
      </c>
      <c r="C49799" s="1" t="s">
        <v>181</v>
      </c>
      <c r="D49799">
        <v>-2.2020000000000001E-2</v>
      </c>
      <c r="E49799" s="1" t="s">
        <v>135</v>
      </c>
      <c r="F49799" s="1" t="s">
        <v>31</v>
      </c>
      <c r="G49799" s="1" t="s">
        <v>19</v>
      </c>
      <c r="H49799" s="1" t="s">
        <v>50</v>
      </c>
      <c r="I49799" s="1" t="s">
        <v>51</v>
      </c>
      <c r="J49799" s="1" t="s">
        <v>45</v>
      </c>
      <c r="K49799">
        <v>687469</v>
      </c>
      <c r="L49799">
        <v>376222</v>
      </c>
      <c r="M49799">
        <v>-3.2030535195041502E-3</v>
      </c>
      <c r="N49799">
        <v>-5.8529272610320501E-3</v>
      </c>
    </row>
    <row r="49800" spans="1:14" x14ac:dyDescent="0.25">
      <c r="A49800" s="1" t="s">
        <v>14</v>
      </c>
      <c r="B49800" s="1" t="s">
        <v>27</v>
      </c>
      <c r="C49800" s="1" t="s">
        <v>181</v>
      </c>
      <c r="D49800">
        <v>-2.9739999999999999E-2</v>
      </c>
      <c r="E49800" s="1" t="s">
        <v>135</v>
      </c>
      <c r="F49800" s="1" t="s">
        <v>31</v>
      </c>
      <c r="G49800" s="1" t="s">
        <v>19</v>
      </c>
      <c r="H49800" s="1" t="s">
        <v>50</v>
      </c>
      <c r="I49800" s="1" t="s">
        <v>51</v>
      </c>
      <c r="J49800" s="1" t="s">
        <v>45</v>
      </c>
      <c r="K49800">
        <v>508892</v>
      </c>
      <c r="L49800">
        <v>269185</v>
      </c>
      <c r="M49800">
        <v>-5.8440690755602398E-3</v>
      </c>
      <c r="N49800">
        <v>-1.10481639021491E-2</v>
      </c>
    </row>
    <row r="49801" spans="1:14" x14ac:dyDescent="0.25">
      <c r="A49801" s="1" t="s">
        <v>14</v>
      </c>
      <c r="B49801" s="1" t="s">
        <v>28</v>
      </c>
      <c r="C49801" s="1" t="s">
        <v>181</v>
      </c>
      <c r="D49801">
        <v>-2.273E-2</v>
      </c>
      <c r="E49801" s="1" t="s">
        <v>135</v>
      </c>
      <c r="F49801" s="1" t="s">
        <v>31</v>
      </c>
      <c r="G49801" s="1" t="s">
        <v>19</v>
      </c>
      <c r="H49801" s="1" t="s">
        <v>50</v>
      </c>
      <c r="I49801" s="1" t="s">
        <v>51</v>
      </c>
      <c r="J49801" s="1" t="s">
        <v>45</v>
      </c>
      <c r="K49801">
        <v>472019</v>
      </c>
      <c r="L49801">
        <v>238103</v>
      </c>
      <c r="M49801">
        <v>-4.8154841224611698E-3</v>
      </c>
      <c r="N49801">
        <v>-9.5462887909854108E-3</v>
      </c>
    </row>
    <row r="49802" spans="1:14" x14ac:dyDescent="0.25">
      <c r="A49802" s="1" t="s">
        <v>14</v>
      </c>
      <c r="B49802" s="1" t="s">
        <v>29</v>
      </c>
      <c r="C49802" s="1" t="s">
        <v>181</v>
      </c>
      <c r="D49802">
        <v>-3.7519999999999998E-2</v>
      </c>
      <c r="E49802" s="1" t="s">
        <v>135</v>
      </c>
      <c r="F49802" s="1" t="s">
        <v>31</v>
      </c>
      <c r="G49802" s="1" t="s">
        <v>19</v>
      </c>
      <c r="H49802" s="1" t="s">
        <v>50</v>
      </c>
      <c r="I49802" s="1" t="s">
        <v>51</v>
      </c>
      <c r="J49802" s="1" t="s">
        <v>45</v>
      </c>
      <c r="K49802">
        <v>272452</v>
      </c>
      <c r="L49802">
        <v>139398</v>
      </c>
      <c r="M49802">
        <v>-1.37712330979402E-2</v>
      </c>
      <c r="N49802">
        <v>-2.6915737671989601E-2</v>
      </c>
    </row>
    <row r="49803" spans="1:14" x14ac:dyDescent="0.25">
      <c r="A49803" s="1" t="s">
        <v>30</v>
      </c>
      <c r="B49803" s="1" t="s">
        <v>15</v>
      </c>
      <c r="C49803" s="1" t="s">
        <v>181</v>
      </c>
      <c r="D49803">
        <v>-4.0000000000000002E-4</v>
      </c>
      <c r="E49803" s="1" t="s">
        <v>135</v>
      </c>
      <c r="F49803" s="1" t="s">
        <v>31</v>
      </c>
      <c r="G49803" s="1" t="s">
        <v>19</v>
      </c>
      <c r="H49803" s="1" t="s">
        <v>50</v>
      </c>
      <c r="I49803" s="1" t="s">
        <v>51</v>
      </c>
      <c r="J49803" s="1" t="s">
        <v>45</v>
      </c>
      <c r="K49803">
        <v>1667375</v>
      </c>
      <c r="L49803">
        <v>742257</v>
      </c>
      <c r="M49803">
        <v>-2.39898043331584E-5</v>
      </c>
      <c r="N49803">
        <v>-5.3889690498035003E-5</v>
      </c>
    </row>
    <row r="49804" spans="1:14" x14ac:dyDescent="0.25">
      <c r="A49804" s="1" t="s">
        <v>30</v>
      </c>
      <c r="B49804" s="1" t="s">
        <v>20</v>
      </c>
      <c r="C49804" s="1" t="s">
        <v>181</v>
      </c>
      <c r="D49804">
        <v>-5.1000000000000004E-4</v>
      </c>
      <c r="E49804" s="1" t="s">
        <v>135</v>
      </c>
      <c r="F49804" s="1" t="s">
        <v>31</v>
      </c>
      <c r="G49804" s="1" t="s">
        <v>19</v>
      </c>
      <c r="H49804" s="1" t="s">
        <v>50</v>
      </c>
      <c r="I49804" s="1" t="s">
        <v>51</v>
      </c>
      <c r="J49804" s="1" t="s">
        <v>45</v>
      </c>
      <c r="K49804">
        <v>1764060</v>
      </c>
      <c r="L49804">
        <v>812649</v>
      </c>
      <c r="M49804">
        <v>-2.89105812727458E-5</v>
      </c>
      <c r="N49804">
        <v>-6.2757721968525202E-5</v>
      </c>
    </row>
    <row r="49805" spans="1:14" x14ac:dyDescent="0.25">
      <c r="A49805" s="1" t="s">
        <v>30</v>
      </c>
      <c r="B49805" s="1" t="s">
        <v>21</v>
      </c>
      <c r="C49805" s="1" t="s">
        <v>181</v>
      </c>
      <c r="D49805">
        <v>-8.7000000000000001E-4</v>
      </c>
      <c r="E49805" s="1" t="s">
        <v>135</v>
      </c>
      <c r="F49805" s="1" t="s">
        <v>31</v>
      </c>
      <c r="G49805" s="1" t="s">
        <v>19</v>
      </c>
      <c r="H49805" s="1" t="s">
        <v>50</v>
      </c>
      <c r="I49805" s="1" t="s">
        <v>51</v>
      </c>
      <c r="J49805" s="1" t="s">
        <v>45</v>
      </c>
      <c r="K49805">
        <v>1668326</v>
      </c>
      <c r="L49805">
        <v>790130</v>
      </c>
      <c r="M49805">
        <v>-5.2148081370187799E-5</v>
      </c>
      <c r="N49805">
        <v>-1.10108463164289E-4</v>
      </c>
    </row>
    <row r="49806" spans="1:14" x14ac:dyDescent="0.25">
      <c r="A49806" s="1" t="s">
        <v>30</v>
      </c>
      <c r="B49806" s="1" t="s">
        <v>22</v>
      </c>
      <c r="C49806" s="1" t="s">
        <v>181</v>
      </c>
      <c r="D49806">
        <v>-1.1100000000000001E-3</v>
      </c>
      <c r="E49806" s="1" t="s">
        <v>135</v>
      </c>
      <c r="F49806" s="1" t="s">
        <v>31</v>
      </c>
      <c r="G49806" s="1" t="s">
        <v>19</v>
      </c>
      <c r="H49806" s="1" t="s">
        <v>50</v>
      </c>
      <c r="I49806" s="1" t="s">
        <v>51</v>
      </c>
      <c r="J49806" s="1" t="s">
        <v>45</v>
      </c>
      <c r="K49806">
        <v>1434699</v>
      </c>
      <c r="L49806">
        <v>677244</v>
      </c>
      <c r="M49806">
        <v>-7.7368144816438906E-5</v>
      </c>
      <c r="N49806">
        <v>-1.63899569431401E-4</v>
      </c>
    </row>
    <row r="49807" spans="1:14" x14ac:dyDescent="0.25">
      <c r="A49807" s="1" t="s">
        <v>30</v>
      </c>
      <c r="B49807" s="1" t="s">
        <v>23</v>
      </c>
      <c r="C49807" s="1" t="s">
        <v>181</v>
      </c>
      <c r="D49807">
        <v>-1.65E-3</v>
      </c>
      <c r="E49807" s="1" t="s">
        <v>135</v>
      </c>
      <c r="F49807" s="1" t="s">
        <v>31</v>
      </c>
      <c r="G49807" s="1" t="s">
        <v>19</v>
      </c>
      <c r="H49807" s="1" t="s">
        <v>50</v>
      </c>
      <c r="I49807" s="1" t="s">
        <v>51</v>
      </c>
      <c r="J49807" s="1" t="s">
        <v>45</v>
      </c>
      <c r="K49807">
        <v>1319244</v>
      </c>
      <c r="L49807">
        <v>620789</v>
      </c>
      <c r="M49807">
        <v>-1.25071631934653E-4</v>
      </c>
      <c r="N49807">
        <v>-2.6579079204045201E-4</v>
      </c>
    </row>
    <row r="49808" spans="1:14" x14ac:dyDescent="0.25">
      <c r="A49808" s="1" t="s">
        <v>30</v>
      </c>
      <c r="B49808" s="1" t="s">
        <v>24</v>
      </c>
      <c r="C49808" s="1" t="s">
        <v>181</v>
      </c>
      <c r="D49808">
        <v>-4.0200000000000001E-3</v>
      </c>
      <c r="E49808" s="1" t="s">
        <v>135</v>
      </c>
      <c r="F49808" s="1" t="s">
        <v>31</v>
      </c>
      <c r="G49808" s="1" t="s">
        <v>19</v>
      </c>
      <c r="H49808" s="1" t="s">
        <v>50</v>
      </c>
      <c r="I49808" s="1" t="s">
        <v>51</v>
      </c>
      <c r="J49808" s="1" t="s">
        <v>45</v>
      </c>
      <c r="K49808">
        <v>1097197</v>
      </c>
      <c r="L49808">
        <v>506339</v>
      </c>
      <c r="M49808">
        <v>-3.6638816912550802E-4</v>
      </c>
      <c r="N49808">
        <v>-7.9393449842891798E-4</v>
      </c>
    </row>
    <row r="49809" spans="1:14" x14ac:dyDescent="0.25">
      <c r="A49809" s="1" t="s">
        <v>30</v>
      </c>
      <c r="B49809" s="1" t="s">
        <v>25</v>
      </c>
      <c r="C49809" s="1" t="s">
        <v>181</v>
      </c>
      <c r="D49809">
        <v>-8.5100000000000002E-3</v>
      </c>
      <c r="E49809" s="1" t="s">
        <v>135</v>
      </c>
      <c r="F49809" s="1" t="s">
        <v>31</v>
      </c>
      <c r="G49809" s="1" t="s">
        <v>19</v>
      </c>
      <c r="H49809" s="1" t="s">
        <v>50</v>
      </c>
      <c r="I49809" s="1" t="s">
        <v>51</v>
      </c>
      <c r="J49809" s="1" t="s">
        <v>45</v>
      </c>
      <c r="K49809">
        <v>911213</v>
      </c>
      <c r="L49809">
        <v>415986</v>
      </c>
      <c r="M49809">
        <v>-9.3391995065917601E-4</v>
      </c>
      <c r="N49809">
        <v>-2.0457419240070599E-3</v>
      </c>
    </row>
    <row r="49810" spans="1:14" x14ac:dyDescent="0.25">
      <c r="A49810" s="1" t="s">
        <v>30</v>
      </c>
      <c r="B49810" s="1" t="s">
        <v>26</v>
      </c>
      <c r="C49810" s="1" t="s">
        <v>181</v>
      </c>
      <c r="D49810">
        <v>-1.8280000000000001E-2</v>
      </c>
      <c r="E49810" s="1" t="s">
        <v>135</v>
      </c>
      <c r="F49810" s="1" t="s">
        <v>31</v>
      </c>
      <c r="G49810" s="1" t="s">
        <v>19</v>
      </c>
      <c r="H49810" s="1" t="s">
        <v>50</v>
      </c>
      <c r="I49810" s="1" t="s">
        <v>51</v>
      </c>
      <c r="J49810" s="1" t="s">
        <v>45</v>
      </c>
      <c r="K49810">
        <v>687469</v>
      </c>
      <c r="L49810">
        <v>311247</v>
      </c>
      <c r="M49810">
        <v>-2.6590289889434999E-3</v>
      </c>
      <c r="N49810">
        <v>-5.8731489781427603E-3</v>
      </c>
    </row>
    <row r="49811" spans="1:14" x14ac:dyDescent="0.25">
      <c r="A49811" s="1" t="s">
        <v>30</v>
      </c>
      <c r="B49811" s="1" t="s">
        <v>27</v>
      </c>
      <c r="C49811" s="1" t="s">
        <v>181</v>
      </c>
      <c r="D49811">
        <v>-1.95E-2</v>
      </c>
      <c r="E49811" s="1" t="s">
        <v>135</v>
      </c>
      <c r="F49811" s="1" t="s">
        <v>31</v>
      </c>
      <c r="G49811" s="1" t="s">
        <v>19</v>
      </c>
      <c r="H49811" s="1" t="s">
        <v>50</v>
      </c>
      <c r="I49811" s="1" t="s">
        <v>51</v>
      </c>
      <c r="J49811" s="1" t="s">
        <v>45</v>
      </c>
      <c r="K49811">
        <v>508892</v>
      </c>
      <c r="L49811">
        <v>239707</v>
      </c>
      <c r="M49811">
        <v>-3.83185430307413E-3</v>
      </c>
      <c r="N49811">
        <v>-8.1349313954118992E-3</v>
      </c>
    </row>
    <row r="49812" spans="1:14" x14ac:dyDescent="0.25">
      <c r="A49812" s="1" t="s">
        <v>30</v>
      </c>
      <c r="B49812" s="1" t="s">
        <v>28</v>
      </c>
      <c r="C49812" s="1" t="s">
        <v>181</v>
      </c>
      <c r="D49812">
        <v>-3.952E-2</v>
      </c>
      <c r="E49812" s="1" t="s">
        <v>135</v>
      </c>
      <c r="F49812" s="1" t="s">
        <v>31</v>
      </c>
      <c r="G49812" s="1" t="s">
        <v>19</v>
      </c>
      <c r="H49812" s="1" t="s">
        <v>50</v>
      </c>
      <c r="I49812" s="1" t="s">
        <v>51</v>
      </c>
      <c r="J49812" s="1" t="s">
        <v>45</v>
      </c>
      <c r="K49812">
        <v>472019</v>
      </c>
      <c r="L49812">
        <v>233916</v>
      </c>
      <c r="M49812">
        <v>-8.3725443255462193E-3</v>
      </c>
      <c r="N49812">
        <v>-1.6894953744079101E-2</v>
      </c>
    </row>
    <row r="49813" spans="1:14" x14ac:dyDescent="0.25">
      <c r="A49813" s="1" t="s">
        <v>30</v>
      </c>
      <c r="B49813" s="1" t="s">
        <v>29</v>
      </c>
      <c r="C49813" s="1" t="s">
        <v>181</v>
      </c>
      <c r="D49813">
        <v>-3.1370000000000002E-2</v>
      </c>
      <c r="E49813" s="1" t="s">
        <v>135</v>
      </c>
      <c r="F49813" s="1" t="s">
        <v>31</v>
      </c>
      <c r="G49813" s="1" t="s">
        <v>19</v>
      </c>
      <c r="H49813" s="1" t="s">
        <v>50</v>
      </c>
      <c r="I49813" s="1" t="s">
        <v>51</v>
      </c>
      <c r="J49813" s="1" t="s">
        <v>45</v>
      </c>
      <c r="K49813">
        <v>272452</v>
      </c>
      <c r="L49813">
        <v>133054</v>
      </c>
      <c r="M49813">
        <v>-1.1513954751662701E-2</v>
      </c>
      <c r="N49813">
        <v>-2.3576893592075401E-2</v>
      </c>
    </row>
    <row r="49814" spans="1:14" x14ac:dyDescent="0.25">
      <c r="A49814" s="1" t="s">
        <v>14</v>
      </c>
      <c r="B49814" s="1" t="s">
        <v>15</v>
      </c>
      <c r="C49814" s="1" t="s">
        <v>182</v>
      </c>
      <c r="D49814">
        <v>1.3999999999999999E-4</v>
      </c>
      <c r="E49814" s="1" t="s">
        <v>135</v>
      </c>
      <c r="F49814" s="1" t="s">
        <v>32</v>
      </c>
      <c r="G49814" s="1" t="s">
        <v>19</v>
      </c>
      <c r="H49814" s="1" t="s">
        <v>50</v>
      </c>
      <c r="I49814" s="1" t="s">
        <v>51</v>
      </c>
      <c r="J49814" s="1" t="s">
        <v>45</v>
      </c>
      <c r="K49814">
        <v>1667375</v>
      </c>
      <c r="L49814">
        <v>925118</v>
      </c>
      <c r="M49814">
        <v>8.3964315166054398E-6</v>
      </c>
      <c r="N49814">
        <v>1.51332046290311E-5</v>
      </c>
    </row>
    <row r="49815" spans="1:14" x14ac:dyDescent="0.25">
      <c r="A49815" s="1" t="s">
        <v>14</v>
      </c>
      <c r="B49815" s="1" t="s">
        <v>20</v>
      </c>
      <c r="C49815" s="1" t="s">
        <v>182</v>
      </c>
      <c r="D49815">
        <v>3.2000000000000003E-4</v>
      </c>
      <c r="E49815" s="1" t="s">
        <v>135</v>
      </c>
      <c r="F49815" s="1" t="s">
        <v>32</v>
      </c>
      <c r="G49815" s="1" t="s">
        <v>19</v>
      </c>
      <c r="H49815" s="1" t="s">
        <v>50</v>
      </c>
      <c r="I49815" s="1" t="s">
        <v>51</v>
      </c>
      <c r="J49815" s="1" t="s">
        <v>45</v>
      </c>
      <c r="K49815">
        <v>1764060</v>
      </c>
      <c r="L49815">
        <v>951411</v>
      </c>
      <c r="M49815">
        <v>1.8139972563291498E-5</v>
      </c>
      <c r="N49815">
        <v>3.3634254806808001E-5</v>
      </c>
    </row>
    <row r="49816" spans="1:14" x14ac:dyDescent="0.25">
      <c r="A49816" s="1" t="s">
        <v>14</v>
      </c>
      <c r="B49816" s="1" t="s">
        <v>21</v>
      </c>
      <c r="C49816" s="1" t="s">
        <v>182</v>
      </c>
      <c r="D49816">
        <v>3.8999999999999999E-4</v>
      </c>
      <c r="E49816" s="1" t="s">
        <v>135</v>
      </c>
      <c r="F49816" s="1" t="s">
        <v>32</v>
      </c>
      <c r="G49816" s="1" t="s">
        <v>19</v>
      </c>
      <c r="H49816" s="1" t="s">
        <v>50</v>
      </c>
      <c r="I49816" s="1" t="s">
        <v>51</v>
      </c>
      <c r="J49816" s="1" t="s">
        <v>45</v>
      </c>
      <c r="K49816">
        <v>1668326</v>
      </c>
      <c r="L49816">
        <v>878196</v>
      </c>
      <c r="M49816">
        <v>2.3376726131463498E-5</v>
      </c>
      <c r="N49816">
        <v>4.4409220720659199E-5</v>
      </c>
    </row>
    <row r="49817" spans="1:14" x14ac:dyDescent="0.25">
      <c r="A49817" s="1" t="s">
        <v>14</v>
      </c>
      <c r="B49817" s="1" t="s">
        <v>22</v>
      </c>
      <c r="C49817" s="1" t="s">
        <v>182</v>
      </c>
      <c r="D49817">
        <v>1.8799999999999999E-3</v>
      </c>
      <c r="E49817" s="1" t="s">
        <v>135</v>
      </c>
      <c r="F49817" s="1" t="s">
        <v>32</v>
      </c>
      <c r="G49817" s="1" t="s">
        <v>19</v>
      </c>
      <c r="H49817" s="1" t="s">
        <v>50</v>
      </c>
      <c r="I49817" s="1" t="s">
        <v>51</v>
      </c>
      <c r="J49817" s="1" t="s">
        <v>45</v>
      </c>
      <c r="K49817">
        <v>1434699</v>
      </c>
      <c r="L49817">
        <v>757455</v>
      </c>
      <c r="M49817">
        <v>1.31037938968383E-4</v>
      </c>
      <c r="N49817">
        <v>2.4819956301034402E-4</v>
      </c>
    </row>
    <row r="49818" spans="1:14" x14ac:dyDescent="0.25">
      <c r="A49818" s="1" t="s">
        <v>14</v>
      </c>
      <c r="B49818" s="1" t="s">
        <v>23</v>
      </c>
      <c r="C49818" s="1" t="s">
        <v>182</v>
      </c>
      <c r="D49818">
        <v>2.5899999999999999E-3</v>
      </c>
      <c r="E49818" s="1" t="s">
        <v>135</v>
      </c>
      <c r="F49818" s="1" t="s">
        <v>32</v>
      </c>
      <c r="G49818" s="1" t="s">
        <v>19</v>
      </c>
      <c r="H49818" s="1" t="s">
        <v>50</v>
      </c>
      <c r="I49818" s="1" t="s">
        <v>51</v>
      </c>
      <c r="J49818" s="1" t="s">
        <v>45</v>
      </c>
      <c r="K49818">
        <v>1319244</v>
      </c>
      <c r="L49818">
        <v>698455</v>
      </c>
      <c r="M49818">
        <v>1.9632456164287999E-4</v>
      </c>
      <c r="N49818">
        <v>3.70818449291651E-4</v>
      </c>
    </row>
    <row r="49819" spans="1:14" x14ac:dyDescent="0.25">
      <c r="A49819" s="1" t="s">
        <v>14</v>
      </c>
      <c r="B49819" s="1" t="s">
        <v>24</v>
      </c>
      <c r="C49819" s="1" t="s">
        <v>182</v>
      </c>
      <c r="D49819">
        <v>4.7400000000000003E-3</v>
      </c>
      <c r="E49819" s="1" t="s">
        <v>135</v>
      </c>
      <c r="F49819" s="1" t="s">
        <v>32</v>
      </c>
      <c r="G49819" s="1" t="s">
        <v>19</v>
      </c>
      <c r="H49819" s="1" t="s">
        <v>50</v>
      </c>
      <c r="I49819" s="1" t="s">
        <v>51</v>
      </c>
      <c r="J49819" s="1" t="s">
        <v>45</v>
      </c>
      <c r="K49819">
        <v>1097197</v>
      </c>
      <c r="L49819">
        <v>590858</v>
      </c>
      <c r="M49819">
        <v>4.3200993075992699E-4</v>
      </c>
      <c r="N49819">
        <v>8.0222320760656596E-4</v>
      </c>
    </row>
    <row r="49820" spans="1:14" x14ac:dyDescent="0.25">
      <c r="A49820" s="1" t="s">
        <v>14</v>
      </c>
      <c r="B49820" s="1" t="s">
        <v>25</v>
      </c>
      <c r="C49820" s="1" t="s">
        <v>182</v>
      </c>
      <c r="D49820">
        <v>1.018E-2</v>
      </c>
      <c r="E49820" s="1" t="s">
        <v>135</v>
      </c>
      <c r="F49820" s="1" t="s">
        <v>32</v>
      </c>
      <c r="G49820" s="1" t="s">
        <v>19</v>
      </c>
      <c r="H49820" s="1" t="s">
        <v>50</v>
      </c>
      <c r="I49820" s="1" t="s">
        <v>51</v>
      </c>
      <c r="J49820" s="1" t="s">
        <v>45</v>
      </c>
      <c r="K49820">
        <v>911213</v>
      </c>
      <c r="L49820">
        <v>495227</v>
      </c>
      <c r="M49820">
        <v>1.11719213839135E-3</v>
      </c>
      <c r="N49820">
        <v>2.0556229769378501E-3</v>
      </c>
    </row>
    <row r="49821" spans="1:14" x14ac:dyDescent="0.25">
      <c r="A49821" s="1" t="s">
        <v>14</v>
      </c>
      <c r="B49821" s="1" t="s">
        <v>26</v>
      </c>
      <c r="C49821" s="1" t="s">
        <v>182</v>
      </c>
      <c r="D49821">
        <v>1.6449999999999999E-2</v>
      </c>
      <c r="E49821" s="1" t="s">
        <v>135</v>
      </c>
      <c r="F49821" s="1" t="s">
        <v>32</v>
      </c>
      <c r="G49821" s="1" t="s">
        <v>19</v>
      </c>
      <c r="H49821" s="1" t="s">
        <v>50</v>
      </c>
      <c r="I49821" s="1" t="s">
        <v>51</v>
      </c>
      <c r="J49821" s="1" t="s">
        <v>45</v>
      </c>
      <c r="K49821">
        <v>687469</v>
      </c>
      <c r="L49821">
        <v>376222</v>
      </c>
      <c r="M49821">
        <v>2.3928351678403001E-3</v>
      </c>
      <c r="N49821">
        <v>4.3724184125330297E-3</v>
      </c>
    </row>
    <row r="49822" spans="1:14" x14ac:dyDescent="0.25">
      <c r="A49822" s="1" t="s">
        <v>14</v>
      </c>
      <c r="B49822" s="1" t="s">
        <v>27</v>
      </c>
      <c r="C49822" s="1" t="s">
        <v>182</v>
      </c>
      <c r="D49822">
        <v>2.4160000000000001E-2</v>
      </c>
      <c r="E49822" s="1" t="s">
        <v>135</v>
      </c>
      <c r="F49822" s="1" t="s">
        <v>32</v>
      </c>
      <c r="G49822" s="1" t="s">
        <v>19</v>
      </c>
      <c r="H49822" s="1" t="s">
        <v>50</v>
      </c>
      <c r="I49822" s="1" t="s">
        <v>51</v>
      </c>
      <c r="J49822" s="1" t="s">
        <v>45</v>
      </c>
      <c r="K49822">
        <v>508892</v>
      </c>
      <c r="L49822">
        <v>269185</v>
      </c>
      <c r="M49822">
        <v>4.7475692288344098E-3</v>
      </c>
      <c r="N49822">
        <v>8.9752400765273008E-3</v>
      </c>
    </row>
    <row r="49823" spans="1:14" x14ac:dyDescent="0.25">
      <c r="A49823" s="1" t="s">
        <v>14</v>
      </c>
      <c r="B49823" s="1" t="s">
        <v>28</v>
      </c>
      <c r="C49823" s="1" t="s">
        <v>182</v>
      </c>
      <c r="D49823">
        <v>3.8019999999999998E-2</v>
      </c>
      <c r="E49823" s="1" t="s">
        <v>135</v>
      </c>
      <c r="F49823" s="1" t="s">
        <v>32</v>
      </c>
      <c r="G49823" s="1" t="s">
        <v>19</v>
      </c>
      <c r="H49823" s="1" t="s">
        <v>50</v>
      </c>
      <c r="I49823" s="1" t="s">
        <v>51</v>
      </c>
      <c r="J49823" s="1" t="s">
        <v>45</v>
      </c>
      <c r="K49823">
        <v>472019</v>
      </c>
      <c r="L49823">
        <v>238103</v>
      </c>
      <c r="M49823">
        <v>8.0547605075219405E-3</v>
      </c>
      <c r="N49823">
        <v>1.596787944713E-2</v>
      </c>
    </row>
    <row r="49824" spans="1:14" x14ac:dyDescent="0.25">
      <c r="A49824" s="1" t="s">
        <v>14</v>
      </c>
      <c r="B49824" s="1" t="s">
        <v>29</v>
      </c>
      <c r="C49824" s="1" t="s">
        <v>182</v>
      </c>
      <c r="D49824">
        <v>2.2349999999999998E-2</v>
      </c>
      <c r="E49824" s="1" t="s">
        <v>135</v>
      </c>
      <c r="F49824" s="1" t="s">
        <v>32</v>
      </c>
      <c r="G49824" s="1" t="s">
        <v>19</v>
      </c>
      <c r="H49824" s="1" t="s">
        <v>50</v>
      </c>
      <c r="I49824" s="1" t="s">
        <v>51</v>
      </c>
      <c r="J49824" s="1" t="s">
        <v>45</v>
      </c>
      <c r="K49824">
        <v>272452</v>
      </c>
      <c r="L49824">
        <v>139398</v>
      </c>
      <c r="M49824">
        <v>8.2032798437889996E-3</v>
      </c>
      <c r="N49824">
        <v>1.6033228597253899E-2</v>
      </c>
    </row>
    <row r="49825" spans="1:14" x14ac:dyDescent="0.25">
      <c r="A49825" s="1" t="s">
        <v>30</v>
      </c>
      <c r="B49825" s="1" t="s">
        <v>15</v>
      </c>
      <c r="C49825" s="1" t="s">
        <v>182</v>
      </c>
      <c r="D49825">
        <v>2.9E-4</v>
      </c>
      <c r="E49825" s="1" t="s">
        <v>135</v>
      </c>
      <c r="F49825" s="1" t="s">
        <v>32</v>
      </c>
      <c r="G49825" s="1" t="s">
        <v>19</v>
      </c>
      <c r="H49825" s="1" t="s">
        <v>50</v>
      </c>
      <c r="I49825" s="1" t="s">
        <v>51</v>
      </c>
      <c r="J49825" s="1" t="s">
        <v>45</v>
      </c>
      <c r="K49825">
        <v>1667375</v>
      </c>
      <c r="L49825">
        <v>742257</v>
      </c>
      <c r="M49825">
        <v>1.73926081415398E-5</v>
      </c>
      <c r="N49825">
        <v>3.9070025611075398E-5</v>
      </c>
    </row>
    <row r="49826" spans="1:14" x14ac:dyDescent="0.25">
      <c r="A49826" s="1" t="s">
        <v>30</v>
      </c>
      <c r="B49826" s="1" t="s">
        <v>20</v>
      </c>
      <c r="C49826" s="1" t="s">
        <v>182</v>
      </c>
      <c r="D49826">
        <v>3.5E-4</v>
      </c>
      <c r="E49826" s="1" t="s">
        <v>135</v>
      </c>
      <c r="F49826" s="1" t="s">
        <v>32</v>
      </c>
      <c r="G49826" s="1" t="s">
        <v>19</v>
      </c>
      <c r="H49826" s="1" t="s">
        <v>50</v>
      </c>
      <c r="I49826" s="1" t="s">
        <v>51</v>
      </c>
      <c r="J49826" s="1" t="s">
        <v>45</v>
      </c>
      <c r="K49826">
        <v>1764060</v>
      </c>
      <c r="L49826">
        <v>812649</v>
      </c>
      <c r="M49826">
        <v>1.98405949911001E-5</v>
      </c>
      <c r="N49826">
        <v>4.3069024880360403E-5</v>
      </c>
    </row>
    <row r="49827" spans="1:14" x14ac:dyDescent="0.25">
      <c r="A49827" s="1" t="s">
        <v>30</v>
      </c>
      <c r="B49827" s="1" t="s">
        <v>21</v>
      </c>
      <c r="C49827" s="1" t="s">
        <v>182</v>
      </c>
      <c r="D49827">
        <v>6.3000000000000003E-4</v>
      </c>
      <c r="E49827" s="1" t="s">
        <v>135</v>
      </c>
      <c r="F49827" s="1" t="s">
        <v>32</v>
      </c>
      <c r="G49827" s="1" t="s">
        <v>19</v>
      </c>
      <c r="H49827" s="1" t="s">
        <v>50</v>
      </c>
      <c r="I49827" s="1" t="s">
        <v>51</v>
      </c>
      <c r="J49827" s="1" t="s">
        <v>45</v>
      </c>
      <c r="K49827">
        <v>1668326</v>
      </c>
      <c r="L49827">
        <v>790130</v>
      </c>
      <c r="M49827">
        <v>3.7762403750825703E-5</v>
      </c>
      <c r="N49827">
        <v>7.9733714705175105E-5</v>
      </c>
    </row>
    <row r="49828" spans="1:14" x14ac:dyDescent="0.25">
      <c r="A49828" s="1" t="s">
        <v>30</v>
      </c>
      <c r="B49828" s="1" t="s">
        <v>22</v>
      </c>
      <c r="C49828" s="1" t="s">
        <v>182</v>
      </c>
      <c r="D49828">
        <v>7.7999999999999999E-4</v>
      </c>
      <c r="E49828" s="1" t="s">
        <v>135</v>
      </c>
      <c r="F49828" s="1" t="s">
        <v>32</v>
      </c>
      <c r="G49828" s="1" t="s">
        <v>19</v>
      </c>
      <c r="H49828" s="1" t="s">
        <v>50</v>
      </c>
      <c r="I49828" s="1" t="s">
        <v>51</v>
      </c>
      <c r="J49828" s="1" t="s">
        <v>45</v>
      </c>
      <c r="K49828">
        <v>1434699</v>
      </c>
      <c r="L49828">
        <v>677244</v>
      </c>
      <c r="M49828">
        <v>5.4366804465605697E-5</v>
      </c>
      <c r="N49828">
        <v>1.1517267041125499E-4</v>
      </c>
    </row>
    <row r="49829" spans="1:14" x14ac:dyDescent="0.25">
      <c r="A49829" s="1" t="s">
        <v>30</v>
      </c>
      <c r="B49829" s="1" t="s">
        <v>23</v>
      </c>
      <c r="C49829" s="1" t="s">
        <v>182</v>
      </c>
      <c r="D49829">
        <v>1.2099999999999999E-3</v>
      </c>
      <c r="E49829" s="1" t="s">
        <v>135</v>
      </c>
      <c r="F49829" s="1" t="s">
        <v>32</v>
      </c>
      <c r="G49829" s="1" t="s">
        <v>19</v>
      </c>
      <c r="H49829" s="1" t="s">
        <v>50</v>
      </c>
      <c r="I49829" s="1" t="s">
        <v>51</v>
      </c>
      <c r="J49829" s="1" t="s">
        <v>45</v>
      </c>
      <c r="K49829">
        <v>1319244</v>
      </c>
      <c r="L49829">
        <v>620789</v>
      </c>
      <c r="M49829">
        <v>9.1719196752079195E-5</v>
      </c>
      <c r="N49829">
        <v>1.94913247496331E-4</v>
      </c>
    </row>
    <row r="49830" spans="1:14" x14ac:dyDescent="0.25">
      <c r="A49830" s="1" t="s">
        <v>30</v>
      </c>
      <c r="B49830" s="1" t="s">
        <v>24</v>
      </c>
      <c r="C49830" s="1" t="s">
        <v>182</v>
      </c>
      <c r="D49830">
        <v>2.99E-3</v>
      </c>
      <c r="E49830" s="1" t="s">
        <v>135</v>
      </c>
      <c r="F49830" s="1" t="s">
        <v>32</v>
      </c>
      <c r="G49830" s="1" t="s">
        <v>19</v>
      </c>
      <c r="H49830" s="1" t="s">
        <v>50</v>
      </c>
      <c r="I49830" s="1" t="s">
        <v>51</v>
      </c>
      <c r="J49830" s="1" t="s">
        <v>45</v>
      </c>
      <c r="K49830">
        <v>1097197</v>
      </c>
      <c r="L49830">
        <v>506339</v>
      </c>
      <c r="M49830">
        <v>2.7251259345404701E-4</v>
      </c>
      <c r="N49830">
        <v>5.9051347022449398E-4</v>
      </c>
    </row>
    <row r="49831" spans="1:14" x14ac:dyDescent="0.25">
      <c r="A49831" s="1" t="s">
        <v>30</v>
      </c>
      <c r="B49831" s="1" t="s">
        <v>25</v>
      </c>
      <c r="C49831" s="1" t="s">
        <v>182</v>
      </c>
      <c r="D49831">
        <v>6.0699999999999999E-3</v>
      </c>
      <c r="E49831" s="1" t="s">
        <v>135</v>
      </c>
      <c r="F49831" s="1" t="s">
        <v>32</v>
      </c>
      <c r="G49831" s="1" t="s">
        <v>19</v>
      </c>
      <c r="H49831" s="1" t="s">
        <v>50</v>
      </c>
      <c r="I49831" s="1" t="s">
        <v>51</v>
      </c>
      <c r="J49831" s="1" t="s">
        <v>45</v>
      </c>
      <c r="K49831">
        <v>911213</v>
      </c>
      <c r="L49831">
        <v>415986</v>
      </c>
      <c r="M49831">
        <v>6.6614501768521705E-4</v>
      </c>
      <c r="N49831">
        <v>1.45918372252912E-3</v>
      </c>
    </row>
    <row r="49832" spans="1:14" x14ac:dyDescent="0.25">
      <c r="A49832" s="1" t="s">
        <v>30</v>
      </c>
      <c r="B49832" s="1" t="s">
        <v>26</v>
      </c>
      <c r="C49832" s="1" t="s">
        <v>182</v>
      </c>
      <c r="D49832">
        <v>1.319E-2</v>
      </c>
      <c r="E49832" s="1" t="s">
        <v>135</v>
      </c>
      <c r="F49832" s="1" t="s">
        <v>32</v>
      </c>
      <c r="G49832" s="1" t="s">
        <v>19</v>
      </c>
      <c r="H49832" s="1" t="s">
        <v>50</v>
      </c>
      <c r="I49832" s="1" t="s">
        <v>51</v>
      </c>
      <c r="J49832" s="1" t="s">
        <v>45</v>
      </c>
      <c r="K49832">
        <v>687469</v>
      </c>
      <c r="L49832">
        <v>311247</v>
      </c>
      <c r="M49832">
        <v>1.9186319674050799E-3</v>
      </c>
      <c r="N49832">
        <v>4.2377918502025701E-3</v>
      </c>
    </row>
    <row r="49833" spans="1:14" x14ac:dyDescent="0.25">
      <c r="A49833" s="1" t="s">
        <v>30</v>
      </c>
      <c r="B49833" s="1" t="s">
        <v>27</v>
      </c>
      <c r="C49833" s="1" t="s">
        <v>182</v>
      </c>
      <c r="D49833">
        <v>1.389E-2</v>
      </c>
      <c r="E49833" s="1" t="s">
        <v>135</v>
      </c>
      <c r="F49833" s="1" t="s">
        <v>32</v>
      </c>
      <c r="G49833" s="1" t="s">
        <v>19</v>
      </c>
      <c r="H49833" s="1" t="s">
        <v>50</v>
      </c>
      <c r="I49833" s="1" t="s">
        <v>51</v>
      </c>
      <c r="J49833" s="1" t="s">
        <v>45</v>
      </c>
      <c r="K49833">
        <v>508892</v>
      </c>
      <c r="L49833">
        <v>239707</v>
      </c>
      <c r="M49833">
        <v>2.7294592958820299E-3</v>
      </c>
      <c r="N49833">
        <v>5.7945742093472403E-3</v>
      </c>
    </row>
    <row r="49834" spans="1:14" x14ac:dyDescent="0.25">
      <c r="A49834" s="1" t="s">
        <v>30</v>
      </c>
      <c r="B49834" s="1" t="s">
        <v>28</v>
      </c>
      <c r="C49834" s="1" t="s">
        <v>182</v>
      </c>
      <c r="D49834">
        <v>2.767E-2</v>
      </c>
      <c r="E49834" s="1" t="s">
        <v>135</v>
      </c>
      <c r="F49834" s="1" t="s">
        <v>32</v>
      </c>
      <c r="G49834" s="1" t="s">
        <v>19</v>
      </c>
      <c r="H49834" s="1" t="s">
        <v>50</v>
      </c>
      <c r="I49834" s="1" t="s">
        <v>51</v>
      </c>
      <c r="J49834" s="1" t="s">
        <v>45</v>
      </c>
      <c r="K49834">
        <v>472019</v>
      </c>
      <c r="L49834">
        <v>233916</v>
      </c>
      <c r="M49834">
        <v>5.8620521631544504E-3</v>
      </c>
      <c r="N49834">
        <v>1.18290326441971E-2</v>
      </c>
    </row>
    <row r="49835" spans="1:14" x14ac:dyDescent="0.25">
      <c r="A49835" s="1" t="s">
        <v>30</v>
      </c>
      <c r="B49835" s="1" t="s">
        <v>29</v>
      </c>
      <c r="C49835" s="1" t="s">
        <v>182</v>
      </c>
      <c r="D49835">
        <v>2.2589999999999999E-2</v>
      </c>
      <c r="E49835" s="1" t="s">
        <v>135</v>
      </c>
      <c r="F49835" s="1" t="s">
        <v>32</v>
      </c>
      <c r="G49835" s="1" t="s">
        <v>19</v>
      </c>
      <c r="H49835" s="1" t="s">
        <v>50</v>
      </c>
      <c r="I49835" s="1" t="s">
        <v>51</v>
      </c>
      <c r="J49835" s="1" t="s">
        <v>45</v>
      </c>
      <c r="K49835">
        <v>272452</v>
      </c>
      <c r="L49835">
        <v>133054</v>
      </c>
      <c r="M49835">
        <v>8.29136875486324E-3</v>
      </c>
      <c r="N49835">
        <v>1.69780690546695E-2</v>
      </c>
    </row>
    <row r="49836" spans="1:14" x14ac:dyDescent="0.25">
      <c r="A49836" s="1" t="s">
        <v>14</v>
      </c>
      <c r="B49836" s="1" t="s">
        <v>15</v>
      </c>
      <c r="C49836" s="1" t="s">
        <v>183</v>
      </c>
      <c r="D49836">
        <v>1.7000000000000001E-4</v>
      </c>
      <c r="E49836" s="1" t="s">
        <v>135</v>
      </c>
      <c r="F49836" s="1" t="s">
        <v>33</v>
      </c>
      <c r="G49836" s="1" t="s">
        <v>19</v>
      </c>
      <c r="H49836" s="1" t="s">
        <v>50</v>
      </c>
      <c r="I49836" s="1" t="s">
        <v>51</v>
      </c>
      <c r="J49836" s="1" t="s">
        <v>45</v>
      </c>
      <c r="K49836">
        <v>1667375</v>
      </c>
      <c r="L49836">
        <v>925118</v>
      </c>
      <c r="M49836">
        <v>1.01956668415923E-5</v>
      </c>
      <c r="N49836">
        <v>1.8376034192394899E-5</v>
      </c>
    </row>
    <row r="49837" spans="1:14" x14ac:dyDescent="0.25">
      <c r="A49837" s="1" t="s">
        <v>14</v>
      </c>
      <c r="B49837" s="1" t="s">
        <v>20</v>
      </c>
      <c r="C49837" s="1" t="s">
        <v>183</v>
      </c>
      <c r="D49837">
        <v>3.8999999999999999E-4</v>
      </c>
      <c r="E49837" s="1" t="s">
        <v>135</v>
      </c>
      <c r="F49837" s="1" t="s">
        <v>33</v>
      </c>
      <c r="G49837" s="1" t="s">
        <v>19</v>
      </c>
      <c r="H49837" s="1" t="s">
        <v>50</v>
      </c>
      <c r="I49837" s="1" t="s">
        <v>51</v>
      </c>
      <c r="J49837" s="1" t="s">
        <v>45</v>
      </c>
      <c r="K49837">
        <v>1764060</v>
      </c>
      <c r="L49837">
        <v>951411</v>
      </c>
      <c r="M49837">
        <v>2.2108091561511502E-5</v>
      </c>
      <c r="N49837">
        <v>4.0991748045797202E-5</v>
      </c>
    </row>
    <row r="49838" spans="1:14" x14ac:dyDescent="0.25">
      <c r="A49838" s="1" t="s">
        <v>14</v>
      </c>
      <c r="B49838" s="1" t="s">
        <v>21</v>
      </c>
      <c r="C49838" s="1" t="s">
        <v>183</v>
      </c>
      <c r="D49838">
        <v>4.6999999999999999E-4</v>
      </c>
      <c r="E49838" s="1" t="s">
        <v>135</v>
      </c>
      <c r="F49838" s="1" t="s">
        <v>33</v>
      </c>
      <c r="G49838" s="1" t="s">
        <v>19</v>
      </c>
      <c r="H49838" s="1" t="s">
        <v>50</v>
      </c>
      <c r="I49838" s="1" t="s">
        <v>51</v>
      </c>
      <c r="J49838" s="1" t="s">
        <v>45</v>
      </c>
      <c r="K49838">
        <v>1668326</v>
      </c>
      <c r="L49838">
        <v>878196</v>
      </c>
      <c r="M49838">
        <v>2.8171952004584199E-5</v>
      </c>
      <c r="N49838">
        <v>5.35188044582303E-5</v>
      </c>
    </row>
    <row r="49839" spans="1:14" x14ac:dyDescent="0.25">
      <c r="A49839" s="1" t="s">
        <v>14</v>
      </c>
      <c r="B49839" s="1" t="s">
        <v>22</v>
      </c>
      <c r="C49839" s="1" t="s">
        <v>183</v>
      </c>
      <c r="D49839">
        <v>1.99E-3</v>
      </c>
      <c r="E49839" s="1" t="s">
        <v>135</v>
      </c>
      <c r="F49839" s="1" t="s">
        <v>33</v>
      </c>
      <c r="G49839" s="1" t="s">
        <v>19</v>
      </c>
      <c r="H49839" s="1" t="s">
        <v>50</v>
      </c>
      <c r="I49839" s="1" t="s">
        <v>51</v>
      </c>
      <c r="J49839" s="1" t="s">
        <v>45</v>
      </c>
      <c r="K49839">
        <v>1434699</v>
      </c>
      <c r="L49839">
        <v>757455</v>
      </c>
      <c r="M49839">
        <v>1.38705052418661E-4</v>
      </c>
      <c r="N49839">
        <v>2.6272187786733199E-4</v>
      </c>
    </row>
    <row r="49840" spans="1:14" x14ac:dyDescent="0.25">
      <c r="A49840" s="1" t="s">
        <v>14</v>
      </c>
      <c r="B49840" s="1" t="s">
        <v>23</v>
      </c>
      <c r="C49840" s="1" t="s">
        <v>183</v>
      </c>
      <c r="D49840">
        <v>3.0699999999999998E-3</v>
      </c>
      <c r="E49840" s="1" t="s">
        <v>135</v>
      </c>
      <c r="F49840" s="1" t="s">
        <v>33</v>
      </c>
      <c r="G49840" s="1" t="s">
        <v>19</v>
      </c>
      <c r="H49840" s="1" t="s">
        <v>50</v>
      </c>
      <c r="I49840" s="1" t="s">
        <v>51</v>
      </c>
      <c r="J49840" s="1" t="s">
        <v>45</v>
      </c>
      <c r="K49840">
        <v>1319244</v>
      </c>
      <c r="L49840">
        <v>698455</v>
      </c>
      <c r="M49840">
        <v>2.3270903638750699E-4</v>
      </c>
      <c r="N49840">
        <v>4.39541559585084E-4</v>
      </c>
    </row>
    <row r="49841" spans="1:14" x14ac:dyDescent="0.25">
      <c r="A49841" s="1" t="s">
        <v>14</v>
      </c>
      <c r="B49841" s="1" t="s">
        <v>24</v>
      </c>
      <c r="C49841" s="1" t="s">
        <v>183</v>
      </c>
      <c r="D49841">
        <v>6.1700000000000001E-3</v>
      </c>
      <c r="E49841" s="1" t="s">
        <v>135</v>
      </c>
      <c r="F49841" s="1" t="s">
        <v>33</v>
      </c>
      <c r="G49841" s="1" t="s">
        <v>19</v>
      </c>
      <c r="H49841" s="1" t="s">
        <v>50</v>
      </c>
      <c r="I49841" s="1" t="s">
        <v>51</v>
      </c>
      <c r="J49841" s="1" t="s">
        <v>45</v>
      </c>
      <c r="K49841">
        <v>1097197</v>
      </c>
      <c r="L49841">
        <v>590858</v>
      </c>
      <c r="M49841">
        <v>5.6234204067273196E-4</v>
      </c>
      <c r="N49841">
        <v>1.04424413310812E-3</v>
      </c>
    </row>
    <row r="49842" spans="1:14" x14ac:dyDescent="0.25">
      <c r="A49842" s="1" t="s">
        <v>14</v>
      </c>
      <c r="B49842" s="1" t="s">
        <v>25</v>
      </c>
      <c r="C49842" s="1" t="s">
        <v>183</v>
      </c>
      <c r="D49842">
        <v>1.082E-2</v>
      </c>
      <c r="E49842" s="1" t="s">
        <v>135</v>
      </c>
      <c r="F49842" s="1" t="s">
        <v>33</v>
      </c>
      <c r="G49842" s="1" t="s">
        <v>19</v>
      </c>
      <c r="H49842" s="1" t="s">
        <v>50</v>
      </c>
      <c r="I49842" s="1" t="s">
        <v>51</v>
      </c>
      <c r="J49842" s="1" t="s">
        <v>45</v>
      </c>
      <c r="K49842">
        <v>911213</v>
      </c>
      <c r="L49842">
        <v>495227</v>
      </c>
      <c r="M49842">
        <v>1.1874281863845199E-3</v>
      </c>
      <c r="N49842">
        <v>2.1848566414997602E-3</v>
      </c>
    </row>
    <row r="49843" spans="1:14" x14ac:dyDescent="0.25">
      <c r="A49843" s="1" t="s">
        <v>14</v>
      </c>
      <c r="B49843" s="1" t="s">
        <v>26</v>
      </c>
      <c r="C49843" s="1" t="s">
        <v>183</v>
      </c>
      <c r="D49843">
        <v>1.6760000000000001E-2</v>
      </c>
      <c r="E49843" s="1" t="s">
        <v>135</v>
      </c>
      <c r="F49843" s="1" t="s">
        <v>33</v>
      </c>
      <c r="G49843" s="1" t="s">
        <v>19</v>
      </c>
      <c r="H49843" s="1" t="s">
        <v>50</v>
      </c>
      <c r="I49843" s="1" t="s">
        <v>51</v>
      </c>
      <c r="J49843" s="1" t="s">
        <v>45</v>
      </c>
      <c r="K49843">
        <v>687469</v>
      </c>
      <c r="L49843">
        <v>376222</v>
      </c>
      <c r="M49843">
        <v>2.4379281102129701E-3</v>
      </c>
      <c r="N49843">
        <v>4.4548165710670802E-3</v>
      </c>
    </row>
    <row r="49844" spans="1:14" x14ac:dyDescent="0.25">
      <c r="A49844" s="1" t="s">
        <v>14</v>
      </c>
      <c r="B49844" s="1" t="s">
        <v>27</v>
      </c>
      <c r="C49844" s="1" t="s">
        <v>183</v>
      </c>
      <c r="D49844">
        <v>2.8330000000000001E-2</v>
      </c>
      <c r="E49844" s="1" t="s">
        <v>135</v>
      </c>
      <c r="F49844" s="1" t="s">
        <v>33</v>
      </c>
      <c r="G49844" s="1" t="s">
        <v>19</v>
      </c>
      <c r="H49844" s="1" t="s">
        <v>50</v>
      </c>
      <c r="I49844" s="1" t="s">
        <v>51</v>
      </c>
      <c r="J49844" s="1" t="s">
        <v>45</v>
      </c>
      <c r="K49844">
        <v>508892</v>
      </c>
      <c r="L49844">
        <v>269185</v>
      </c>
      <c r="M49844">
        <v>5.5669965336456496E-3</v>
      </c>
      <c r="N49844">
        <v>1.05243605698683E-2</v>
      </c>
    </row>
    <row r="49845" spans="1:14" x14ac:dyDescent="0.25">
      <c r="A49845" s="1" t="s">
        <v>14</v>
      </c>
      <c r="B49845" s="1" t="s">
        <v>28</v>
      </c>
      <c r="C49845" s="1" t="s">
        <v>183</v>
      </c>
      <c r="D49845">
        <v>4.471E-2</v>
      </c>
      <c r="E49845" s="1" t="s">
        <v>135</v>
      </c>
      <c r="F49845" s="1" t="s">
        <v>33</v>
      </c>
      <c r="G49845" s="1" t="s">
        <v>19</v>
      </c>
      <c r="H49845" s="1" t="s">
        <v>50</v>
      </c>
      <c r="I49845" s="1" t="s">
        <v>51</v>
      </c>
      <c r="J49845" s="1" t="s">
        <v>45</v>
      </c>
      <c r="K49845">
        <v>472019</v>
      </c>
      <c r="L49845">
        <v>238103</v>
      </c>
      <c r="M49845">
        <v>9.4720763359102105E-3</v>
      </c>
      <c r="N49845">
        <v>1.8777587850636102E-2</v>
      </c>
    </row>
    <row r="49846" spans="1:14" x14ac:dyDescent="0.25">
      <c r="A49846" s="1" t="s">
        <v>14</v>
      </c>
      <c r="B49846" s="1" t="s">
        <v>29</v>
      </c>
      <c r="C49846" s="1" t="s">
        <v>183</v>
      </c>
      <c r="D49846">
        <v>3.0099999999999998E-2</v>
      </c>
      <c r="E49846" s="1" t="s">
        <v>135</v>
      </c>
      <c r="F49846" s="1" t="s">
        <v>33</v>
      </c>
      <c r="G49846" s="1" t="s">
        <v>19</v>
      </c>
      <c r="H49846" s="1" t="s">
        <v>50</v>
      </c>
      <c r="I49846" s="1" t="s">
        <v>51</v>
      </c>
      <c r="J49846" s="1" t="s">
        <v>45</v>
      </c>
      <c r="K49846">
        <v>272452</v>
      </c>
      <c r="L49846">
        <v>139398</v>
      </c>
      <c r="M49846">
        <v>1.10478175972281E-2</v>
      </c>
      <c r="N49846">
        <v>2.15928492517827E-2</v>
      </c>
    </row>
    <row r="49847" spans="1:14" x14ac:dyDescent="0.25">
      <c r="A49847" s="1" t="s">
        <v>30</v>
      </c>
      <c r="B49847" s="1" t="s">
        <v>15</v>
      </c>
      <c r="C49847" s="1" t="s">
        <v>183</v>
      </c>
      <c r="D49847">
        <v>3.3E-4</v>
      </c>
      <c r="E49847" s="1" t="s">
        <v>135</v>
      </c>
      <c r="F49847" s="1" t="s">
        <v>33</v>
      </c>
      <c r="G49847" s="1" t="s">
        <v>19</v>
      </c>
      <c r="H49847" s="1" t="s">
        <v>50</v>
      </c>
      <c r="I49847" s="1" t="s">
        <v>51</v>
      </c>
      <c r="J49847" s="1" t="s">
        <v>45</v>
      </c>
      <c r="K49847">
        <v>1667375</v>
      </c>
      <c r="L49847">
        <v>742257</v>
      </c>
      <c r="M49847">
        <v>1.97915885748557E-5</v>
      </c>
      <c r="N49847">
        <v>4.4458994660878903E-5</v>
      </c>
    </row>
    <row r="49848" spans="1:14" x14ac:dyDescent="0.25">
      <c r="A49848" s="1" t="s">
        <v>30</v>
      </c>
      <c r="B49848" s="1" t="s">
        <v>20</v>
      </c>
      <c r="C49848" s="1" t="s">
        <v>183</v>
      </c>
      <c r="D49848">
        <v>4.0000000000000002E-4</v>
      </c>
      <c r="E49848" s="1" t="s">
        <v>135</v>
      </c>
      <c r="F49848" s="1" t="s">
        <v>33</v>
      </c>
      <c r="G49848" s="1" t="s">
        <v>19</v>
      </c>
      <c r="H49848" s="1" t="s">
        <v>50</v>
      </c>
      <c r="I49848" s="1" t="s">
        <v>51</v>
      </c>
      <c r="J49848" s="1" t="s">
        <v>45</v>
      </c>
      <c r="K49848">
        <v>1764060</v>
      </c>
      <c r="L49848">
        <v>812649</v>
      </c>
      <c r="M49848">
        <v>2.2674965704114399E-5</v>
      </c>
      <c r="N49848">
        <v>4.9221742720411901E-5</v>
      </c>
    </row>
    <row r="49849" spans="1:14" x14ac:dyDescent="0.25">
      <c r="A49849" s="1" t="s">
        <v>30</v>
      </c>
      <c r="B49849" s="1" t="s">
        <v>21</v>
      </c>
      <c r="C49849" s="1" t="s">
        <v>183</v>
      </c>
      <c r="D49849">
        <v>6.9999999999999999E-4</v>
      </c>
      <c r="E49849" s="1" t="s">
        <v>135</v>
      </c>
      <c r="F49849" s="1" t="s">
        <v>33</v>
      </c>
      <c r="G49849" s="1" t="s">
        <v>19</v>
      </c>
      <c r="H49849" s="1" t="s">
        <v>50</v>
      </c>
      <c r="I49849" s="1" t="s">
        <v>51</v>
      </c>
      <c r="J49849" s="1" t="s">
        <v>45</v>
      </c>
      <c r="K49849">
        <v>1668326</v>
      </c>
      <c r="L49849">
        <v>790130</v>
      </c>
      <c r="M49849">
        <v>4.1958226389806302E-5</v>
      </c>
      <c r="N49849">
        <v>8.8593016339083404E-5</v>
      </c>
    </row>
    <row r="49850" spans="1:14" x14ac:dyDescent="0.25">
      <c r="A49850" s="1" t="s">
        <v>30</v>
      </c>
      <c r="B49850" s="1" t="s">
        <v>22</v>
      </c>
      <c r="C49850" s="1" t="s">
        <v>183</v>
      </c>
      <c r="D49850">
        <v>8.5999999999999998E-4</v>
      </c>
      <c r="E49850" s="1" t="s">
        <v>135</v>
      </c>
      <c r="F49850" s="1" t="s">
        <v>33</v>
      </c>
      <c r="G49850" s="1" t="s">
        <v>19</v>
      </c>
      <c r="H49850" s="1" t="s">
        <v>50</v>
      </c>
      <c r="I49850" s="1" t="s">
        <v>51</v>
      </c>
      <c r="J49850" s="1" t="s">
        <v>45</v>
      </c>
      <c r="K49850">
        <v>1434699</v>
      </c>
      <c r="L49850">
        <v>677244</v>
      </c>
      <c r="M49850">
        <v>5.9942886974898602E-5</v>
      </c>
      <c r="N49850">
        <v>1.26985251991897E-4</v>
      </c>
    </row>
    <row r="49851" spans="1:14" x14ac:dyDescent="0.25">
      <c r="A49851" s="1" t="s">
        <v>30</v>
      </c>
      <c r="B49851" s="1" t="s">
        <v>23</v>
      </c>
      <c r="C49851" s="1" t="s">
        <v>183</v>
      </c>
      <c r="D49851">
        <v>1.2999999999999999E-3</v>
      </c>
      <c r="E49851" s="1" t="s">
        <v>135</v>
      </c>
      <c r="F49851" s="1" t="s">
        <v>33</v>
      </c>
      <c r="G49851" s="1" t="s">
        <v>19</v>
      </c>
      <c r="H49851" s="1" t="s">
        <v>50</v>
      </c>
      <c r="I49851" s="1" t="s">
        <v>51</v>
      </c>
      <c r="J49851" s="1" t="s">
        <v>45</v>
      </c>
      <c r="K49851">
        <v>1319244</v>
      </c>
      <c r="L49851">
        <v>620789</v>
      </c>
      <c r="M49851">
        <v>9.8541285766696701E-5</v>
      </c>
      <c r="N49851">
        <v>2.0941092706217401E-4</v>
      </c>
    </row>
    <row r="49852" spans="1:14" x14ac:dyDescent="0.25">
      <c r="A49852" s="1" t="s">
        <v>30</v>
      </c>
      <c r="B49852" s="1" t="s">
        <v>24</v>
      </c>
      <c r="C49852" s="1" t="s">
        <v>183</v>
      </c>
      <c r="D49852">
        <v>3.2100000000000002E-3</v>
      </c>
      <c r="E49852" s="1" t="s">
        <v>135</v>
      </c>
      <c r="F49852" s="1" t="s">
        <v>33</v>
      </c>
      <c r="G49852" s="1" t="s">
        <v>19</v>
      </c>
      <c r="H49852" s="1" t="s">
        <v>50</v>
      </c>
      <c r="I49852" s="1" t="s">
        <v>51</v>
      </c>
      <c r="J49852" s="1" t="s">
        <v>45</v>
      </c>
      <c r="K49852">
        <v>1097197</v>
      </c>
      <c r="L49852">
        <v>506339</v>
      </c>
      <c r="M49852">
        <v>2.9256368728678599E-4</v>
      </c>
      <c r="N49852">
        <v>6.3396262187980802E-4</v>
      </c>
    </row>
    <row r="49853" spans="1:14" x14ac:dyDescent="0.25">
      <c r="A49853" s="1" t="s">
        <v>30</v>
      </c>
      <c r="B49853" s="1" t="s">
        <v>25</v>
      </c>
      <c r="C49853" s="1" t="s">
        <v>183</v>
      </c>
      <c r="D49853">
        <v>6.5300000000000002E-3</v>
      </c>
      <c r="E49853" s="1" t="s">
        <v>135</v>
      </c>
      <c r="F49853" s="1" t="s">
        <v>33</v>
      </c>
      <c r="G49853" s="1" t="s">
        <v>19</v>
      </c>
      <c r="H49853" s="1" t="s">
        <v>50</v>
      </c>
      <c r="I49853" s="1" t="s">
        <v>51</v>
      </c>
      <c r="J49853" s="1" t="s">
        <v>45</v>
      </c>
      <c r="K49853">
        <v>911213</v>
      </c>
      <c r="L49853">
        <v>415986</v>
      </c>
      <c r="M49853">
        <v>7.1662717718030803E-4</v>
      </c>
      <c r="N49853">
        <v>1.5697643670700501E-3</v>
      </c>
    </row>
    <row r="49854" spans="1:14" x14ac:dyDescent="0.25">
      <c r="A49854" s="1" t="s">
        <v>30</v>
      </c>
      <c r="B49854" s="1" t="s">
        <v>26</v>
      </c>
      <c r="C49854" s="1" t="s">
        <v>183</v>
      </c>
      <c r="D49854">
        <v>1.6299999999999999E-2</v>
      </c>
      <c r="E49854" s="1" t="s">
        <v>135</v>
      </c>
      <c r="F49854" s="1" t="s">
        <v>33</v>
      </c>
      <c r="G49854" s="1" t="s">
        <v>19</v>
      </c>
      <c r="H49854" s="1" t="s">
        <v>50</v>
      </c>
      <c r="I49854" s="1" t="s">
        <v>51</v>
      </c>
      <c r="J49854" s="1" t="s">
        <v>45</v>
      </c>
      <c r="K49854">
        <v>687469</v>
      </c>
      <c r="L49854">
        <v>311247</v>
      </c>
      <c r="M49854">
        <v>2.3710160021761001E-3</v>
      </c>
      <c r="N49854">
        <v>5.2369982682564003E-3</v>
      </c>
    </row>
    <row r="49855" spans="1:14" x14ac:dyDescent="0.25">
      <c r="A49855" s="1" t="s">
        <v>30</v>
      </c>
      <c r="B49855" s="1" t="s">
        <v>27</v>
      </c>
      <c r="C49855" s="1" t="s">
        <v>183</v>
      </c>
      <c r="D49855">
        <v>1.5509999999999999E-2</v>
      </c>
      <c r="E49855" s="1" t="s">
        <v>135</v>
      </c>
      <c r="F49855" s="1" t="s">
        <v>33</v>
      </c>
      <c r="G49855" s="1" t="s">
        <v>19</v>
      </c>
      <c r="H49855" s="1" t="s">
        <v>50</v>
      </c>
      <c r="I49855" s="1" t="s">
        <v>51</v>
      </c>
      <c r="J49855" s="1" t="s">
        <v>45</v>
      </c>
      <c r="K49855">
        <v>508892</v>
      </c>
      <c r="L49855">
        <v>239707</v>
      </c>
      <c r="M49855">
        <v>3.0477979610604999E-3</v>
      </c>
      <c r="N49855">
        <v>6.4703992791199302E-3</v>
      </c>
    </row>
    <row r="49856" spans="1:14" x14ac:dyDescent="0.25">
      <c r="A49856" s="1" t="s">
        <v>30</v>
      </c>
      <c r="B49856" s="1" t="s">
        <v>28</v>
      </c>
      <c r="C49856" s="1" t="s">
        <v>183</v>
      </c>
      <c r="D49856">
        <v>3.2750000000000001E-2</v>
      </c>
      <c r="E49856" s="1" t="s">
        <v>135</v>
      </c>
      <c r="F49856" s="1" t="s">
        <v>33</v>
      </c>
      <c r="G49856" s="1" t="s">
        <v>19</v>
      </c>
      <c r="H49856" s="1" t="s">
        <v>50</v>
      </c>
      <c r="I49856" s="1" t="s">
        <v>51</v>
      </c>
      <c r="J49856" s="1" t="s">
        <v>45</v>
      </c>
      <c r="K49856">
        <v>472019</v>
      </c>
      <c r="L49856">
        <v>233916</v>
      </c>
      <c r="M49856">
        <v>6.9382800268633299E-3</v>
      </c>
      <c r="N49856">
        <v>1.40007524068469E-2</v>
      </c>
    </row>
    <row r="49857" spans="1:14" x14ac:dyDescent="0.25">
      <c r="A49857" s="1" t="s">
        <v>30</v>
      </c>
      <c r="B49857" s="1" t="s">
        <v>29</v>
      </c>
      <c r="C49857" s="1" t="s">
        <v>183</v>
      </c>
      <c r="D49857">
        <v>2.5770000000000001E-2</v>
      </c>
      <c r="E49857" s="1" t="s">
        <v>135</v>
      </c>
      <c r="F49857" s="1" t="s">
        <v>33</v>
      </c>
      <c r="G49857" s="1" t="s">
        <v>19</v>
      </c>
      <c r="H49857" s="1" t="s">
        <v>50</v>
      </c>
      <c r="I49857" s="1" t="s">
        <v>51</v>
      </c>
      <c r="J49857" s="1" t="s">
        <v>45</v>
      </c>
      <c r="K49857">
        <v>272452</v>
      </c>
      <c r="L49857">
        <v>133054</v>
      </c>
      <c r="M49857">
        <v>9.4585468265969801E-3</v>
      </c>
      <c r="N49857">
        <v>1.93680761194703E-2</v>
      </c>
    </row>
    <row r="49858" spans="1:14" x14ac:dyDescent="0.25">
      <c r="A49858" s="1" t="s">
        <v>14</v>
      </c>
      <c r="B49858" s="1" t="s">
        <v>15</v>
      </c>
      <c r="C49858" s="1" t="s">
        <v>52</v>
      </c>
      <c r="D49858">
        <v>5.1400000000000001E-2</v>
      </c>
      <c r="E49858" s="1" t="s">
        <v>135</v>
      </c>
      <c r="F49858" s="1" t="s">
        <v>17</v>
      </c>
      <c r="G49858" s="1" t="s">
        <v>19</v>
      </c>
      <c r="H49858" s="1" t="s">
        <v>43</v>
      </c>
      <c r="I49858" s="1" t="s">
        <v>53</v>
      </c>
      <c r="J49858" s="1" t="s">
        <v>45</v>
      </c>
      <c r="K49858">
        <v>1667375</v>
      </c>
      <c r="L49858">
        <v>925118</v>
      </c>
      <c r="M49858">
        <v>3.0826898568108601E-3</v>
      </c>
      <c r="N49858">
        <v>5.5560479852299902E-3</v>
      </c>
    </row>
    <row r="49859" spans="1:14" x14ac:dyDescent="0.25">
      <c r="A49859" s="1" t="s">
        <v>14</v>
      </c>
      <c r="B49859" s="1" t="s">
        <v>20</v>
      </c>
      <c r="C49859" s="1" t="s">
        <v>52</v>
      </c>
      <c r="D49859">
        <v>5.4269999999999999E-2</v>
      </c>
      <c r="E49859" s="1" t="s">
        <v>135</v>
      </c>
      <c r="F49859" s="1" t="s">
        <v>17</v>
      </c>
      <c r="G49859" s="1" t="s">
        <v>19</v>
      </c>
      <c r="H49859" s="1" t="s">
        <v>43</v>
      </c>
      <c r="I49859" s="1" t="s">
        <v>53</v>
      </c>
      <c r="J49859" s="1" t="s">
        <v>45</v>
      </c>
      <c r="K49859">
        <v>1764060</v>
      </c>
      <c r="L49859">
        <v>951411</v>
      </c>
      <c r="M49859">
        <v>3.0764259719057198E-3</v>
      </c>
      <c r="N49859">
        <v>5.7041594011420903E-3</v>
      </c>
    </row>
    <row r="49860" spans="1:14" x14ac:dyDescent="0.25">
      <c r="A49860" s="1" t="s">
        <v>14</v>
      </c>
      <c r="B49860" s="1" t="s">
        <v>21</v>
      </c>
      <c r="C49860" s="1" t="s">
        <v>52</v>
      </c>
      <c r="D49860">
        <v>3.4680000000000002E-2</v>
      </c>
      <c r="E49860" s="1" t="s">
        <v>135</v>
      </c>
      <c r="F49860" s="1" t="s">
        <v>17</v>
      </c>
      <c r="G49860" s="1" t="s">
        <v>19</v>
      </c>
      <c r="H49860" s="1" t="s">
        <v>43</v>
      </c>
      <c r="I49860" s="1" t="s">
        <v>53</v>
      </c>
      <c r="J49860" s="1" t="s">
        <v>45</v>
      </c>
      <c r="K49860">
        <v>1668326</v>
      </c>
      <c r="L49860">
        <v>878196</v>
      </c>
      <c r="M49860">
        <v>2.0787304159978299E-3</v>
      </c>
      <c r="N49860">
        <v>3.9490045502370797E-3</v>
      </c>
    </row>
    <row r="49861" spans="1:14" x14ac:dyDescent="0.25">
      <c r="A49861" s="1" t="s">
        <v>14</v>
      </c>
      <c r="B49861" s="1" t="s">
        <v>22</v>
      </c>
      <c r="C49861" s="1" t="s">
        <v>52</v>
      </c>
      <c r="D49861">
        <v>2.1770000000000001E-2</v>
      </c>
      <c r="E49861" s="1" t="s">
        <v>135</v>
      </c>
      <c r="F49861" s="1" t="s">
        <v>17</v>
      </c>
      <c r="G49861" s="1" t="s">
        <v>19</v>
      </c>
      <c r="H49861" s="1" t="s">
        <v>43</v>
      </c>
      <c r="I49861" s="1" t="s">
        <v>53</v>
      </c>
      <c r="J49861" s="1" t="s">
        <v>45</v>
      </c>
      <c r="K49861">
        <v>1434699</v>
      </c>
      <c r="L49861">
        <v>757455</v>
      </c>
      <c r="M49861">
        <v>1.5173914528413301E-3</v>
      </c>
      <c r="N49861">
        <v>2.8740981312421199E-3</v>
      </c>
    </row>
    <row r="49862" spans="1:14" x14ac:dyDescent="0.25">
      <c r="A49862" s="1" t="s">
        <v>14</v>
      </c>
      <c r="B49862" s="1" t="s">
        <v>23</v>
      </c>
      <c r="C49862" s="1" t="s">
        <v>52</v>
      </c>
      <c r="D49862">
        <v>5.067E-2</v>
      </c>
      <c r="E49862" s="1" t="s">
        <v>135</v>
      </c>
      <c r="F49862" s="1" t="s">
        <v>17</v>
      </c>
      <c r="G49862" s="1" t="s">
        <v>19</v>
      </c>
      <c r="H49862" s="1" t="s">
        <v>43</v>
      </c>
      <c r="I49862" s="1" t="s">
        <v>53</v>
      </c>
      <c r="J49862" s="1" t="s">
        <v>45</v>
      </c>
      <c r="K49862">
        <v>1319244</v>
      </c>
      <c r="L49862">
        <v>698455</v>
      </c>
      <c r="M49862">
        <v>3.8408361152296299E-3</v>
      </c>
      <c r="N49862">
        <v>7.2545833303505596E-3</v>
      </c>
    </row>
    <row r="49863" spans="1:14" x14ac:dyDescent="0.25">
      <c r="A49863" s="1" t="s">
        <v>14</v>
      </c>
      <c r="B49863" s="1" t="s">
        <v>24</v>
      </c>
      <c r="C49863" s="1" t="s">
        <v>52</v>
      </c>
      <c r="D49863">
        <v>0.10781</v>
      </c>
      <c r="E49863" s="1" t="s">
        <v>135</v>
      </c>
      <c r="F49863" s="1" t="s">
        <v>17</v>
      </c>
      <c r="G49863" s="1" t="s">
        <v>19</v>
      </c>
      <c r="H49863" s="1" t="s">
        <v>43</v>
      </c>
      <c r="I49863" s="1" t="s">
        <v>53</v>
      </c>
      <c r="J49863" s="1" t="s">
        <v>45</v>
      </c>
      <c r="K49863">
        <v>1097197</v>
      </c>
      <c r="L49863">
        <v>590858</v>
      </c>
      <c r="M49863">
        <v>9.8259473913982608E-3</v>
      </c>
      <c r="N49863">
        <v>1.8246346837988099E-2</v>
      </c>
    </row>
    <row r="49864" spans="1:14" x14ac:dyDescent="0.25">
      <c r="A49864" s="1" t="s">
        <v>14</v>
      </c>
      <c r="B49864" s="1" t="s">
        <v>25</v>
      </c>
      <c r="C49864" s="1" t="s">
        <v>52</v>
      </c>
      <c r="D49864">
        <v>9.0130000000000002E-2</v>
      </c>
      <c r="E49864" s="1" t="s">
        <v>135</v>
      </c>
      <c r="F49864" s="1" t="s">
        <v>17</v>
      </c>
      <c r="G49864" s="1" t="s">
        <v>19</v>
      </c>
      <c r="H49864" s="1" t="s">
        <v>43</v>
      </c>
      <c r="I49864" s="1" t="s">
        <v>53</v>
      </c>
      <c r="J49864" s="1" t="s">
        <v>45</v>
      </c>
      <c r="K49864">
        <v>911213</v>
      </c>
      <c r="L49864">
        <v>495227</v>
      </c>
      <c r="M49864">
        <v>9.8912109462880801E-3</v>
      </c>
      <c r="N49864">
        <v>1.81997346671324E-2</v>
      </c>
    </row>
    <row r="49865" spans="1:14" x14ac:dyDescent="0.25">
      <c r="A49865" s="1" t="s">
        <v>14</v>
      </c>
      <c r="B49865" s="1" t="s">
        <v>26</v>
      </c>
      <c r="C49865" s="1" t="s">
        <v>52</v>
      </c>
      <c r="D49865">
        <v>0.13020999999999999</v>
      </c>
      <c r="E49865" s="1" t="s">
        <v>135</v>
      </c>
      <c r="F49865" s="1" t="s">
        <v>17</v>
      </c>
      <c r="G49865" s="1" t="s">
        <v>19</v>
      </c>
      <c r="H49865" s="1" t="s">
        <v>43</v>
      </c>
      <c r="I49865" s="1" t="s">
        <v>53</v>
      </c>
      <c r="J49865" s="1" t="s">
        <v>45</v>
      </c>
      <c r="K49865">
        <v>687469</v>
      </c>
      <c r="L49865">
        <v>376222</v>
      </c>
      <c r="M49865">
        <v>1.8940490407567501E-2</v>
      </c>
      <c r="N49865">
        <v>3.4609884589418001E-2</v>
      </c>
    </row>
    <row r="49866" spans="1:14" x14ac:dyDescent="0.25">
      <c r="A49866" s="1" t="s">
        <v>14</v>
      </c>
      <c r="B49866" s="1" t="s">
        <v>27</v>
      </c>
      <c r="C49866" s="1" t="s">
        <v>52</v>
      </c>
      <c r="D49866">
        <v>0.26626</v>
      </c>
      <c r="E49866" s="1" t="s">
        <v>135</v>
      </c>
      <c r="F49866" s="1" t="s">
        <v>17</v>
      </c>
      <c r="G49866" s="1" t="s">
        <v>19</v>
      </c>
      <c r="H49866" s="1" t="s">
        <v>43</v>
      </c>
      <c r="I49866" s="1" t="s">
        <v>53</v>
      </c>
      <c r="J49866" s="1" t="s">
        <v>45</v>
      </c>
      <c r="K49866">
        <v>508892</v>
      </c>
      <c r="L49866">
        <v>269185</v>
      </c>
      <c r="M49866">
        <v>5.2321514191616299E-2</v>
      </c>
      <c r="N49866">
        <v>9.8913386704311199E-2</v>
      </c>
    </row>
    <row r="49867" spans="1:14" x14ac:dyDescent="0.25">
      <c r="A49867" s="1" t="s">
        <v>14</v>
      </c>
      <c r="B49867" s="1" t="s">
        <v>28</v>
      </c>
      <c r="C49867" s="1" t="s">
        <v>52</v>
      </c>
      <c r="D49867">
        <v>0.52908999999999995</v>
      </c>
      <c r="E49867" s="1" t="s">
        <v>135</v>
      </c>
      <c r="F49867" s="1" t="s">
        <v>17</v>
      </c>
      <c r="G49867" s="1" t="s">
        <v>19</v>
      </c>
      <c r="H49867" s="1" t="s">
        <v>43</v>
      </c>
      <c r="I49867" s="1" t="s">
        <v>53</v>
      </c>
      <c r="J49867" s="1" t="s">
        <v>45</v>
      </c>
      <c r="K49867">
        <v>472019</v>
      </c>
      <c r="L49867">
        <v>238103</v>
      </c>
      <c r="M49867">
        <v>0.11209082685230901</v>
      </c>
      <c r="N49867">
        <v>0.22221055593587599</v>
      </c>
    </row>
    <row r="49868" spans="1:14" x14ac:dyDescent="0.25">
      <c r="A49868" s="1" t="s">
        <v>14</v>
      </c>
      <c r="B49868" s="1" t="s">
        <v>29</v>
      </c>
      <c r="C49868" s="1" t="s">
        <v>52</v>
      </c>
      <c r="D49868">
        <v>0.39523000000000003</v>
      </c>
      <c r="E49868" s="1" t="s">
        <v>135</v>
      </c>
      <c r="F49868" s="1" t="s">
        <v>17</v>
      </c>
      <c r="G49868" s="1" t="s">
        <v>19</v>
      </c>
      <c r="H49868" s="1" t="s">
        <v>43</v>
      </c>
      <c r="I49868" s="1" t="s">
        <v>53</v>
      </c>
      <c r="J49868" s="1" t="s">
        <v>45</v>
      </c>
      <c r="K49868">
        <v>272452</v>
      </c>
      <c r="L49868">
        <v>139398</v>
      </c>
      <c r="M49868">
        <v>0.14506408468280699</v>
      </c>
      <c r="N49868">
        <v>0.28352630597282602</v>
      </c>
    </row>
    <row r="49869" spans="1:14" x14ac:dyDescent="0.25">
      <c r="A49869" s="1" t="s">
        <v>30</v>
      </c>
      <c r="B49869" s="1" t="s">
        <v>15</v>
      </c>
      <c r="C49869" s="1" t="s">
        <v>52</v>
      </c>
      <c r="D49869">
        <v>5.9929999999999997E-2</v>
      </c>
      <c r="E49869" s="1" t="s">
        <v>135</v>
      </c>
      <c r="F49869" s="1" t="s">
        <v>17</v>
      </c>
      <c r="G49869" s="1" t="s">
        <v>19</v>
      </c>
      <c r="H49869" s="1" t="s">
        <v>43</v>
      </c>
      <c r="I49869" s="1" t="s">
        <v>53</v>
      </c>
      <c r="J49869" s="1" t="s">
        <v>45</v>
      </c>
      <c r="K49869">
        <v>1667375</v>
      </c>
      <c r="L49869">
        <v>742257</v>
      </c>
      <c r="M49869">
        <v>3.5942724342154599E-3</v>
      </c>
      <c r="N49869">
        <v>8.0740228788681E-3</v>
      </c>
    </row>
    <row r="49870" spans="1:14" x14ac:dyDescent="0.25">
      <c r="A49870" s="1" t="s">
        <v>30</v>
      </c>
      <c r="B49870" s="1" t="s">
        <v>20</v>
      </c>
      <c r="C49870" s="1" t="s">
        <v>52</v>
      </c>
      <c r="D49870">
        <v>8.0089999999999995E-2</v>
      </c>
      <c r="E49870" s="1" t="s">
        <v>135</v>
      </c>
      <c r="F49870" s="1" t="s">
        <v>17</v>
      </c>
      <c r="G49870" s="1" t="s">
        <v>19</v>
      </c>
      <c r="H49870" s="1" t="s">
        <v>43</v>
      </c>
      <c r="I49870" s="1" t="s">
        <v>53</v>
      </c>
      <c r="J49870" s="1" t="s">
        <v>45</v>
      </c>
      <c r="K49870">
        <v>1764060</v>
      </c>
      <c r="L49870">
        <v>812649</v>
      </c>
      <c r="M49870">
        <v>4.5400950081063004E-3</v>
      </c>
      <c r="N49870">
        <v>9.8554234361944697E-3</v>
      </c>
    </row>
    <row r="49871" spans="1:14" x14ac:dyDescent="0.25">
      <c r="A49871" s="1" t="s">
        <v>30</v>
      </c>
      <c r="B49871" s="1" t="s">
        <v>21</v>
      </c>
      <c r="C49871" s="1" t="s">
        <v>52</v>
      </c>
      <c r="D49871">
        <v>8.7099999999999997E-2</v>
      </c>
      <c r="E49871" s="1" t="s">
        <v>135</v>
      </c>
      <c r="F49871" s="1" t="s">
        <v>17</v>
      </c>
      <c r="G49871" s="1" t="s">
        <v>19</v>
      </c>
      <c r="H49871" s="1" t="s">
        <v>43</v>
      </c>
      <c r="I49871" s="1" t="s">
        <v>53</v>
      </c>
      <c r="J49871" s="1" t="s">
        <v>45</v>
      </c>
      <c r="K49871">
        <v>1668326</v>
      </c>
      <c r="L49871">
        <v>790130</v>
      </c>
      <c r="M49871">
        <v>5.2208021693601796E-3</v>
      </c>
      <c r="N49871">
        <v>1.10235024616202E-2</v>
      </c>
    </row>
    <row r="49872" spans="1:14" x14ac:dyDescent="0.25">
      <c r="A49872" s="1" t="s">
        <v>30</v>
      </c>
      <c r="B49872" s="1" t="s">
        <v>22</v>
      </c>
      <c r="C49872" s="1" t="s">
        <v>52</v>
      </c>
      <c r="D49872">
        <v>7.0209999999999995E-2</v>
      </c>
      <c r="E49872" s="1" t="s">
        <v>135</v>
      </c>
      <c r="F49872" s="1" t="s">
        <v>17</v>
      </c>
      <c r="G49872" s="1" t="s">
        <v>19</v>
      </c>
      <c r="H49872" s="1" t="s">
        <v>43</v>
      </c>
      <c r="I49872" s="1" t="s">
        <v>53</v>
      </c>
      <c r="J49872" s="1" t="s">
        <v>45</v>
      </c>
      <c r="K49872">
        <v>1434699</v>
      </c>
      <c r="L49872">
        <v>677244</v>
      </c>
      <c r="M49872">
        <v>4.8937094122181697E-3</v>
      </c>
      <c r="N49872">
        <v>1.0367016909710499E-2</v>
      </c>
    </row>
    <row r="49873" spans="1:14" x14ac:dyDescent="0.25">
      <c r="A49873" s="1" t="s">
        <v>30</v>
      </c>
      <c r="B49873" s="1" t="s">
        <v>23</v>
      </c>
      <c r="C49873" s="1" t="s">
        <v>52</v>
      </c>
      <c r="D49873">
        <v>0.10759000000000001</v>
      </c>
      <c r="E49873" s="1" t="s">
        <v>135</v>
      </c>
      <c r="F49873" s="1" t="s">
        <v>17</v>
      </c>
      <c r="G49873" s="1" t="s">
        <v>19</v>
      </c>
      <c r="H49873" s="1" t="s">
        <v>43</v>
      </c>
      <c r="I49873" s="1" t="s">
        <v>53</v>
      </c>
      <c r="J49873" s="1" t="s">
        <v>45</v>
      </c>
      <c r="K49873">
        <v>1319244</v>
      </c>
      <c r="L49873">
        <v>620789</v>
      </c>
      <c r="M49873">
        <v>8.1554284120299199E-3</v>
      </c>
      <c r="N49873">
        <v>1.73311704943225E-2</v>
      </c>
    </row>
    <row r="49874" spans="1:14" x14ac:dyDescent="0.25">
      <c r="A49874" s="1" t="s">
        <v>30</v>
      </c>
      <c r="B49874" s="1" t="s">
        <v>24</v>
      </c>
      <c r="C49874" s="1" t="s">
        <v>52</v>
      </c>
      <c r="D49874">
        <v>0.11032</v>
      </c>
      <c r="E49874" s="1" t="s">
        <v>135</v>
      </c>
      <c r="F49874" s="1" t="s">
        <v>17</v>
      </c>
      <c r="G49874" s="1" t="s">
        <v>19</v>
      </c>
      <c r="H49874" s="1" t="s">
        <v>43</v>
      </c>
      <c r="I49874" s="1" t="s">
        <v>53</v>
      </c>
      <c r="J49874" s="1" t="s">
        <v>45</v>
      </c>
      <c r="K49874">
        <v>1097197</v>
      </c>
      <c r="L49874">
        <v>506339</v>
      </c>
      <c r="M49874">
        <v>1.00547121437627E-2</v>
      </c>
      <c r="N49874">
        <v>2.1787774593701102E-2</v>
      </c>
    </row>
    <row r="49875" spans="1:14" x14ac:dyDescent="0.25">
      <c r="A49875" s="1" t="s">
        <v>30</v>
      </c>
      <c r="B49875" s="1" t="s">
        <v>25</v>
      </c>
      <c r="C49875" s="1" t="s">
        <v>52</v>
      </c>
      <c r="D49875">
        <v>0.12826000000000001</v>
      </c>
      <c r="E49875" s="1" t="s">
        <v>135</v>
      </c>
      <c r="F49875" s="1" t="s">
        <v>17</v>
      </c>
      <c r="G49875" s="1" t="s">
        <v>19</v>
      </c>
      <c r="H49875" s="1" t="s">
        <v>43</v>
      </c>
      <c r="I49875" s="1" t="s">
        <v>53</v>
      </c>
      <c r="J49875" s="1" t="s">
        <v>45</v>
      </c>
      <c r="K49875">
        <v>911213</v>
      </c>
      <c r="L49875">
        <v>415986</v>
      </c>
      <c r="M49875">
        <v>1.40757429931311E-2</v>
      </c>
      <c r="N49875">
        <v>3.08327684104754E-2</v>
      </c>
    </row>
    <row r="49876" spans="1:14" x14ac:dyDescent="0.25">
      <c r="A49876" s="1" t="s">
        <v>30</v>
      </c>
      <c r="B49876" s="1" t="s">
        <v>26</v>
      </c>
      <c r="C49876" s="1" t="s">
        <v>52</v>
      </c>
      <c r="D49876">
        <v>0.23175999999999999</v>
      </c>
      <c r="E49876" s="1" t="s">
        <v>135</v>
      </c>
      <c r="F49876" s="1" t="s">
        <v>17</v>
      </c>
      <c r="G49876" s="1" t="s">
        <v>19</v>
      </c>
      <c r="H49876" s="1" t="s">
        <v>43</v>
      </c>
      <c r="I49876" s="1" t="s">
        <v>53</v>
      </c>
      <c r="J49876" s="1" t="s">
        <v>45</v>
      </c>
      <c r="K49876">
        <v>687469</v>
      </c>
      <c r="L49876">
        <v>311247</v>
      </c>
      <c r="M49876">
        <v>3.3712065562228999E-2</v>
      </c>
      <c r="N49876">
        <v>7.4461761880435795E-2</v>
      </c>
    </row>
    <row r="49877" spans="1:14" x14ac:dyDescent="0.25">
      <c r="A49877" s="1" t="s">
        <v>30</v>
      </c>
      <c r="B49877" s="1" t="s">
        <v>27</v>
      </c>
      <c r="C49877" s="1" t="s">
        <v>52</v>
      </c>
      <c r="D49877">
        <v>0.27512999999999999</v>
      </c>
      <c r="E49877" s="1" t="s">
        <v>135</v>
      </c>
      <c r="F49877" s="1" t="s">
        <v>17</v>
      </c>
      <c r="G49877" s="1" t="s">
        <v>19</v>
      </c>
      <c r="H49877" s="1" t="s">
        <v>43</v>
      </c>
      <c r="I49877" s="1" t="s">
        <v>53</v>
      </c>
      <c r="J49877" s="1" t="s">
        <v>45</v>
      </c>
      <c r="K49877">
        <v>508892</v>
      </c>
      <c r="L49877">
        <v>239707</v>
      </c>
      <c r="M49877">
        <v>5.4064516636142798E-2</v>
      </c>
      <c r="N49877">
        <v>0.11477762434972701</v>
      </c>
    </row>
    <row r="49878" spans="1:14" x14ac:dyDescent="0.25">
      <c r="A49878" s="1" t="s">
        <v>30</v>
      </c>
      <c r="B49878" s="1" t="s">
        <v>28</v>
      </c>
      <c r="C49878" s="1" t="s">
        <v>52</v>
      </c>
      <c r="D49878">
        <v>0.52481</v>
      </c>
      <c r="E49878" s="1" t="s">
        <v>135</v>
      </c>
      <c r="F49878" s="1" t="s">
        <v>17</v>
      </c>
      <c r="G49878" s="1" t="s">
        <v>19</v>
      </c>
      <c r="H49878" s="1" t="s">
        <v>43</v>
      </c>
      <c r="I49878" s="1" t="s">
        <v>53</v>
      </c>
      <c r="J49878" s="1" t="s">
        <v>45</v>
      </c>
      <c r="K49878">
        <v>472019</v>
      </c>
      <c r="L49878">
        <v>233916</v>
      </c>
      <c r="M49878">
        <v>0.111184083691546</v>
      </c>
      <c r="N49878">
        <v>0.22435831666068201</v>
      </c>
    </row>
    <row r="49879" spans="1:14" x14ac:dyDescent="0.25">
      <c r="A49879" s="1" t="s">
        <v>30</v>
      </c>
      <c r="B49879" s="1" t="s">
        <v>29</v>
      </c>
      <c r="C49879" s="1" t="s">
        <v>52</v>
      </c>
      <c r="D49879">
        <v>0.58550999999999997</v>
      </c>
      <c r="E49879" s="1" t="s">
        <v>135</v>
      </c>
      <c r="F49879" s="1" t="s">
        <v>17</v>
      </c>
      <c r="G49879" s="1" t="s">
        <v>19</v>
      </c>
      <c r="H49879" s="1" t="s">
        <v>43</v>
      </c>
      <c r="I49879" s="1" t="s">
        <v>53</v>
      </c>
      <c r="J49879" s="1" t="s">
        <v>45</v>
      </c>
      <c r="K49879">
        <v>272452</v>
      </c>
      <c r="L49879">
        <v>133054</v>
      </c>
      <c r="M49879">
        <v>0.21490390967950301</v>
      </c>
      <c r="N49879">
        <v>0.44005441399732398</v>
      </c>
    </row>
    <row r="49880" spans="1:14" x14ac:dyDescent="0.25">
      <c r="A49880" s="1" t="s">
        <v>14</v>
      </c>
      <c r="B49880" s="1" t="s">
        <v>15</v>
      </c>
      <c r="C49880" s="1" t="s">
        <v>54</v>
      </c>
      <c r="D49880">
        <v>-6.9110000000000005E-2</v>
      </c>
      <c r="E49880" s="1" t="s">
        <v>135</v>
      </c>
      <c r="F49880" s="1" t="s">
        <v>31</v>
      </c>
      <c r="G49880" s="1" t="s">
        <v>19</v>
      </c>
      <c r="H49880" s="1" t="s">
        <v>43</v>
      </c>
      <c r="I49880" s="1" t="s">
        <v>53</v>
      </c>
      <c r="J49880" s="1" t="s">
        <v>45</v>
      </c>
      <c r="K49880">
        <v>1667375</v>
      </c>
      <c r="L49880">
        <v>925118</v>
      </c>
      <c r="M49880">
        <v>-4.1448384436614397E-3</v>
      </c>
      <c r="N49880">
        <v>-7.47039837080243E-3</v>
      </c>
    </row>
    <row r="49881" spans="1:14" x14ac:dyDescent="0.25">
      <c r="A49881" s="1" t="s">
        <v>14</v>
      </c>
      <c r="B49881" s="1" t="s">
        <v>20</v>
      </c>
      <c r="C49881" s="1" t="s">
        <v>54</v>
      </c>
      <c r="D49881">
        <v>-8.5459999999999994E-2</v>
      </c>
      <c r="E49881" s="1" t="s">
        <v>135</v>
      </c>
      <c r="F49881" s="1" t="s">
        <v>31</v>
      </c>
      <c r="G49881" s="1" t="s">
        <v>19</v>
      </c>
      <c r="H49881" s="1" t="s">
        <v>43</v>
      </c>
      <c r="I49881" s="1" t="s">
        <v>53</v>
      </c>
      <c r="J49881" s="1" t="s">
        <v>45</v>
      </c>
      <c r="K49881">
        <v>1764060</v>
      </c>
      <c r="L49881">
        <v>951411</v>
      </c>
      <c r="M49881">
        <v>-4.8445064226840398E-3</v>
      </c>
      <c r="N49881">
        <v>-8.9824481743431602E-3</v>
      </c>
    </row>
    <row r="49882" spans="1:14" x14ac:dyDescent="0.25">
      <c r="A49882" s="1" t="s">
        <v>14</v>
      </c>
      <c r="B49882" s="1" t="s">
        <v>21</v>
      </c>
      <c r="C49882" s="1" t="s">
        <v>54</v>
      </c>
      <c r="D49882">
        <v>-0.10342</v>
      </c>
      <c r="E49882" s="1" t="s">
        <v>135</v>
      </c>
      <c r="F49882" s="1" t="s">
        <v>31</v>
      </c>
      <c r="G49882" s="1" t="s">
        <v>19</v>
      </c>
      <c r="H49882" s="1" t="s">
        <v>43</v>
      </c>
      <c r="I49882" s="1" t="s">
        <v>53</v>
      </c>
      <c r="J49882" s="1" t="s">
        <v>45</v>
      </c>
      <c r="K49882">
        <v>1668326</v>
      </c>
      <c r="L49882">
        <v>878196</v>
      </c>
      <c r="M49882">
        <v>-6.1990282474768104E-3</v>
      </c>
      <c r="N49882">
        <v>-1.1776414376745099E-2</v>
      </c>
    </row>
    <row r="49883" spans="1:14" x14ac:dyDescent="0.25">
      <c r="A49883" s="1" t="s">
        <v>14</v>
      </c>
      <c r="B49883" s="1" t="s">
        <v>22</v>
      </c>
      <c r="C49883" s="1" t="s">
        <v>54</v>
      </c>
      <c r="D49883">
        <v>-0.11928</v>
      </c>
      <c r="E49883" s="1" t="s">
        <v>135</v>
      </c>
      <c r="F49883" s="1" t="s">
        <v>31</v>
      </c>
      <c r="G49883" s="1" t="s">
        <v>19</v>
      </c>
      <c r="H49883" s="1" t="s">
        <v>43</v>
      </c>
      <c r="I49883" s="1" t="s">
        <v>53</v>
      </c>
      <c r="J49883" s="1" t="s">
        <v>45</v>
      </c>
      <c r="K49883">
        <v>1434699</v>
      </c>
      <c r="L49883">
        <v>757455</v>
      </c>
      <c r="M49883">
        <v>-8.3139390213556996E-3</v>
      </c>
      <c r="N49883">
        <v>-1.57474701467414E-2</v>
      </c>
    </row>
    <row r="49884" spans="1:14" x14ac:dyDescent="0.25">
      <c r="A49884" s="1" t="s">
        <v>14</v>
      </c>
      <c r="B49884" s="1" t="s">
        <v>23</v>
      </c>
      <c r="C49884" s="1" t="s">
        <v>54</v>
      </c>
      <c r="D49884">
        <v>-0.16102</v>
      </c>
      <c r="E49884" s="1" t="s">
        <v>135</v>
      </c>
      <c r="F49884" s="1" t="s">
        <v>31</v>
      </c>
      <c r="G49884" s="1" t="s">
        <v>19</v>
      </c>
      <c r="H49884" s="1" t="s">
        <v>43</v>
      </c>
      <c r="I49884" s="1" t="s">
        <v>53</v>
      </c>
      <c r="J49884" s="1" t="s">
        <v>45</v>
      </c>
      <c r="K49884">
        <v>1319244</v>
      </c>
      <c r="L49884">
        <v>698455</v>
      </c>
      <c r="M49884">
        <v>-1.2205475257041199E-2</v>
      </c>
      <c r="N49884">
        <v>-2.3053740040517998E-2</v>
      </c>
    </row>
    <row r="49885" spans="1:14" x14ac:dyDescent="0.25">
      <c r="A49885" s="1" t="s">
        <v>14</v>
      </c>
      <c r="B49885" s="1" t="s">
        <v>24</v>
      </c>
      <c r="C49885" s="1" t="s">
        <v>54</v>
      </c>
      <c r="D49885">
        <v>-0.14621000000000001</v>
      </c>
      <c r="E49885" s="1" t="s">
        <v>135</v>
      </c>
      <c r="F49885" s="1" t="s">
        <v>31</v>
      </c>
      <c r="G49885" s="1" t="s">
        <v>19</v>
      </c>
      <c r="H49885" s="1" t="s">
        <v>43</v>
      </c>
      <c r="I49885" s="1" t="s">
        <v>53</v>
      </c>
      <c r="J49885" s="1" t="s">
        <v>45</v>
      </c>
      <c r="K49885">
        <v>1097197</v>
      </c>
      <c r="L49885">
        <v>590858</v>
      </c>
      <c r="M49885">
        <v>-1.33257746785673E-2</v>
      </c>
      <c r="N49885">
        <v>-2.4745370292016001E-2</v>
      </c>
    </row>
    <row r="49886" spans="1:14" x14ac:dyDescent="0.25">
      <c r="A49886" s="1" t="s">
        <v>14</v>
      </c>
      <c r="B49886" s="1" t="s">
        <v>25</v>
      </c>
      <c r="C49886" s="1" t="s">
        <v>54</v>
      </c>
      <c r="D49886">
        <v>-0.22278999999999999</v>
      </c>
      <c r="E49886" s="1" t="s">
        <v>135</v>
      </c>
      <c r="F49886" s="1" t="s">
        <v>31</v>
      </c>
      <c r="G49886" s="1" t="s">
        <v>19</v>
      </c>
      <c r="H49886" s="1" t="s">
        <v>43</v>
      </c>
      <c r="I49886" s="1" t="s">
        <v>53</v>
      </c>
      <c r="J49886" s="1" t="s">
        <v>45</v>
      </c>
      <c r="K49886">
        <v>911213</v>
      </c>
      <c r="L49886">
        <v>495227</v>
      </c>
      <c r="M49886">
        <v>-2.4449826769372299E-2</v>
      </c>
      <c r="N49886">
        <v>-4.49874501996054E-2</v>
      </c>
    </row>
    <row r="49887" spans="1:14" x14ac:dyDescent="0.25">
      <c r="A49887" s="1" t="s">
        <v>14</v>
      </c>
      <c r="B49887" s="1" t="s">
        <v>26</v>
      </c>
      <c r="C49887" s="1" t="s">
        <v>54</v>
      </c>
      <c r="D49887">
        <v>-0.30285000000000001</v>
      </c>
      <c r="E49887" s="1" t="s">
        <v>135</v>
      </c>
      <c r="F49887" s="1" t="s">
        <v>31</v>
      </c>
      <c r="G49887" s="1" t="s">
        <v>19</v>
      </c>
      <c r="H49887" s="1" t="s">
        <v>43</v>
      </c>
      <c r="I49887" s="1" t="s">
        <v>53</v>
      </c>
      <c r="J49887" s="1" t="s">
        <v>45</v>
      </c>
      <c r="K49887">
        <v>687469</v>
      </c>
      <c r="L49887">
        <v>376222</v>
      </c>
      <c r="M49887">
        <v>-4.4052895476014202E-2</v>
      </c>
      <c r="N49887">
        <v>-8.0497684877545703E-2</v>
      </c>
    </row>
    <row r="49888" spans="1:14" x14ac:dyDescent="0.25">
      <c r="A49888" s="1" t="s">
        <v>14</v>
      </c>
      <c r="B49888" s="1" t="s">
        <v>27</v>
      </c>
      <c r="C49888" s="1" t="s">
        <v>54</v>
      </c>
      <c r="D49888">
        <v>-0.36997000000000002</v>
      </c>
      <c r="E49888" s="1" t="s">
        <v>135</v>
      </c>
      <c r="F49888" s="1" t="s">
        <v>31</v>
      </c>
      <c r="G49888" s="1" t="s">
        <v>19</v>
      </c>
      <c r="H49888" s="1" t="s">
        <v>43</v>
      </c>
      <c r="I49888" s="1" t="s">
        <v>53</v>
      </c>
      <c r="J49888" s="1" t="s">
        <v>45</v>
      </c>
      <c r="K49888">
        <v>508892</v>
      </c>
      <c r="L49888">
        <v>269185</v>
      </c>
      <c r="M49888">
        <v>-7.2701083923504398E-2</v>
      </c>
      <c r="N49888">
        <v>-0.13744079350632499</v>
      </c>
    </row>
    <row r="49889" spans="1:14" x14ac:dyDescent="0.25">
      <c r="A49889" s="1" t="s">
        <v>14</v>
      </c>
      <c r="B49889" s="1" t="s">
        <v>28</v>
      </c>
      <c r="C49889" s="1" t="s">
        <v>54</v>
      </c>
      <c r="D49889">
        <v>-0.36030000000000001</v>
      </c>
      <c r="E49889" s="1" t="s">
        <v>135</v>
      </c>
      <c r="F49889" s="1" t="s">
        <v>31</v>
      </c>
      <c r="G49889" s="1" t="s">
        <v>19</v>
      </c>
      <c r="H49889" s="1" t="s">
        <v>43</v>
      </c>
      <c r="I49889" s="1" t="s">
        <v>53</v>
      </c>
      <c r="J49889" s="1" t="s">
        <v>45</v>
      </c>
      <c r="K49889">
        <v>472019</v>
      </c>
      <c r="L49889">
        <v>238103</v>
      </c>
      <c r="M49889">
        <v>-7.6331673089430702E-2</v>
      </c>
      <c r="N49889">
        <v>-0.15132106693321801</v>
      </c>
    </row>
    <row r="49890" spans="1:14" x14ac:dyDescent="0.25">
      <c r="A49890" s="1" t="s">
        <v>14</v>
      </c>
      <c r="B49890" s="1" t="s">
        <v>29</v>
      </c>
      <c r="C49890" s="1" t="s">
        <v>54</v>
      </c>
      <c r="D49890">
        <v>-0.66913999999999996</v>
      </c>
      <c r="E49890" s="1" t="s">
        <v>135</v>
      </c>
      <c r="F49890" s="1" t="s">
        <v>31</v>
      </c>
      <c r="G49890" s="1" t="s">
        <v>19</v>
      </c>
      <c r="H49890" s="1" t="s">
        <v>43</v>
      </c>
      <c r="I49890" s="1" t="s">
        <v>53</v>
      </c>
      <c r="J49890" s="1" t="s">
        <v>45</v>
      </c>
      <c r="K49890">
        <v>272452</v>
      </c>
      <c r="L49890">
        <v>139398</v>
      </c>
      <c r="M49890">
        <v>-0.24559922481758301</v>
      </c>
      <c r="N49890">
        <v>-0.48002123416404802</v>
      </c>
    </row>
    <row r="49891" spans="1:14" x14ac:dyDescent="0.25">
      <c r="A49891" s="1" t="s">
        <v>30</v>
      </c>
      <c r="B49891" s="1" t="s">
        <v>15</v>
      </c>
      <c r="C49891" s="1" t="s">
        <v>54</v>
      </c>
      <c r="D49891">
        <v>-8.3659999999999998E-2</v>
      </c>
      <c r="E49891" s="1" t="s">
        <v>135</v>
      </c>
      <c r="F49891" s="1" t="s">
        <v>31</v>
      </c>
      <c r="G49891" s="1" t="s">
        <v>19</v>
      </c>
      <c r="H49891" s="1" t="s">
        <v>43</v>
      </c>
      <c r="I49891" s="1" t="s">
        <v>53</v>
      </c>
      <c r="J49891" s="1" t="s">
        <v>45</v>
      </c>
      <c r="K49891">
        <v>1667375</v>
      </c>
      <c r="L49891">
        <v>742257</v>
      </c>
      <c r="M49891">
        <v>-5.0174675762800804E-3</v>
      </c>
      <c r="N49891">
        <v>-1.1271028767664001E-2</v>
      </c>
    </row>
    <row r="49892" spans="1:14" x14ac:dyDescent="0.25">
      <c r="A49892" s="1" t="s">
        <v>30</v>
      </c>
      <c r="B49892" s="1" t="s">
        <v>20</v>
      </c>
      <c r="C49892" s="1" t="s">
        <v>54</v>
      </c>
      <c r="D49892">
        <v>-0.10478999999999999</v>
      </c>
      <c r="E49892" s="1" t="s">
        <v>135</v>
      </c>
      <c r="F49892" s="1" t="s">
        <v>31</v>
      </c>
      <c r="G49892" s="1" t="s">
        <v>19</v>
      </c>
      <c r="H49892" s="1" t="s">
        <v>43</v>
      </c>
      <c r="I49892" s="1" t="s">
        <v>53</v>
      </c>
      <c r="J49892" s="1" t="s">
        <v>45</v>
      </c>
      <c r="K49892">
        <v>1764060</v>
      </c>
      <c r="L49892">
        <v>812649</v>
      </c>
      <c r="M49892">
        <v>-5.9402741403353602E-3</v>
      </c>
      <c r="N49892">
        <v>-1.2894866049179899E-2</v>
      </c>
    </row>
    <row r="49893" spans="1:14" x14ac:dyDescent="0.25">
      <c r="A49893" s="1" t="s">
        <v>30</v>
      </c>
      <c r="B49893" s="1" t="s">
        <v>21</v>
      </c>
      <c r="C49893" s="1" t="s">
        <v>54</v>
      </c>
      <c r="D49893">
        <v>-0.107</v>
      </c>
      <c r="E49893" s="1" t="s">
        <v>135</v>
      </c>
      <c r="F49893" s="1" t="s">
        <v>31</v>
      </c>
      <c r="G49893" s="1" t="s">
        <v>19</v>
      </c>
      <c r="H49893" s="1" t="s">
        <v>43</v>
      </c>
      <c r="I49893" s="1" t="s">
        <v>53</v>
      </c>
      <c r="J49893" s="1" t="s">
        <v>45</v>
      </c>
      <c r="K49893">
        <v>1668326</v>
      </c>
      <c r="L49893">
        <v>790130</v>
      </c>
      <c r="M49893">
        <v>-6.41361460529896E-3</v>
      </c>
      <c r="N49893">
        <v>-1.35420753546885E-2</v>
      </c>
    </row>
    <row r="49894" spans="1:14" x14ac:dyDescent="0.25">
      <c r="A49894" s="1" t="s">
        <v>30</v>
      </c>
      <c r="B49894" s="1" t="s">
        <v>22</v>
      </c>
      <c r="C49894" s="1" t="s">
        <v>54</v>
      </c>
      <c r="D49894">
        <v>-9.3100000000000002E-2</v>
      </c>
      <c r="E49894" s="1" t="s">
        <v>135</v>
      </c>
      <c r="F49894" s="1" t="s">
        <v>31</v>
      </c>
      <c r="G49894" s="1" t="s">
        <v>19</v>
      </c>
      <c r="H49894" s="1" t="s">
        <v>43</v>
      </c>
      <c r="I49894" s="1" t="s">
        <v>53</v>
      </c>
      <c r="J49894" s="1" t="s">
        <v>45</v>
      </c>
      <c r="K49894">
        <v>1434699</v>
      </c>
      <c r="L49894">
        <v>677244</v>
      </c>
      <c r="M49894">
        <v>-6.4891660201896002E-3</v>
      </c>
      <c r="N49894">
        <v>-1.37468918144716E-2</v>
      </c>
    </row>
    <row r="49895" spans="1:14" x14ac:dyDescent="0.25">
      <c r="A49895" s="1" t="s">
        <v>30</v>
      </c>
      <c r="B49895" s="1" t="s">
        <v>23</v>
      </c>
      <c r="C49895" s="1" t="s">
        <v>54</v>
      </c>
      <c r="D49895">
        <v>-0.12712000000000001</v>
      </c>
      <c r="E49895" s="1" t="s">
        <v>135</v>
      </c>
      <c r="F49895" s="1" t="s">
        <v>31</v>
      </c>
      <c r="G49895" s="1" t="s">
        <v>19</v>
      </c>
      <c r="H49895" s="1" t="s">
        <v>43</v>
      </c>
      <c r="I49895" s="1" t="s">
        <v>53</v>
      </c>
      <c r="J49895" s="1" t="s">
        <v>45</v>
      </c>
      <c r="K49895">
        <v>1319244</v>
      </c>
      <c r="L49895">
        <v>620789</v>
      </c>
      <c r="M49895">
        <v>-9.6358217282019095E-3</v>
      </c>
      <c r="N49895">
        <v>-2.0477166960110399E-2</v>
      </c>
    </row>
    <row r="49896" spans="1:14" x14ac:dyDescent="0.25">
      <c r="A49896" s="1" t="s">
        <v>30</v>
      </c>
      <c r="B49896" s="1" t="s">
        <v>24</v>
      </c>
      <c r="C49896" s="1" t="s">
        <v>54</v>
      </c>
      <c r="D49896">
        <v>-0.14233000000000001</v>
      </c>
      <c r="E49896" s="1" t="s">
        <v>135</v>
      </c>
      <c r="F49896" s="1" t="s">
        <v>31</v>
      </c>
      <c r="G49896" s="1" t="s">
        <v>19</v>
      </c>
      <c r="H49896" s="1" t="s">
        <v>43</v>
      </c>
      <c r="I49896" s="1" t="s">
        <v>53</v>
      </c>
      <c r="J49896" s="1" t="s">
        <v>45</v>
      </c>
      <c r="K49896">
        <v>1097197</v>
      </c>
      <c r="L49896">
        <v>506339</v>
      </c>
      <c r="M49896">
        <v>-1.2972146296426301E-2</v>
      </c>
      <c r="N49896">
        <v>-2.8109626159549199E-2</v>
      </c>
    </row>
    <row r="49897" spans="1:14" x14ac:dyDescent="0.25">
      <c r="A49897" s="1" t="s">
        <v>30</v>
      </c>
      <c r="B49897" s="1" t="s">
        <v>25</v>
      </c>
      <c r="C49897" s="1" t="s">
        <v>54</v>
      </c>
      <c r="D49897">
        <v>-0.14723</v>
      </c>
      <c r="E49897" s="1" t="s">
        <v>135</v>
      </c>
      <c r="F49897" s="1" t="s">
        <v>31</v>
      </c>
      <c r="G49897" s="1" t="s">
        <v>19</v>
      </c>
      <c r="H49897" s="1" t="s">
        <v>43</v>
      </c>
      <c r="I49897" s="1" t="s">
        <v>53</v>
      </c>
      <c r="J49897" s="1" t="s">
        <v>45</v>
      </c>
      <c r="K49897">
        <v>911213</v>
      </c>
      <c r="L49897">
        <v>415986</v>
      </c>
      <c r="M49897">
        <v>-1.6157583353178701E-2</v>
      </c>
      <c r="N49897">
        <v>-3.5393018034260801E-2</v>
      </c>
    </row>
    <row r="49898" spans="1:14" x14ac:dyDescent="0.25">
      <c r="A49898" s="1" t="s">
        <v>30</v>
      </c>
      <c r="B49898" s="1" t="s">
        <v>26</v>
      </c>
      <c r="C49898" s="1" t="s">
        <v>54</v>
      </c>
      <c r="D49898">
        <v>-0.26121</v>
      </c>
      <c r="E49898" s="1" t="s">
        <v>135</v>
      </c>
      <c r="F49898" s="1" t="s">
        <v>31</v>
      </c>
      <c r="G49898" s="1" t="s">
        <v>19</v>
      </c>
      <c r="H49898" s="1" t="s">
        <v>43</v>
      </c>
      <c r="I49898" s="1" t="s">
        <v>53</v>
      </c>
      <c r="J49898" s="1" t="s">
        <v>45</v>
      </c>
      <c r="K49898">
        <v>687469</v>
      </c>
      <c r="L49898">
        <v>311247</v>
      </c>
      <c r="M49898">
        <v>-3.7995895087633E-2</v>
      </c>
      <c r="N49898">
        <v>-8.3923700469402104E-2</v>
      </c>
    </row>
    <row r="49899" spans="1:14" x14ac:dyDescent="0.25">
      <c r="A49899" s="1" t="s">
        <v>30</v>
      </c>
      <c r="B49899" s="1" t="s">
        <v>27</v>
      </c>
      <c r="C49899" s="1" t="s">
        <v>54</v>
      </c>
      <c r="D49899">
        <v>-0.30731000000000003</v>
      </c>
      <c r="E49899" s="1" t="s">
        <v>135</v>
      </c>
      <c r="F49899" s="1" t="s">
        <v>31</v>
      </c>
      <c r="G49899" s="1" t="s">
        <v>19</v>
      </c>
      <c r="H49899" s="1" t="s">
        <v>43</v>
      </c>
      <c r="I49899" s="1" t="s">
        <v>53</v>
      </c>
      <c r="J49899" s="1" t="s">
        <v>45</v>
      </c>
      <c r="K49899">
        <v>508892</v>
      </c>
      <c r="L49899">
        <v>239707</v>
      </c>
      <c r="M49899">
        <v>-6.0388058762959503E-2</v>
      </c>
      <c r="N49899">
        <v>-0.12820234703200201</v>
      </c>
    </row>
    <row r="49900" spans="1:14" x14ac:dyDescent="0.25">
      <c r="A49900" s="1" t="s">
        <v>30</v>
      </c>
      <c r="B49900" s="1" t="s">
        <v>28</v>
      </c>
      <c r="C49900" s="1" t="s">
        <v>54</v>
      </c>
      <c r="D49900">
        <v>-0.67964999999999998</v>
      </c>
      <c r="E49900" s="1" t="s">
        <v>135</v>
      </c>
      <c r="F49900" s="1" t="s">
        <v>31</v>
      </c>
      <c r="G49900" s="1" t="s">
        <v>19</v>
      </c>
      <c r="H49900" s="1" t="s">
        <v>43</v>
      </c>
      <c r="I49900" s="1" t="s">
        <v>53</v>
      </c>
      <c r="J49900" s="1" t="s">
        <v>45</v>
      </c>
      <c r="K49900">
        <v>472019</v>
      </c>
      <c r="L49900">
        <v>233916</v>
      </c>
      <c r="M49900">
        <v>-0.143987847946799</v>
      </c>
      <c r="N49900">
        <v>-0.29055301903247299</v>
      </c>
    </row>
    <row r="49901" spans="1:14" x14ac:dyDescent="0.25">
      <c r="A49901" s="1" t="s">
        <v>30</v>
      </c>
      <c r="B49901" s="1" t="s">
        <v>29</v>
      </c>
      <c r="C49901" s="1" t="s">
        <v>54</v>
      </c>
      <c r="D49901">
        <v>-0.72882000000000002</v>
      </c>
      <c r="E49901" s="1" t="s">
        <v>135</v>
      </c>
      <c r="F49901" s="1" t="s">
        <v>31</v>
      </c>
      <c r="G49901" s="1" t="s">
        <v>19</v>
      </c>
      <c r="H49901" s="1" t="s">
        <v>43</v>
      </c>
      <c r="I49901" s="1" t="s">
        <v>53</v>
      </c>
      <c r="J49901" s="1" t="s">
        <v>45</v>
      </c>
      <c r="K49901">
        <v>272452</v>
      </c>
      <c r="L49901">
        <v>133054</v>
      </c>
      <c r="M49901">
        <v>-0.26750400070471098</v>
      </c>
      <c r="N49901">
        <v>-0.54776256256858102</v>
      </c>
    </row>
    <row r="49902" spans="1:14" x14ac:dyDescent="0.25">
      <c r="A49902" s="1" t="s">
        <v>14</v>
      </c>
      <c r="B49902" s="1" t="s">
        <v>15</v>
      </c>
      <c r="C49902" s="1" t="s">
        <v>55</v>
      </c>
      <c r="D49902">
        <v>4.922E-2</v>
      </c>
      <c r="E49902" s="1" t="s">
        <v>135</v>
      </c>
      <c r="F49902" s="1" t="s">
        <v>32</v>
      </c>
      <c r="G49902" s="1" t="s">
        <v>19</v>
      </c>
      <c r="H49902" s="1" t="s">
        <v>43</v>
      </c>
      <c r="I49902" s="1" t="s">
        <v>53</v>
      </c>
      <c r="J49902" s="1" t="s">
        <v>45</v>
      </c>
      <c r="K49902">
        <v>1667375</v>
      </c>
      <c r="L49902">
        <v>925118</v>
      </c>
      <c r="M49902">
        <v>2.95194542319514E-3</v>
      </c>
      <c r="N49902">
        <v>5.3204023702922197E-3</v>
      </c>
    </row>
    <row r="49903" spans="1:14" x14ac:dyDescent="0.25">
      <c r="A49903" s="1" t="s">
        <v>14</v>
      </c>
      <c r="B49903" s="1" t="s">
        <v>20</v>
      </c>
      <c r="C49903" s="1" t="s">
        <v>55</v>
      </c>
      <c r="D49903">
        <v>6.3560000000000005E-2</v>
      </c>
      <c r="E49903" s="1" t="s">
        <v>135</v>
      </c>
      <c r="F49903" s="1" t="s">
        <v>32</v>
      </c>
      <c r="G49903" s="1" t="s">
        <v>19</v>
      </c>
      <c r="H49903" s="1" t="s">
        <v>43</v>
      </c>
      <c r="I49903" s="1" t="s">
        <v>53</v>
      </c>
      <c r="J49903" s="1" t="s">
        <v>45</v>
      </c>
      <c r="K49903">
        <v>1764060</v>
      </c>
      <c r="L49903">
        <v>951411</v>
      </c>
      <c r="M49903">
        <v>3.6030520503837699E-3</v>
      </c>
      <c r="N49903">
        <v>6.6806038610022402E-3</v>
      </c>
    </row>
    <row r="49904" spans="1:14" x14ac:dyDescent="0.25">
      <c r="A49904" s="1" t="s">
        <v>14</v>
      </c>
      <c r="B49904" s="1" t="s">
        <v>21</v>
      </c>
      <c r="C49904" s="1" t="s">
        <v>55</v>
      </c>
      <c r="D49904">
        <v>7.0720000000000005E-2</v>
      </c>
      <c r="E49904" s="1" t="s">
        <v>135</v>
      </c>
      <c r="F49904" s="1" t="s">
        <v>32</v>
      </c>
      <c r="G49904" s="1" t="s">
        <v>19</v>
      </c>
      <c r="H49904" s="1" t="s">
        <v>43</v>
      </c>
      <c r="I49904" s="1" t="s">
        <v>53</v>
      </c>
      <c r="J49904" s="1" t="s">
        <v>45</v>
      </c>
      <c r="K49904">
        <v>1668326</v>
      </c>
      <c r="L49904">
        <v>878196</v>
      </c>
      <c r="M49904">
        <v>4.2389796718387204E-3</v>
      </c>
      <c r="N49904">
        <v>8.0528720240128603E-3</v>
      </c>
    </row>
    <row r="49905" spans="1:14" x14ac:dyDescent="0.25">
      <c r="A49905" s="1" t="s">
        <v>14</v>
      </c>
      <c r="B49905" s="1" t="s">
        <v>22</v>
      </c>
      <c r="C49905" s="1" t="s">
        <v>55</v>
      </c>
      <c r="D49905">
        <v>9.0520000000000003E-2</v>
      </c>
      <c r="E49905" s="1" t="s">
        <v>135</v>
      </c>
      <c r="F49905" s="1" t="s">
        <v>32</v>
      </c>
      <c r="G49905" s="1" t="s">
        <v>19</v>
      </c>
      <c r="H49905" s="1" t="s">
        <v>43</v>
      </c>
      <c r="I49905" s="1" t="s">
        <v>53</v>
      </c>
      <c r="J49905" s="1" t="s">
        <v>45</v>
      </c>
      <c r="K49905">
        <v>1434699</v>
      </c>
      <c r="L49905">
        <v>757455</v>
      </c>
      <c r="M49905">
        <v>6.3093373592649103E-3</v>
      </c>
      <c r="N49905">
        <v>1.19505449168597E-2</v>
      </c>
    </row>
    <row r="49906" spans="1:14" x14ac:dyDescent="0.25">
      <c r="A49906" s="1" t="s">
        <v>14</v>
      </c>
      <c r="B49906" s="1" t="s">
        <v>23</v>
      </c>
      <c r="C49906" s="1" t="s">
        <v>55</v>
      </c>
      <c r="D49906">
        <v>0.11835</v>
      </c>
      <c r="E49906" s="1" t="s">
        <v>135</v>
      </c>
      <c r="F49906" s="1" t="s">
        <v>32</v>
      </c>
      <c r="G49906" s="1" t="s">
        <v>19</v>
      </c>
      <c r="H49906" s="1" t="s">
        <v>43</v>
      </c>
      <c r="I49906" s="1" t="s">
        <v>53</v>
      </c>
      <c r="J49906" s="1" t="s">
        <v>45</v>
      </c>
      <c r="K49906">
        <v>1319244</v>
      </c>
      <c r="L49906">
        <v>698455</v>
      </c>
      <c r="M49906">
        <v>8.9710470542219596E-3</v>
      </c>
      <c r="N49906">
        <v>1.6944541881724701E-2</v>
      </c>
    </row>
    <row r="49907" spans="1:14" x14ac:dyDescent="0.25">
      <c r="A49907" s="1" t="s">
        <v>14</v>
      </c>
      <c r="B49907" s="1" t="s">
        <v>24</v>
      </c>
      <c r="C49907" s="1" t="s">
        <v>55</v>
      </c>
      <c r="D49907">
        <v>0.11852</v>
      </c>
      <c r="E49907" s="1" t="s">
        <v>135</v>
      </c>
      <c r="F49907" s="1" t="s">
        <v>32</v>
      </c>
      <c r="G49907" s="1" t="s">
        <v>19</v>
      </c>
      <c r="H49907" s="1" t="s">
        <v>43</v>
      </c>
      <c r="I49907" s="1" t="s">
        <v>53</v>
      </c>
      <c r="J49907" s="1" t="s">
        <v>45</v>
      </c>
      <c r="K49907">
        <v>1097197</v>
      </c>
      <c r="L49907">
        <v>590858</v>
      </c>
      <c r="M49907">
        <v>1.0802071095710301E-2</v>
      </c>
      <c r="N49907">
        <v>2.0058965098213099E-2</v>
      </c>
    </row>
    <row r="49908" spans="1:14" x14ac:dyDescent="0.25">
      <c r="A49908" s="1" t="s">
        <v>14</v>
      </c>
      <c r="B49908" s="1" t="s">
        <v>25</v>
      </c>
      <c r="C49908" s="1" t="s">
        <v>55</v>
      </c>
      <c r="D49908">
        <v>0.14899000000000001</v>
      </c>
      <c r="E49908" s="1" t="s">
        <v>135</v>
      </c>
      <c r="F49908" s="1" t="s">
        <v>32</v>
      </c>
      <c r="G49908" s="1" t="s">
        <v>19</v>
      </c>
      <c r="H49908" s="1" t="s">
        <v>43</v>
      </c>
      <c r="I49908" s="1" t="s">
        <v>53</v>
      </c>
      <c r="J49908" s="1" t="s">
        <v>45</v>
      </c>
      <c r="K49908">
        <v>911213</v>
      </c>
      <c r="L49908">
        <v>495227</v>
      </c>
      <c r="M49908">
        <v>1.6350732485159902E-2</v>
      </c>
      <c r="N49908">
        <v>3.0085193254810402E-2</v>
      </c>
    </row>
    <row r="49909" spans="1:14" x14ac:dyDescent="0.25">
      <c r="A49909" s="1" t="s">
        <v>14</v>
      </c>
      <c r="B49909" s="1" t="s">
        <v>26</v>
      </c>
      <c r="C49909" s="1" t="s">
        <v>55</v>
      </c>
      <c r="D49909">
        <v>0.22696</v>
      </c>
      <c r="E49909" s="1" t="s">
        <v>135</v>
      </c>
      <c r="F49909" s="1" t="s">
        <v>32</v>
      </c>
      <c r="G49909" s="1" t="s">
        <v>19</v>
      </c>
      <c r="H49909" s="1" t="s">
        <v>43</v>
      </c>
      <c r="I49909" s="1" t="s">
        <v>53</v>
      </c>
      <c r="J49909" s="1" t="s">
        <v>45</v>
      </c>
      <c r="K49909">
        <v>687469</v>
      </c>
      <c r="L49909">
        <v>376222</v>
      </c>
      <c r="M49909">
        <v>3.3013852260974703E-2</v>
      </c>
      <c r="N49909">
        <v>6.0326084067385703E-2</v>
      </c>
    </row>
    <row r="49910" spans="1:14" x14ac:dyDescent="0.25">
      <c r="A49910" s="1" t="s">
        <v>14</v>
      </c>
      <c r="B49910" s="1" t="s">
        <v>27</v>
      </c>
      <c r="C49910" s="1" t="s">
        <v>55</v>
      </c>
      <c r="D49910">
        <v>0.29904999999999998</v>
      </c>
      <c r="E49910" s="1" t="s">
        <v>135</v>
      </c>
      <c r="F49910" s="1" t="s">
        <v>32</v>
      </c>
      <c r="G49910" s="1" t="s">
        <v>19</v>
      </c>
      <c r="H49910" s="1" t="s">
        <v>43</v>
      </c>
      <c r="I49910" s="1" t="s">
        <v>53</v>
      </c>
      <c r="J49910" s="1" t="s">
        <v>45</v>
      </c>
      <c r="K49910">
        <v>508892</v>
      </c>
      <c r="L49910">
        <v>269185</v>
      </c>
      <c r="M49910">
        <v>5.8764924581247102E-2</v>
      </c>
      <c r="N49910">
        <v>0.111094600367777</v>
      </c>
    </row>
    <row r="49911" spans="1:14" x14ac:dyDescent="0.25">
      <c r="A49911" s="1" t="s">
        <v>14</v>
      </c>
      <c r="B49911" s="1" t="s">
        <v>28</v>
      </c>
      <c r="C49911" s="1" t="s">
        <v>55</v>
      </c>
      <c r="D49911">
        <v>0.55542000000000002</v>
      </c>
      <c r="E49911" s="1" t="s">
        <v>135</v>
      </c>
      <c r="F49911" s="1" t="s">
        <v>32</v>
      </c>
      <c r="G49911" s="1" t="s">
        <v>19</v>
      </c>
      <c r="H49911" s="1" t="s">
        <v>43</v>
      </c>
      <c r="I49911" s="1" t="s">
        <v>53</v>
      </c>
      <c r="J49911" s="1" t="s">
        <v>45</v>
      </c>
      <c r="K49911">
        <v>472019</v>
      </c>
      <c r="L49911">
        <v>238103</v>
      </c>
      <c r="M49911">
        <v>0.11766899213802801</v>
      </c>
      <c r="N49911">
        <v>0.233268795437269</v>
      </c>
    </row>
    <row r="49912" spans="1:14" x14ac:dyDescent="0.25">
      <c r="A49912" s="1" t="s">
        <v>14</v>
      </c>
      <c r="B49912" s="1" t="s">
        <v>29</v>
      </c>
      <c r="C49912" s="1" t="s">
        <v>55</v>
      </c>
      <c r="D49912">
        <v>0.40468999999999999</v>
      </c>
      <c r="E49912" s="1" t="s">
        <v>135</v>
      </c>
      <c r="F49912" s="1" t="s">
        <v>32</v>
      </c>
      <c r="G49912" s="1" t="s">
        <v>19</v>
      </c>
      <c r="H49912" s="1" t="s">
        <v>43</v>
      </c>
      <c r="I49912" s="1" t="s">
        <v>53</v>
      </c>
      <c r="J49912" s="1" t="s">
        <v>45</v>
      </c>
      <c r="K49912">
        <v>272452</v>
      </c>
      <c r="L49912">
        <v>139398</v>
      </c>
      <c r="M49912">
        <v>0.14853625592764999</v>
      </c>
      <c r="N49912">
        <v>0.29031263002338598</v>
      </c>
    </row>
    <row r="49913" spans="1:14" x14ac:dyDescent="0.25">
      <c r="A49913" s="1" t="s">
        <v>30</v>
      </c>
      <c r="B49913" s="1" t="s">
        <v>15</v>
      </c>
      <c r="C49913" s="1" t="s">
        <v>55</v>
      </c>
      <c r="D49913">
        <v>6.1679999999999999E-2</v>
      </c>
      <c r="E49913" s="1" t="s">
        <v>135</v>
      </c>
      <c r="F49913" s="1" t="s">
        <v>32</v>
      </c>
      <c r="G49913" s="1" t="s">
        <v>19</v>
      </c>
      <c r="H49913" s="1" t="s">
        <v>43</v>
      </c>
      <c r="I49913" s="1" t="s">
        <v>53</v>
      </c>
      <c r="J49913" s="1" t="s">
        <v>45</v>
      </c>
      <c r="K49913">
        <v>1667375</v>
      </c>
      <c r="L49913">
        <v>742257</v>
      </c>
      <c r="M49913">
        <v>3.69922782817303E-3</v>
      </c>
      <c r="N49913">
        <v>8.3097902747970003E-3</v>
      </c>
    </row>
    <row r="49914" spans="1:14" x14ac:dyDescent="0.25">
      <c r="A49914" s="1" t="s">
        <v>30</v>
      </c>
      <c r="B49914" s="1" t="s">
        <v>20</v>
      </c>
      <c r="C49914" s="1" t="s">
        <v>55</v>
      </c>
      <c r="D49914">
        <v>7.3899999999999993E-2</v>
      </c>
      <c r="E49914" s="1" t="s">
        <v>135</v>
      </c>
      <c r="F49914" s="1" t="s">
        <v>32</v>
      </c>
      <c r="G49914" s="1" t="s">
        <v>19</v>
      </c>
      <c r="H49914" s="1" t="s">
        <v>43</v>
      </c>
      <c r="I49914" s="1" t="s">
        <v>53</v>
      </c>
      <c r="J49914" s="1" t="s">
        <v>45</v>
      </c>
      <c r="K49914">
        <v>1764060</v>
      </c>
      <c r="L49914">
        <v>812649</v>
      </c>
      <c r="M49914">
        <v>4.1891999138351302E-3</v>
      </c>
      <c r="N49914">
        <v>9.0937169675961004E-3</v>
      </c>
    </row>
    <row r="49915" spans="1:14" x14ac:dyDescent="0.25">
      <c r="A49915" s="1" t="s">
        <v>30</v>
      </c>
      <c r="B49915" s="1" t="s">
        <v>21</v>
      </c>
      <c r="C49915" s="1" t="s">
        <v>55</v>
      </c>
      <c r="D49915">
        <v>7.7939999999999995E-2</v>
      </c>
      <c r="E49915" s="1" t="s">
        <v>135</v>
      </c>
      <c r="F49915" s="1" t="s">
        <v>32</v>
      </c>
      <c r="G49915" s="1" t="s">
        <v>19</v>
      </c>
      <c r="H49915" s="1" t="s">
        <v>43</v>
      </c>
      <c r="I49915" s="1" t="s">
        <v>53</v>
      </c>
      <c r="J49915" s="1" t="s">
        <v>45</v>
      </c>
      <c r="K49915">
        <v>1668326</v>
      </c>
      <c r="L49915">
        <v>790130</v>
      </c>
      <c r="M49915">
        <v>4.6717488068878602E-3</v>
      </c>
      <c r="N49915">
        <v>9.8641995620973796E-3</v>
      </c>
    </row>
    <row r="49916" spans="1:14" x14ac:dyDescent="0.25">
      <c r="A49916" s="1" t="s">
        <v>30</v>
      </c>
      <c r="B49916" s="1" t="s">
        <v>22</v>
      </c>
      <c r="C49916" s="1" t="s">
        <v>55</v>
      </c>
      <c r="D49916">
        <v>6.5269999999999995E-2</v>
      </c>
      <c r="E49916" s="1" t="s">
        <v>135</v>
      </c>
      <c r="F49916" s="1" t="s">
        <v>32</v>
      </c>
      <c r="G49916" s="1" t="s">
        <v>19</v>
      </c>
      <c r="H49916" s="1" t="s">
        <v>43</v>
      </c>
      <c r="I49916" s="1" t="s">
        <v>53</v>
      </c>
      <c r="J49916" s="1" t="s">
        <v>45</v>
      </c>
      <c r="K49916">
        <v>1434699</v>
      </c>
      <c r="L49916">
        <v>677244</v>
      </c>
      <c r="M49916">
        <v>4.54938631726934E-3</v>
      </c>
      <c r="N49916">
        <v>9.6375899971059206E-3</v>
      </c>
    </row>
    <row r="49917" spans="1:14" x14ac:dyDescent="0.25">
      <c r="A49917" s="1" t="s">
        <v>30</v>
      </c>
      <c r="B49917" s="1" t="s">
        <v>23</v>
      </c>
      <c r="C49917" s="1" t="s">
        <v>55</v>
      </c>
      <c r="D49917">
        <v>9.3210000000000001E-2</v>
      </c>
      <c r="E49917" s="1" t="s">
        <v>135</v>
      </c>
      <c r="F49917" s="1" t="s">
        <v>32</v>
      </c>
      <c r="G49917" s="1" t="s">
        <v>19</v>
      </c>
      <c r="H49917" s="1" t="s">
        <v>43</v>
      </c>
      <c r="I49917" s="1" t="s">
        <v>53</v>
      </c>
      <c r="J49917" s="1" t="s">
        <v>45</v>
      </c>
      <c r="K49917">
        <v>1319244</v>
      </c>
      <c r="L49917">
        <v>620789</v>
      </c>
      <c r="M49917">
        <v>7.06541018947215E-3</v>
      </c>
      <c r="N49917">
        <v>1.5014763470357901E-2</v>
      </c>
    </row>
    <row r="49918" spans="1:14" x14ac:dyDescent="0.25">
      <c r="A49918" s="1" t="s">
        <v>30</v>
      </c>
      <c r="B49918" s="1" t="s">
        <v>24</v>
      </c>
      <c r="C49918" s="1" t="s">
        <v>55</v>
      </c>
      <c r="D49918">
        <v>0.10588</v>
      </c>
      <c r="E49918" s="1" t="s">
        <v>135</v>
      </c>
      <c r="F49918" s="1" t="s">
        <v>32</v>
      </c>
      <c r="G49918" s="1" t="s">
        <v>19</v>
      </c>
      <c r="H49918" s="1" t="s">
        <v>43</v>
      </c>
      <c r="I49918" s="1" t="s">
        <v>53</v>
      </c>
      <c r="J49918" s="1" t="s">
        <v>45</v>
      </c>
      <c r="K49918">
        <v>1097197</v>
      </c>
      <c r="L49918">
        <v>506339</v>
      </c>
      <c r="M49918">
        <v>9.6500446136837809E-3</v>
      </c>
      <c r="N49918">
        <v>2.09108917148393E-2</v>
      </c>
    </row>
    <row r="49919" spans="1:14" x14ac:dyDescent="0.25">
      <c r="A49919" s="1" t="s">
        <v>30</v>
      </c>
      <c r="B49919" s="1" t="s">
        <v>25</v>
      </c>
      <c r="C49919" s="1" t="s">
        <v>55</v>
      </c>
      <c r="D49919">
        <v>0.10541</v>
      </c>
      <c r="E49919" s="1" t="s">
        <v>135</v>
      </c>
      <c r="F49919" s="1" t="s">
        <v>32</v>
      </c>
      <c r="G49919" s="1" t="s">
        <v>19</v>
      </c>
      <c r="H49919" s="1" t="s">
        <v>43</v>
      </c>
      <c r="I49919" s="1" t="s">
        <v>53</v>
      </c>
      <c r="J49919" s="1" t="s">
        <v>45</v>
      </c>
      <c r="K49919">
        <v>911213</v>
      </c>
      <c r="L49919">
        <v>415986</v>
      </c>
      <c r="M49919">
        <v>1.1568096592125E-2</v>
      </c>
      <c r="N49919">
        <v>2.5339795089257801E-2</v>
      </c>
    </row>
    <row r="49920" spans="1:14" x14ac:dyDescent="0.25">
      <c r="A49920" s="1" t="s">
        <v>30</v>
      </c>
      <c r="B49920" s="1" t="s">
        <v>26</v>
      </c>
      <c r="C49920" s="1" t="s">
        <v>55</v>
      </c>
      <c r="D49920">
        <v>0.18883</v>
      </c>
      <c r="E49920" s="1" t="s">
        <v>135</v>
      </c>
      <c r="F49920" s="1" t="s">
        <v>32</v>
      </c>
      <c r="G49920" s="1" t="s">
        <v>19</v>
      </c>
      <c r="H49920" s="1" t="s">
        <v>43</v>
      </c>
      <c r="I49920" s="1" t="s">
        <v>53</v>
      </c>
      <c r="J49920" s="1" t="s">
        <v>45</v>
      </c>
      <c r="K49920">
        <v>687469</v>
      </c>
      <c r="L49920">
        <v>311247</v>
      </c>
      <c r="M49920">
        <v>2.7467420349135699E-2</v>
      </c>
      <c r="N49920">
        <v>6.0668857852445197E-2</v>
      </c>
    </row>
    <row r="49921" spans="1:14" x14ac:dyDescent="0.25">
      <c r="A49921" s="1" t="s">
        <v>30</v>
      </c>
      <c r="B49921" s="1" t="s">
        <v>27</v>
      </c>
      <c r="C49921" s="1" t="s">
        <v>55</v>
      </c>
      <c r="D49921">
        <v>0.21937000000000001</v>
      </c>
      <c r="E49921" s="1" t="s">
        <v>135</v>
      </c>
      <c r="F49921" s="1" t="s">
        <v>32</v>
      </c>
      <c r="G49921" s="1" t="s">
        <v>19</v>
      </c>
      <c r="H49921" s="1" t="s">
        <v>43</v>
      </c>
      <c r="I49921" s="1" t="s">
        <v>53</v>
      </c>
      <c r="J49921" s="1" t="s">
        <v>45</v>
      </c>
      <c r="K49921">
        <v>508892</v>
      </c>
      <c r="L49921">
        <v>239707</v>
      </c>
      <c r="M49921">
        <v>4.3107378382839602E-2</v>
      </c>
      <c r="N49921">
        <v>9.1515892318538905E-2</v>
      </c>
    </row>
    <row r="49922" spans="1:14" x14ac:dyDescent="0.25">
      <c r="A49922" s="1" t="s">
        <v>30</v>
      </c>
      <c r="B49922" s="1" t="s">
        <v>28</v>
      </c>
      <c r="C49922" s="1" t="s">
        <v>55</v>
      </c>
      <c r="D49922">
        <v>0.47710999999999998</v>
      </c>
      <c r="E49922" s="1" t="s">
        <v>135</v>
      </c>
      <c r="F49922" s="1" t="s">
        <v>32</v>
      </c>
      <c r="G49922" s="1" t="s">
        <v>19</v>
      </c>
      <c r="H49922" s="1" t="s">
        <v>43</v>
      </c>
      <c r="I49922" s="1" t="s">
        <v>53</v>
      </c>
      <c r="J49922" s="1" t="s">
        <v>45</v>
      </c>
      <c r="K49922">
        <v>472019</v>
      </c>
      <c r="L49922">
        <v>233916</v>
      </c>
      <c r="M49922">
        <v>0.101078558278374</v>
      </c>
      <c r="N49922">
        <v>0.20396638109406801</v>
      </c>
    </row>
    <row r="49923" spans="1:14" x14ac:dyDescent="0.25">
      <c r="A49923" s="1" t="s">
        <v>30</v>
      </c>
      <c r="B49923" s="1" t="s">
        <v>29</v>
      </c>
      <c r="C49923" s="1" t="s">
        <v>55</v>
      </c>
      <c r="D49923">
        <v>0.52729000000000004</v>
      </c>
      <c r="E49923" s="1" t="s">
        <v>135</v>
      </c>
      <c r="F49923" s="1" t="s">
        <v>32</v>
      </c>
      <c r="G49923" s="1" t="s">
        <v>19</v>
      </c>
      <c r="H49923" s="1" t="s">
        <v>43</v>
      </c>
      <c r="I49923" s="1" t="s">
        <v>53</v>
      </c>
      <c r="J49923" s="1" t="s">
        <v>45</v>
      </c>
      <c r="K49923">
        <v>272452</v>
      </c>
      <c r="L49923">
        <v>133054</v>
      </c>
      <c r="M49923">
        <v>0.19353500800140899</v>
      </c>
      <c r="N49923">
        <v>0.39629774377320498</v>
      </c>
    </row>
    <row r="49924" spans="1:14" x14ac:dyDescent="0.25">
      <c r="A49924" s="1" t="s">
        <v>14</v>
      </c>
      <c r="B49924" s="1" t="s">
        <v>15</v>
      </c>
      <c r="C49924" s="1" t="s">
        <v>56</v>
      </c>
      <c r="D49924">
        <v>5.9200000000000003E-2</v>
      </c>
      <c r="E49924" s="1" t="s">
        <v>135</v>
      </c>
      <c r="F49924" s="1" t="s">
        <v>33</v>
      </c>
      <c r="G49924" s="1" t="s">
        <v>19</v>
      </c>
      <c r="H49924" s="1" t="s">
        <v>43</v>
      </c>
      <c r="I49924" s="1" t="s">
        <v>53</v>
      </c>
      <c r="J49924" s="1" t="s">
        <v>45</v>
      </c>
      <c r="K49924">
        <v>1667375</v>
      </c>
      <c r="L49924">
        <v>925118</v>
      </c>
      <c r="M49924">
        <v>3.5504910413074399E-3</v>
      </c>
      <c r="N49924">
        <v>6.3991836717045801E-3</v>
      </c>
    </row>
    <row r="49925" spans="1:14" x14ac:dyDescent="0.25">
      <c r="A49925" s="1" t="s">
        <v>14</v>
      </c>
      <c r="B49925" s="1" t="s">
        <v>20</v>
      </c>
      <c r="C49925" s="1" t="s">
        <v>56</v>
      </c>
      <c r="D49925">
        <v>7.7009999999999995E-2</v>
      </c>
      <c r="E49925" s="1" t="s">
        <v>135</v>
      </c>
      <c r="F49925" s="1" t="s">
        <v>33</v>
      </c>
      <c r="G49925" s="1" t="s">
        <v>19</v>
      </c>
      <c r="H49925" s="1" t="s">
        <v>43</v>
      </c>
      <c r="I49925" s="1" t="s">
        <v>53</v>
      </c>
      <c r="J49925" s="1" t="s">
        <v>45</v>
      </c>
      <c r="K49925">
        <v>1764060</v>
      </c>
      <c r="L49925">
        <v>951411</v>
      </c>
      <c r="M49925">
        <v>4.3654977721846204E-3</v>
      </c>
      <c r="N49925">
        <v>8.0942936333508794E-3</v>
      </c>
    </row>
    <row r="49926" spans="1:14" x14ac:dyDescent="0.25">
      <c r="A49926" s="1" t="s">
        <v>14</v>
      </c>
      <c r="B49926" s="1" t="s">
        <v>21</v>
      </c>
      <c r="C49926" s="1" t="s">
        <v>56</v>
      </c>
      <c r="D49926">
        <v>8.4669999999999995E-2</v>
      </c>
      <c r="E49926" s="1" t="s">
        <v>135</v>
      </c>
      <c r="F49926" s="1" t="s">
        <v>33</v>
      </c>
      <c r="G49926" s="1" t="s">
        <v>19</v>
      </c>
      <c r="H49926" s="1" t="s">
        <v>43</v>
      </c>
      <c r="I49926" s="1" t="s">
        <v>53</v>
      </c>
      <c r="J49926" s="1" t="s">
        <v>45</v>
      </c>
      <c r="K49926">
        <v>1668326</v>
      </c>
      <c r="L49926">
        <v>878196</v>
      </c>
      <c r="M49926">
        <v>5.0751471834641401E-3</v>
      </c>
      <c r="N49926">
        <v>9.6413556882518191E-3</v>
      </c>
    </row>
    <row r="49927" spans="1:14" x14ac:dyDescent="0.25">
      <c r="A49927" s="1" t="s">
        <v>14</v>
      </c>
      <c r="B49927" s="1" t="s">
        <v>22</v>
      </c>
      <c r="C49927" s="1" t="s">
        <v>56</v>
      </c>
      <c r="D49927">
        <v>9.6089999999999995E-2</v>
      </c>
      <c r="E49927" s="1" t="s">
        <v>135</v>
      </c>
      <c r="F49927" s="1" t="s">
        <v>33</v>
      </c>
      <c r="G49927" s="1" t="s">
        <v>19</v>
      </c>
      <c r="H49927" s="1" t="s">
        <v>43</v>
      </c>
      <c r="I49927" s="1" t="s">
        <v>53</v>
      </c>
      <c r="J49927" s="1" t="s">
        <v>45</v>
      </c>
      <c r="K49927">
        <v>1434699</v>
      </c>
      <c r="L49927">
        <v>757455</v>
      </c>
      <c r="M49927">
        <v>6.6975721039744199E-3</v>
      </c>
      <c r="N49927">
        <v>1.2685902132800001E-2</v>
      </c>
    </row>
    <row r="49928" spans="1:14" x14ac:dyDescent="0.25">
      <c r="A49928" s="1" t="s">
        <v>14</v>
      </c>
      <c r="B49928" s="1" t="s">
        <v>23</v>
      </c>
      <c r="C49928" s="1" t="s">
        <v>56</v>
      </c>
      <c r="D49928">
        <v>0.14033000000000001</v>
      </c>
      <c r="E49928" s="1" t="s">
        <v>135</v>
      </c>
      <c r="F49928" s="1" t="s">
        <v>33</v>
      </c>
      <c r="G49928" s="1" t="s">
        <v>19</v>
      </c>
      <c r="H49928" s="1" t="s">
        <v>43</v>
      </c>
      <c r="I49928" s="1" t="s">
        <v>53</v>
      </c>
      <c r="J49928" s="1" t="s">
        <v>45</v>
      </c>
      <c r="K49928">
        <v>1319244</v>
      </c>
      <c r="L49928">
        <v>698455</v>
      </c>
      <c r="M49928">
        <v>1.06371527935697E-2</v>
      </c>
      <c r="N49928">
        <v>2.0091487640578099E-2</v>
      </c>
    </row>
    <row r="49929" spans="1:14" x14ac:dyDescent="0.25">
      <c r="A49929" s="1" t="s">
        <v>14</v>
      </c>
      <c r="B49929" s="1" t="s">
        <v>24</v>
      </c>
      <c r="C49929" s="1" t="s">
        <v>56</v>
      </c>
      <c r="D49929">
        <v>0.15359999999999999</v>
      </c>
      <c r="E49929" s="1" t="s">
        <v>135</v>
      </c>
      <c r="F49929" s="1" t="s">
        <v>33</v>
      </c>
      <c r="G49929" s="1" t="s">
        <v>19</v>
      </c>
      <c r="H49929" s="1" t="s">
        <v>43</v>
      </c>
      <c r="I49929" s="1" t="s">
        <v>53</v>
      </c>
      <c r="J49929" s="1" t="s">
        <v>45</v>
      </c>
      <c r="K49929">
        <v>1097197</v>
      </c>
      <c r="L49929">
        <v>590858</v>
      </c>
      <c r="M49929">
        <v>1.3999309148676101E-2</v>
      </c>
      <c r="N49929">
        <v>2.5996093816111499E-2</v>
      </c>
    </row>
    <row r="49930" spans="1:14" x14ac:dyDescent="0.25">
      <c r="A49930" s="1" t="s">
        <v>14</v>
      </c>
      <c r="B49930" s="1" t="s">
        <v>25</v>
      </c>
      <c r="C49930" s="1" t="s">
        <v>56</v>
      </c>
      <c r="D49930">
        <v>0.16506000000000001</v>
      </c>
      <c r="E49930" s="1" t="s">
        <v>135</v>
      </c>
      <c r="F49930" s="1" t="s">
        <v>33</v>
      </c>
      <c r="G49930" s="1" t="s">
        <v>19</v>
      </c>
      <c r="H49930" s="1" t="s">
        <v>43</v>
      </c>
      <c r="I49930" s="1" t="s">
        <v>53</v>
      </c>
      <c r="J49930" s="1" t="s">
        <v>45</v>
      </c>
      <c r="K49930">
        <v>911213</v>
      </c>
      <c r="L49930">
        <v>495227</v>
      </c>
      <c r="M49930">
        <v>1.8114315752738398E-2</v>
      </c>
      <c r="N49930">
        <v>3.3330169800919601E-2</v>
      </c>
    </row>
    <row r="49931" spans="1:14" x14ac:dyDescent="0.25">
      <c r="A49931" s="1" t="s">
        <v>14</v>
      </c>
      <c r="B49931" s="1" t="s">
        <v>26</v>
      </c>
      <c r="C49931" s="1" t="s">
        <v>56</v>
      </c>
      <c r="D49931">
        <v>0.23784</v>
      </c>
      <c r="E49931" s="1" t="s">
        <v>135</v>
      </c>
      <c r="F49931" s="1" t="s">
        <v>33</v>
      </c>
      <c r="G49931" s="1" t="s">
        <v>19</v>
      </c>
      <c r="H49931" s="1" t="s">
        <v>43</v>
      </c>
      <c r="I49931" s="1" t="s">
        <v>53</v>
      </c>
      <c r="J49931" s="1" t="s">
        <v>45</v>
      </c>
      <c r="K49931">
        <v>687469</v>
      </c>
      <c r="L49931">
        <v>376222</v>
      </c>
      <c r="M49931">
        <v>3.4596469077151103E-2</v>
      </c>
      <c r="N49931">
        <v>6.3217993631419694E-2</v>
      </c>
    </row>
    <row r="49932" spans="1:14" x14ac:dyDescent="0.25">
      <c r="A49932" s="1" t="s">
        <v>14</v>
      </c>
      <c r="B49932" s="1" t="s">
        <v>27</v>
      </c>
      <c r="C49932" s="1" t="s">
        <v>56</v>
      </c>
      <c r="D49932">
        <v>0.35326999999999997</v>
      </c>
      <c r="E49932" s="1" t="s">
        <v>135</v>
      </c>
      <c r="F49932" s="1" t="s">
        <v>33</v>
      </c>
      <c r="G49932" s="1" t="s">
        <v>19</v>
      </c>
      <c r="H49932" s="1" t="s">
        <v>43</v>
      </c>
      <c r="I49932" s="1" t="s">
        <v>53</v>
      </c>
      <c r="J49932" s="1" t="s">
        <v>45</v>
      </c>
      <c r="K49932">
        <v>508892</v>
      </c>
      <c r="L49932">
        <v>269185</v>
      </c>
      <c r="M49932">
        <v>6.9419444597281901E-2</v>
      </c>
      <c r="N49932">
        <v>0.13123688169846001</v>
      </c>
    </row>
    <row r="49933" spans="1:14" x14ac:dyDescent="0.25">
      <c r="A49933" s="1" t="s">
        <v>14</v>
      </c>
      <c r="B49933" s="1" t="s">
        <v>28</v>
      </c>
      <c r="C49933" s="1" t="s">
        <v>56</v>
      </c>
      <c r="D49933">
        <v>0.65334000000000003</v>
      </c>
      <c r="E49933" s="1" t="s">
        <v>135</v>
      </c>
      <c r="F49933" s="1" t="s">
        <v>33</v>
      </c>
      <c r="G49933" s="1" t="s">
        <v>19</v>
      </c>
      <c r="H49933" s="1" t="s">
        <v>43</v>
      </c>
      <c r="I49933" s="1" t="s">
        <v>53</v>
      </c>
      <c r="J49933" s="1" t="s">
        <v>45</v>
      </c>
      <c r="K49933">
        <v>472019</v>
      </c>
      <c r="L49933">
        <v>238103</v>
      </c>
      <c r="M49933">
        <v>0.138413919778653</v>
      </c>
      <c r="N49933">
        <v>0.27439385476033501</v>
      </c>
    </row>
    <row r="49934" spans="1:14" x14ac:dyDescent="0.25">
      <c r="A49934" s="1" t="s">
        <v>14</v>
      </c>
      <c r="B49934" s="1" t="s">
        <v>29</v>
      </c>
      <c r="C49934" s="1" t="s">
        <v>56</v>
      </c>
      <c r="D49934">
        <v>0.53854999999999997</v>
      </c>
      <c r="E49934" s="1" t="s">
        <v>135</v>
      </c>
      <c r="F49934" s="1" t="s">
        <v>33</v>
      </c>
      <c r="G49934" s="1" t="s">
        <v>19</v>
      </c>
      <c r="H49934" s="1" t="s">
        <v>43</v>
      </c>
      <c r="I49934" s="1" t="s">
        <v>53</v>
      </c>
      <c r="J49934" s="1" t="s">
        <v>45</v>
      </c>
      <c r="K49934">
        <v>272452</v>
      </c>
      <c r="L49934">
        <v>139398</v>
      </c>
      <c r="M49934">
        <v>0.19766784607930901</v>
      </c>
      <c r="N49934">
        <v>0.38633983270922101</v>
      </c>
    </row>
    <row r="49935" spans="1:14" x14ac:dyDescent="0.25">
      <c r="A49935" s="1" t="s">
        <v>30</v>
      </c>
      <c r="B49935" s="1" t="s">
        <v>15</v>
      </c>
      <c r="C49935" s="1" t="s">
        <v>56</v>
      </c>
      <c r="D49935">
        <v>7.0419999999999996E-2</v>
      </c>
      <c r="E49935" s="1" t="s">
        <v>135</v>
      </c>
      <c r="F49935" s="1" t="s">
        <v>33</v>
      </c>
      <c r="G49935" s="1" t="s">
        <v>19</v>
      </c>
      <c r="H49935" s="1" t="s">
        <v>43</v>
      </c>
      <c r="I49935" s="1" t="s">
        <v>53</v>
      </c>
      <c r="J49935" s="1" t="s">
        <v>45</v>
      </c>
      <c r="K49935">
        <v>1667375</v>
      </c>
      <c r="L49935">
        <v>742257</v>
      </c>
      <c r="M49935">
        <v>4.2234050528525396E-3</v>
      </c>
      <c r="N49935">
        <v>9.4872800121790692E-3</v>
      </c>
    </row>
    <row r="49936" spans="1:14" x14ac:dyDescent="0.25">
      <c r="A49936" s="1" t="s">
        <v>30</v>
      </c>
      <c r="B49936" s="1" t="s">
        <v>20</v>
      </c>
      <c r="C49936" s="1" t="s">
        <v>56</v>
      </c>
      <c r="D49936">
        <v>8.2909999999999998E-2</v>
      </c>
      <c r="E49936" s="1" t="s">
        <v>135</v>
      </c>
      <c r="F49936" s="1" t="s">
        <v>33</v>
      </c>
      <c r="G49936" s="1" t="s">
        <v>19</v>
      </c>
      <c r="H49936" s="1" t="s">
        <v>43</v>
      </c>
      <c r="I49936" s="1" t="s">
        <v>53</v>
      </c>
      <c r="J49936" s="1" t="s">
        <v>45</v>
      </c>
      <c r="K49936">
        <v>1764060</v>
      </c>
      <c r="L49936">
        <v>812649</v>
      </c>
      <c r="M49936">
        <v>4.6999535163203101E-3</v>
      </c>
      <c r="N49936">
        <v>1.0202436722373399E-2</v>
      </c>
    </row>
    <row r="49937" spans="1:14" x14ac:dyDescent="0.25">
      <c r="A49937" s="1" t="s">
        <v>30</v>
      </c>
      <c r="B49937" s="1" t="s">
        <v>21</v>
      </c>
      <c r="C49937" s="1" t="s">
        <v>56</v>
      </c>
      <c r="D49937">
        <v>8.6190000000000003E-2</v>
      </c>
      <c r="E49937" s="1" t="s">
        <v>135</v>
      </c>
      <c r="F49937" s="1" t="s">
        <v>33</v>
      </c>
      <c r="G49937" s="1" t="s">
        <v>19</v>
      </c>
      <c r="H49937" s="1" t="s">
        <v>43</v>
      </c>
      <c r="I49937" s="1" t="s">
        <v>53</v>
      </c>
      <c r="J49937" s="1" t="s">
        <v>45</v>
      </c>
      <c r="K49937">
        <v>1668326</v>
      </c>
      <c r="L49937">
        <v>790130</v>
      </c>
      <c r="M49937">
        <v>5.1662564750534403E-3</v>
      </c>
      <c r="N49937">
        <v>1.0908331540379399E-2</v>
      </c>
    </row>
    <row r="49938" spans="1:14" x14ac:dyDescent="0.25">
      <c r="A49938" s="1" t="s">
        <v>30</v>
      </c>
      <c r="B49938" s="1" t="s">
        <v>22</v>
      </c>
      <c r="C49938" s="1" t="s">
        <v>56</v>
      </c>
      <c r="D49938">
        <v>7.1840000000000001E-2</v>
      </c>
      <c r="E49938" s="1" t="s">
        <v>135</v>
      </c>
      <c r="F49938" s="1" t="s">
        <v>33</v>
      </c>
      <c r="G49938" s="1" t="s">
        <v>19</v>
      </c>
      <c r="H49938" s="1" t="s">
        <v>43</v>
      </c>
      <c r="I49938" s="1" t="s">
        <v>53</v>
      </c>
      <c r="J49938" s="1" t="s">
        <v>45</v>
      </c>
      <c r="K49938">
        <v>1434699</v>
      </c>
      <c r="L49938">
        <v>677244</v>
      </c>
      <c r="M49938">
        <v>5.0073220933450199E-3</v>
      </c>
      <c r="N49938">
        <v>1.06076982594161E-2</v>
      </c>
    </row>
    <row r="49939" spans="1:14" x14ac:dyDescent="0.25">
      <c r="A49939" s="1" t="s">
        <v>30</v>
      </c>
      <c r="B49939" s="1" t="s">
        <v>23</v>
      </c>
      <c r="C49939" s="1" t="s">
        <v>56</v>
      </c>
      <c r="D49939">
        <v>0.10044</v>
      </c>
      <c r="E49939" s="1" t="s">
        <v>135</v>
      </c>
      <c r="F49939" s="1" t="s">
        <v>33</v>
      </c>
      <c r="G49939" s="1" t="s">
        <v>19</v>
      </c>
      <c r="H49939" s="1" t="s">
        <v>43</v>
      </c>
      <c r="I49939" s="1" t="s">
        <v>53</v>
      </c>
      <c r="J49939" s="1" t="s">
        <v>45</v>
      </c>
      <c r="K49939">
        <v>1319244</v>
      </c>
      <c r="L49939">
        <v>620789</v>
      </c>
      <c r="M49939">
        <v>7.6134513403130896E-3</v>
      </c>
      <c r="N49939">
        <v>1.6179410395480601E-2</v>
      </c>
    </row>
    <row r="49940" spans="1:14" x14ac:dyDescent="0.25">
      <c r="A49940" s="1" t="s">
        <v>30</v>
      </c>
      <c r="B49940" s="1" t="s">
        <v>24</v>
      </c>
      <c r="C49940" s="1" t="s">
        <v>56</v>
      </c>
      <c r="D49940">
        <v>0.11365</v>
      </c>
      <c r="E49940" s="1" t="s">
        <v>135</v>
      </c>
      <c r="F49940" s="1" t="s">
        <v>33</v>
      </c>
      <c r="G49940" s="1" t="s">
        <v>19</v>
      </c>
      <c r="H49940" s="1" t="s">
        <v>43</v>
      </c>
      <c r="I49940" s="1" t="s">
        <v>53</v>
      </c>
      <c r="J49940" s="1" t="s">
        <v>45</v>
      </c>
      <c r="K49940">
        <v>1097197</v>
      </c>
      <c r="L49940">
        <v>506339</v>
      </c>
      <c r="M49940">
        <v>1.0358212791321901E-2</v>
      </c>
      <c r="N49940">
        <v>2.2445436752847402E-2</v>
      </c>
    </row>
    <row r="49941" spans="1:14" x14ac:dyDescent="0.25">
      <c r="A49941" s="1" t="s">
        <v>30</v>
      </c>
      <c r="B49941" s="1" t="s">
        <v>25</v>
      </c>
      <c r="C49941" s="1" t="s">
        <v>56</v>
      </c>
      <c r="D49941">
        <v>0.11337999999999999</v>
      </c>
      <c r="E49941" s="1" t="s">
        <v>135</v>
      </c>
      <c r="F49941" s="1" t="s">
        <v>33</v>
      </c>
      <c r="G49941" s="1" t="s">
        <v>19</v>
      </c>
      <c r="H49941" s="1" t="s">
        <v>43</v>
      </c>
      <c r="I49941" s="1" t="s">
        <v>53</v>
      </c>
      <c r="J49941" s="1" t="s">
        <v>45</v>
      </c>
      <c r="K49941">
        <v>911213</v>
      </c>
      <c r="L49941">
        <v>415986</v>
      </c>
      <c r="M49941">
        <v>1.2442754877289901E-2</v>
      </c>
      <c r="N49941">
        <v>2.7255724952281998E-2</v>
      </c>
    </row>
    <row r="49942" spans="1:14" x14ac:dyDescent="0.25">
      <c r="A49942" s="1" t="s">
        <v>30</v>
      </c>
      <c r="B49942" s="1" t="s">
        <v>26</v>
      </c>
      <c r="C49942" s="1" t="s">
        <v>56</v>
      </c>
      <c r="D49942">
        <v>0.23208999999999999</v>
      </c>
      <c r="E49942" s="1" t="s">
        <v>135</v>
      </c>
      <c r="F49942" s="1" t="s">
        <v>33</v>
      </c>
      <c r="G49942" s="1" t="s">
        <v>19</v>
      </c>
      <c r="H49942" s="1" t="s">
        <v>43</v>
      </c>
      <c r="I49942" s="1" t="s">
        <v>53</v>
      </c>
      <c r="J49942" s="1" t="s">
        <v>45</v>
      </c>
      <c r="K49942">
        <v>687469</v>
      </c>
      <c r="L49942">
        <v>311247</v>
      </c>
      <c r="M49942">
        <v>3.3760067726690199E-2</v>
      </c>
      <c r="N49942">
        <v>7.4567786998750205E-2</v>
      </c>
    </row>
    <row r="49943" spans="1:14" x14ac:dyDescent="0.25">
      <c r="A49943" s="1" t="s">
        <v>30</v>
      </c>
      <c r="B49943" s="1" t="s">
        <v>27</v>
      </c>
      <c r="C49943" s="1" t="s">
        <v>56</v>
      </c>
      <c r="D49943">
        <v>0.24495</v>
      </c>
      <c r="E49943" s="1" t="s">
        <v>135</v>
      </c>
      <c r="F49943" s="1" t="s">
        <v>33</v>
      </c>
      <c r="G49943" s="1" t="s">
        <v>19</v>
      </c>
      <c r="H49943" s="1" t="s">
        <v>43</v>
      </c>
      <c r="I49943" s="1" t="s">
        <v>53</v>
      </c>
      <c r="J49943" s="1" t="s">
        <v>45</v>
      </c>
      <c r="K49943">
        <v>508892</v>
      </c>
      <c r="L49943">
        <v>239707</v>
      </c>
      <c r="M49943">
        <v>4.8133985207077297E-2</v>
      </c>
      <c r="N49943">
        <v>0.10218725360544299</v>
      </c>
    </row>
    <row r="49944" spans="1:14" x14ac:dyDescent="0.25">
      <c r="A49944" s="1" t="s">
        <v>30</v>
      </c>
      <c r="B49944" s="1" t="s">
        <v>28</v>
      </c>
      <c r="C49944" s="1" t="s">
        <v>56</v>
      </c>
      <c r="D49944">
        <v>0.56474000000000002</v>
      </c>
      <c r="E49944" s="1" t="s">
        <v>135</v>
      </c>
      <c r="F49944" s="1" t="s">
        <v>33</v>
      </c>
      <c r="G49944" s="1" t="s">
        <v>19</v>
      </c>
      <c r="H49944" s="1" t="s">
        <v>43</v>
      </c>
      <c r="I49944" s="1" t="s">
        <v>53</v>
      </c>
      <c r="J49944" s="1" t="s">
        <v>45</v>
      </c>
      <c r="K49944">
        <v>472019</v>
      </c>
      <c r="L49944">
        <v>233916</v>
      </c>
      <c r="M49944">
        <v>0.11964348892735301</v>
      </c>
      <c r="N49944">
        <v>0.241428546999778</v>
      </c>
    </row>
    <row r="49945" spans="1:14" x14ac:dyDescent="0.25">
      <c r="A49945" s="1" t="s">
        <v>30</v>
      </c>
      <c r="B49945" s="1" t="s">
        <v>29</v>
      </c>
      <c r="C49945" s="1" t="s">
        <v>56</v>
      </c>
      <c r="D49945">
        <v>0.6008</v>
      </c>
      <c r="E49945" s="1" t="s">
        <v>135</v>
      </c>
      <c r="F49945" s="1" t="s">
        <v>33</v>
      </c>
      <c r="G49945" s="1" t="s">
        <v>19</v>
      </c>
      <c r="H49945" s="1" t="s">
        <v>43</v>
      </c>
      <c r="I49945" s="1" t="s">
        <v>53</v>
      </c>
      <c r="J49945" s="1" t="s">
        <v>45</v>
      </c>
      <c r="K49945">
        <v>272452</v>
      </c>
      <c r="L49945">
        <v>133054</v>
      </c>
      <c r="M49945">
        <v>0.220515907389191</v>
      </c>
      <c r="N49945">
        <v>0.45154598884663399</v>
      </c>
    </row>
    <row r="49946" spans="1:14" x14ac:dyDescent="0.25">
      <c r="A49946" s="1" t="s">
        <v>14</v>
      </c>
      <c r="B49946" s="1" t="s">
        <v>15</v>
      </c>
      <c r="C49946" s="1" t="s">
        <v>57</v>
      </c>
      <c r="D49946">
        <v>2.3000000000000001E-4</v>
      </c>
      <c r="E49946" s="1" t="s">
        <v>135</v>
      </c>
      <c r="F49946" s="1" t="s">
        <v>17</v>
      </c>
      <c r="G49946" s="1" t="s">
        <v>19</v>
      </c>
      <c r="H49946" s="1" t="s">
        <v>19</v>
      </c>
      <c r="I49946" s="1" t="s">
        <v>58</v>
      </c>
      <c r="J49946" s="1" t="s">
        <v>37</v>
      </c>
      <c r="K49946">
        <v>1667375</v>
      </c>
      <c r="L49946">
        <v>925118</v>
      </c>
      <c r="M49946">
        <v>1.37941374915661E-5</v>
      </c>
      <c r="N49946">
        <v>2.4861693319122499E-5</v>
      </c>
    </row>
    <row r="49947" spans="1:14" x14ac:dyDescent="0.25">
      <c r="A49947" s="1" t="s">
        <v>14</v>
      </c>
      <c r="B49947" s="1" t="s">
        <v>20</v>
      </c>
      <c r="C49947" s="1" t="s">
        <v>57</v>
      </c>
      <c r="D49947">
        <v>4.8000000000000001E-4</v>
      </c>
      <c r="E49947" s="1" t="s">
        <v>135</v>
      </c>
      <c r="F49947" s="1" t="s">
        <v>17</v>
      </c>
      <c r="G49947" s="1" t="s">
        <v>19</v>
      </c>
      <c r="H49947" s="1" t="s">
        <v>19</v>
      </c>
      <c r="I49947" s="1" t="s">
        <v>58</v>
      </c>
      <c r="J49947" s="1" t="s">
        <v>37</v>
      </c>
      <c r="K49947">
        <v>1764060</v>
      </c>
      <c r="L49947">
        <v>951411</v>
      </c>
      <c r="M49947">
        <v>2.7209958844937198E-5</v>
      </c>
      <c r="N49947">
        <v>5.0451382210212002E-5</v>
      </c>
    </row>
    <row r="49948" spans="1:14" x14ac:dyDescent="0.25">
      <c r="A49948" s="1" t="s">
        <v>14</v>
      </c>
      <c r="B49948" s="1" t="s">
        <v>21</v>
      </c>
      <c r="C49948" s="1" t="s">
        <v>57</v>
      </c>
      <c r="D49948">
        <v>7.3999999999999999E-4</v>
      </c>
      <c r="E49948" s="1" t="s">
        <v>135</v>
      </c>
      <c r="F49948" s="1" t="s">
        <v>17</v>
      </c>
      <c r="G49948" s="1" t="s">
        <v>19</v>
      </c>
      <c r="H49948" s="1" t="s">
        <v>19</v>
      </c>
      <c r="I49948" s="1" t="s">
        <v>58</v>
      </c>
      <c r="J49948" s="1" t="s">
        <v>37</v>
      </c>
      <c r="K49948">
        <v>1668326</v>
      </c>
      <c r="L49948">
        <v>878196</v>
      </c>
      <c r="M49948">
        <v>4.43558393263667E-5</v>
      </c>
      <c r="N49948">
        <v>8.4263649572532796E-5</v>
      </c>
    </row>
    <row r="49949" spans="1:14" x14ac:dyDescent="0.25">
      <c r="A49949" s="1" t="s">
        <v>14</v>
      </c>
      <c r="B49949" s="1" t="s">
        <v>22</v>
      </c>
      <c r="C49949" s="1" t="s">
        <v>57</v>
      </c>
      <c r="D49949">
        <v>1.24E-3</v>
      </c>
      <c r="E49949" s="1" t="s">
        <v>135</v>
      </c>
      <c r="F49949" s="1" t="s">
        <v>17</v>
      </c>
      <c r="G49949" s="1" t="s">
        <v>19</v>
      </c>
      <c r="H49949" s="1" t="s">
        <v>19</v>
      </c>
      <c r="I49949" s="1" t="s">
        <v>58</v>
      </c>
      <c r="J49949" s="1" t="s">
        <v>37</v>
      </c>
      <c r="K49949">
        <v>1434699</v>
      </c>
      <c r="L49949">
        <v>757455</v>
      </c>
      <c r="M49949">
        <v>8.6429278894039802E-5</v>
      </c>
      <c r="N49949">
        <v>1.6370609475150301E-4</v>
      </c>
    </row>
    <row r="49950" spans="1:14" x14ac:dyDescent="0.25">
      <c r="A49950" s="1" t="s">
        <v>14</v>
      </c>
      <c r="B49950" s="1" t="s">
        <v>23</v>
      </c>
      <c r="C49950" s="1" t="s">
        <v>57</v>
      </c>
      <c r="D49950">
        <v>2.7799999999999999E-3</v>
      </c>
      <c r="E49950" s="1" t="s">
        <v>135</v>
      </c>
      <c r="F49950" s="1" t="s">
        <v>17</v>
      </c>
      <c r="G49950" s="1" t="s">
        <v>19</v>
      </c>
      <c r="H49950" s="1" t="s">
        <v>19</v>
      </c>
      <c r="I49950" s="1" t="s">
        <v>58</v>
      </c>
      <c r="J49950" s="1" t="s">
        <v>37</v>
      </c>
      <c r="K49950">
        <v>1319244</v>
      </c>
      <c r="L49950">
        <v>698455</v>
      </c>
      <c r="M49950">
        <v>2.1072674956262801E-4</v>
      </c>
      <c r="N49950">
        <v>3.9802134711613502E-4</v>
      </c>
    </row>
    <row r="49951" spans="1:14" x14ac:dyDescent="0.25">
      <c r="A49951" s="1" t="s">
        <v>14</v>
      </c>
      <c r="B49951" s="1" t="s">
        <v>24</v>
      </c>
      <c r="C49951" s="1" t="s">
        <v>57</v>
      </c>
      <c r="D49951">
        <v>2.2899999999999999E-3</v>
      </c>
      <c r="E49951" s="1" t="s">
        <v>135</v>
      </c>
      <c r="F49951" s="1" t="s">
        <v>17</v>
      </c>
      <c r="G49951" s="1" t="s">
        <v>19</v>
      </c>
      <c r="H49951" s="1" t="s">
        <v>19</v>
      </c>
      <c r="I49951" s="1" t="s">
        <v>58</v>
      </c>
      <c r="J49951" s="1" t="s">
        <v>37</v>
      </c>
      <c r="K49951">
        <v>1097197</v>
      </c>
      <c r="L49951">
        <v>590858</v>
      </c>
      <c r="M49951">
        <v>2.0871365853169499E-4</v>
      </c>
      <c r="N49951">
        <v>3.8757197160739103E-4</v>
      </c>
    </row>
    <row r="49952" spans="1:14" x14ac:dyDescent="0.25">
      <c r="A49952" s="1" t="s">
        <v>14</v>
      </c>
      <c r="B49952" s="1" t="s">
        <v>25</v>
      </c>
      <c r="C49952" s="1" t="s">
        <v>57</v>
      </c>
      <c r="D49952">
        <v>6.1999999999999998E-3</v>
      </c>
      <c r="E49952" s="1" t="s">
        <v>135</v>
      </c>
      <c r="F49952" s="1" t="s">
        <v>17</v>
      </c>
      <c r="G49952" s="1" t="s">
        <v>19</v>
      </c>
      <c r="H49952" s="1" t="s">
        <v>19</v>
      </c>
      <c r="I49952" s="1" t="s">
        <v>58</v>
      </c>
      <c r="J49952" s="1" t="s">
        <v>37</v>
      </c>
      <c r="K49952">
        <v>911213</v>
      </c>
      <c r="L49952">
        <v>495227</v>
      </c>
      <c r="M49952">
        <v>6.8041171493383003E-4</v>
      </c>
      <c r="N49952">
        <v>1.2519511254434801E-3</v>
      </c>
    </row>
    <row r="49953" spans="1:14" x14ac:dyDescent="0.25">
      <c r="A49953" s="1" t="s">
        <v>14</v>
      </c>
      <c r="B49953" s="1" t="s">
        <v>26</v>
      </c>
      <c r="C49953" s="1" t="s">
        <v>57</v>
      </c>
      <c r="D49953">
        <v>1.166E-2</v>
      </c>
      <c r="E49953" s="1" t="s">
        <v>135</v>
      </c>
      <c r="F49953" s="1" t="s">
        <v>17</v>
      </c>
      <c r="G49953" s="1" t="s">
        <v>19</v>
      </c>
      <c r="H49953" s="1" t="s">
        <v>19</v>
      </c>
      <c r="I49953" s="1" t="s">
        <v>58</v>
      </c>
      <c r="J49953" s="1" t="s">
        <v>37</v>
      </c>
      <c r="K49953">
        <v>687469</v>
      </c>
      <c r="L49953">
        <v>376222</v>
      </c>
      <c r="M49953">
        <v>1.6960764776302599E-3</v>
      </c>
      <c r="N49953">
        <v>3.0992339629261401E-3</v>
      </c>
    </row>
    <row r="49954" spans="1:14" x14ac:dyDescent="0.25">
      <c r="A49954" s="1" t="s">
        <v>14</v>
      </c>
      <c r="B49954" s="1" t="s">
        <v>27</v>
      </c>
      <c r="C49954" s="1" t="s">
        <v>57</v>
      </c>
      <c r="D49954">
        <v>2.7100000000000002E-3</v>
      </c>
      <c r="E49954" s="1" t="s">
        <v>135</v>
      </c>
      <c r="F49954" s="1" t="s">
        <v>17</v>
      </c>
      <c r="G49954" s="1" t="s">
        <v>19</v>
      </c>
      <c r="H49954" s="1" t="s">
        <v>19</v>
      </c>
      <c r="I49954" s="1" t="s">
        <v>58</v>
      </c>
      <c r="J49954" s="1" t="s">
        <v>37</v>
      </c>
      <c r="K49954">
        <v>508892</v>
      </c>
      <c r="L49954">
        <v>269185</v>
      </c>
      <c r="M49954">
        <v>5.3252949545286603E-4</v>
      </c>
      <c r="N49954">
        <v>1.0067425748091501E-3</v>
      </c>
    </row>
    <row r="49955" spans="1:14" x14ac:dyDescent="0.25">
      <c r="A49955" s="1" t="s">
        <v>14</v>
      </c>
      <c r="B49955" s="1" t="s">
        <v>28</v>
      </c>
      <c r="C49955" s="1" t="s">
        <v>57</v>
      </c>
      <c r="D49955">
        <v>-4.8999999999999998E-4</v>
      </c>
      <c r="E49955" s="1" t="s">
        <v>135</v>
      </c>
      <c r="F49955" s="1" t="s">
        <v>17</v>
      </c>
      <c r="G49955" s="1" t="s">
        <v>19</v>
      </c>
      <c r="H49955" s="1" t="s">
        <v>19</v>
      </c>
      <c r="I49955" s="1" t="s">
        <v>58</v>
      </c>
      <c r="J49955" s="1" t="s">
        <v>37</v>
      </c>
      <c r="K49955">
        <v>472019</v>
      </c>
      <c r="L49955">
        <v>238103</v>
      </c>
      <c r="M49955">
        <v>-1.03809380554596E-4</v>
      </c>
      <c r="N49955">
        <v>-2.0579329113870899E-4</v>
      </c>
    </row>
    <row r="49956" spans="1:14" x14ac:dyDescent="0.25">
      <c r="A49956" s="1" t="s">
        <v>14</v>
      </c>
      <c r="B49956" s="1" t="s">
        <v>29</v>
      </c>
      <c r="C49956" s="1" t="s">
        <v>57</v>
      </c>
      <c r="D49956">
        <v>1.0359999999999999E-2</v>
      </c>
      <c r="E49956" s="1" t="s">
        <v>135</v>
      </c>
      <c r="F49956" s="1" t="s">
        <v>17</v>
      </c>
      <c r="G49956" s="1" t="s">
        <v>19</v>
      </c>
      <c r="H49956" s="1" t="s">
        <v>19</v>
      </c>
      <c r="I49956" s="1" t="s">
        <v>58</v>
      </c>
      <c r="J49956" s="1" t="s">
        <v>37</v>
      </c>
      <c r="K49956">
        <v>272452</v>
      </c>
      <c r="L49956">
        <v>139398</v>
      </c>
      <c r="M49956">
        <v>3.80250466137154E-3</v>
      </c>
      <c r="N49956">
        <v>7.4319574168926397E-3</v>
      </c>
    </row>
    <row r="49957" spans="1:14" x14ac:dyDescent="0.25">
      <c r="A49957" s="1" t="s">
        <v>30</v>
      </c>
      <c r="B49957" s="1" t="s">
        <v>15</v>
      </c>
      <c r="C49957" s="1" t="s">
        <v>57</v>
      </c>
      <c r="D49957">
        <v>6.6899999999999998E-3</v>
      </c>
      <c r="E49957" s="1" t="s">
        <v>135</v>
      </c>
      <c r="F49957" s="1" t="s">
        <v>17</v>
      </c>
      <c r="G49957" s="1" t="s">
        <v>19</v>
      </c>
      <c r="H49957" s="1" t="s">
        <v>19</v>
      </c>
      <c r="I49957" s="1" t="s">
        <v>58</v>
      </c>
      <c r="J49957" s="1" t="s">
        <v>37</v>
      </c>
      <c r="K49957">
        <v>1667375</v>
      </c>
      <c r="L49957">
        <v>742257</v>
      </c>
      <c r="M49957">
        <v>4.0122947747207399E-4</v>
      </c>
      <c r="N49957">
        <v>9.0130507357963601E-4</v>
      </c>
    </row>
    <row r="49958" spans="1:14" x14ac:dyDescent="0.25">
      <c r="A49958" s="1" t="s">
        <v>30</v>
      </c>
      <c r="B49958" s="1" t="s">
        <v>20</v>
      </c>
      <c r="C49958" s="1" t="s">
        <v>57</v>
      </c>
      <c r="D49958">
        <v>3.8500000000000001E-3</v>
      </c>
      <c r="E49958" s="1" t="s">
        <v>135</v>
      </c>
      <c r="F49958" s="1" t="s">
        <v>17</v>
      </c>
      <c r="G49958" s="1" t="s">
        <v>19</v>
      </c>
      <c r="H49958" s="1" t="s">
        <v>19</v>
      </c>
      <c r="I49958" s="1" t="s">
        <v>58</v>
      </c>
      <c r="J49958" s="1" t="s">
        <v>37</v>
      </c>
      <c r="K49958">
        <v>1764060</v>
      </c>
      <c r="L49958">
        <v>812649</v>
      </c>
      <c r="M49958">
        <v>2.1824654490210099E-4</v>
      </c>
      <c r="N49958">
        <v>4.7375927368396398E-4</v>
      </c>
    </row>
    <row r="49959" spans="1:14" x14ac:dyDescent="0.25">
      <c r="A49959" s="1" t="s">
        <v>30</v>
      </c>
      <c r="B49959" s="1" t="s">
        <v>21</v>
      </c>
      <c r="C49959" s="1" t="s">
        <v>57</v>
      </c>
      <c r="D49959">
        <v>1.179E-2</v>
      </c>
      <c r="E49959" s="1" t="s">
        <v>135</v>
      </c>
      <c r="F49959" s="1" t="s">
        <v>17</v>
      </c>
      <c r="G49959" s="1" t="s">
        <v>19</v>
      </c>
      <c r="H49959" s="1" t="s">
        <v>19</v>
      </c>
      <c r="I49959" s="1" t="s">
        <v>58</v>
      </c>
      <c r="J49959" s="1" t="s">
        <v>37</v>
      </c>
      <c r="K49959">
        <v>1668326</v>
      </c>
      <c r="L49959">
        <v>790130</v>
      </c>
      <c r="M49959">
        <v>7.0669641305116601E-4</v>
      </c>
      <c r="N49959">
        <v>1.49215951805399E-3</v>
      </c>
    </row>
    <row r="49960" spans="1:14" x14ac:dyDescent="0.25">
      <c r="A49960" s="1" t="s">
        <v>30</v>
      </c>
      <c r="B49960" s="1" t="s">
        <v>22</v>
      </c>
      <c r="C49960" s="1" t="s">
        <v>57</v>
      </c>
      <c r="D49960">
        <v>4.2900000000000001E-2</v>
      </c>
      <c r="E49960" s="1" t="s">
        <v>135</v>
      </c>
      <c r="F49960" s="1" t="s">
        <v>17</v>
      </c>
      <c r="G49960" s="1" t="s">
        <v>19</v>
      </c>
      <c r="H49960" s="1" t="s">
        <v>19</v>
      </c>
      <c r="I49960" s="1" t="s">
        <v>58</v>
      </c>
      <c r="J49960" s="1" t="s">
        <v>37</v>
      </c>
      <c r="K49960">
        <v>1434699</v>
      </c>
      <c r="L49960">
        <v>677244</v>
      </c>
      <c r="M49960">
        <v>2.9901742456083101E-3</v>
      </c>
      <c r="N49960">
        <v>6.3344968726190302E-3</v>
      </c>
    </row>
    <row r="49961" spans="1:14" x14ac:dyDescent="0.25">
      <c r="A49961" s="1" t="s">
        <v>30</v>
      </c>
      <c r="B49961" s="1" t="s">
        <v>23</v>
      </c>
      <c r="C49961" s="1" t="s">
        <v>57</v>
      </c>
      <c r="D49961">
        <v>3.6589999999999998E-2</v>
      </c>
      <c r="E49961" s="1" t="s">
        <v>135</v>
      </c>
      <c r="F49961" s="1" t="s">
        <v>17</v>
      </c>
      <c r="G49961" s="1" t="s">
        <v>19</v>
      </c>
      <c r="H49961" s="1" t="s">
        <v>19</v>
      </c>
      <c r="I49961" s="1" t="s">
        <v>58</v>
      </c>
      <c r="J49961" s="1" t="s">
        <v>37</v>
      </c>
      <c r="K49961">
        <v>1319244</v>
      </c>
      <c r="L49961">
        <v>620789</v>
      </c>
      <c r="M49961">
        <v>2.77355818938725E-3</v>
      </c>
      <c r="N49961">
        <v>5.8941121701576501E-3</v>
      </c>
    </row>
    <row r="49962" spans="1:14" x14ac:dyDescent="0.25">
      <c r="A49962" s="1" t="s">
        <v>30</v>
      </c>
      <c r="B49962" s="1" t="s">
        <v>24</v>
      </c>
      <c r="C49962" s="1" t="s">
        <v>57</v>
      </c>
      <c r="D49962">
        <v>0.22703999999999999</v>
      </c>
      <c r="E49962" s="1" t="s">
        <v>135</v>
      </c>
      <c r="F49962" s="1" t="s">
        <v>17</v>
      </c>
      <c r="G49962" s="1" t="s">
        <v>19</v>
      </c>
      <c r="H49962" s="1" t="s">
        <v>19</v>
      </c>
      <c r="I49962" s="1" t="s">
        <v>58</v>
      </c>
      <c r="J49962" s="1" t="s">
        <v>37</v>
      </c>
      <c r="K49962">
        <v>1097197</v>
      </c>
      <c r="L49962">
        <v>506339</v>
      </c>
      <c r="M49962">
        <v>2.0692728835386899E-2</v>
      </c>
      <c r="N49962">
        <v>4.4839524508283997E-2</v>
      </c>
    </row>
    <row r="49963" spans="1:14" x14ac:dyDescent="0.25">
      <c r="A49963" s="1" t="s">
        <v>30</v>
      </c>
      <c r="B49963" s="1" t="s">
        <v>25</v>
      </c>
      <c r="C49963" s="1" t="s">
        <v>57</v>
      </c>
      <c r="D49963">
        <v>2.342E-2</v>
      </c>
      <c r="E49963" s="1" t="s">
        <v>135</v>
      </c>
      <c r="F49963" s="1" t="s">
        <v>17</v>
      </c>
      <c r="G49963" s="1" t="s">
        <v>19</v>
      </c>
      <c r="H49963" s="1" t="s">
        <v>19</v>
      </c>
      <c r="I49963" s="1" t="s">
        <v>58</v>
      </c>
      <c r="J49963" s="1" t="s">
        <v>37</v>
      </c>
      <c r="K49963">
        <v>911213</v>
      </c>
      <c r="L49963">
        <v>415986</v>
      </c>
      <c r="M49963">
        <v>2.5702003812500501E-3</v>
      </c>
      <c r="N49963">
        <v>5.6299971633660796E-3</v>
      </c>
    </row>
    <row r="49964" spans="1:14" x14ac:dyDescent="0.25">
      <c r="A49964" s="1" t="s">
        <v>30</v>
      </c>
      <c r="B49964" s="1" t="s">
        <v>26</v>
      </c>
      <c r="C49964" s="1" t="s">
        <v>57</v>
      </c>
      <c r="D49964">
        <v>-1.383E-2</v>
      </c>
      <c r="E49964" s="1" t="s">
        <v>135</v>
      </c>
      <c r="F49964" s="1" t="s">
        <v>17</v>
      </c>
      <c r="G49964" s="1" t="s">
        <v>19</v>
      </c>
      <c r="H49964" s="1" t="s">
        <v>19</v>
      </c>
      <c r="I49964" s="1" t="s">
        <v>58</v>
      </c>
      <c r="J49964" s="1" t="s">
        <v>37</v>
      </c>
      <c r="K49964">
        <v>687469</v>
      </c>
      <c r="L49964">
        <v>311247</v>
      </c>
      <c r="M49964">
        <v>-2.01172707423898E-3</v>
      </c>
      <c r="N49964">
        <v>-4.44341632208503E-3</v>
      </c>
    </row>
    <row r="49965" spans="1:14" x14ac:dyDescent="0.25">
      <c r="A49965" s="1" t="s">
        <v>30</v>
      </c>
      <c r="B49965" s="1" t="s">
        <v>27</v>
      </c>
      <c r="C49965" s="1" t="s">
        <v>57</v>
      </c>
      <c r="D49965">
        <v>-3.5000000000000001E-3</v>
      </c>
      <c r="E49965" s="1" t="s">
        <v>135</v>
      </c>
      <c r="F49965" s="1" t="s">
        <v>17</v>
      </c>
      <c r="G49965" s="1" t="s">
        <v>19</v>
      </c>
      <c r="H49965" s="1" t="s">
        <v>19</v>
      </c>
      <c r="I49965" s="1" t="s">
        <v>58</v>
      </c>
      <c r="J49965" s="1" t="s">
        <v>37</v>
      </c>
      <c r="K49965">
        <v>508892</v>
      </c>
      <c r="L49965">
        <v>239707</v>
      </c>
      <c r="M49965">
        <v>-6.8776872106458701E-4</v>
      </c>
      <c r="N49965">
        <v>-1.46011589148419E-3</v>
      </c>
    </row>
    <row r="49966" spans="1:14" x14ac:dyDescent="0.25">
      <c r="A49966" s="1" t="s">
        <v>30</v>
      </c>
      <c r="B49966" s="1" t="s">
        <v>28</v>
      </c>
      <c r="C49966" s="1" t="s">
        <v>57</v>
      </c>
      <c r="D49966">
        <v>0.25040000000000001</v>
      </c>
      <c r="E49966" s="1" t="s">
        <v>135</v>
      </c>
      <c r="F49966" s="1" t="s">
        <v>17</v>
      </c>
      <c r="G49966" s="1" t="s">
        <v>19</v>
      </c>
      <c r="H49966" s="1" t="s">
        <v>19</v>
      </c>
      <c r="I49966" s="1" t="s">
        <v>58</v>
      </c>
      <c r="J49966" s="1" t="s">
        <v>37</v>
      </c>
      <c r="K49966">
        <v>472019</v>
      </c>
      <c r="L49966">
        <v>233916</v>
      </c>
      <c r="M49966">
        <v>5.3048712022185501E-2</v>
      </c>
      <c r="N49966">
        <v>0.107046974127465</v>
      </c>
    </row>
    <row r="49967" spans="1:14" x14ac:dyDescent="0.25">
      <c r="A49967" s="1" t="s">
        <v>30</v>
      </c>
      <c r="B49967" s="1" t="s">
        <v>29</v>
      </c>
      <c r="C49967" s="1" t="s">
        <v>57</v>
      </c>
      <c r="D49967">
        <v>0.29986000000000002</v>
      </c>
      <c r="E49967" s="1" t="s">
        <v>135</v>
      </c>
      <c r="F49967" s="1" t="s">
        <v>17</v>
      </c>
      <c r="G49967" s="1" t="s">
        <v>19</v>
      </c>
      <c r="H49967" s="1" t="s">
        <v>19</v>
      </c>
      <c r="I49967" s="1" t="s">
        <v>58</v>
      </c>
      <c r="J49967" s="1" t="s">
        <v>37</v>
      </c>
      <c r="K49967">
        <v>272452</v>
      </c>
      <c r="L49967">
        <v>133054</v>
      </c>
      <c r="M49967">
        <v>0.110059753644679</v>
      </c>
      <c r="N49967">
        <v>0.22536714416702999</v>
      </c>
    </row>
    <row r="49968" spans="1:14" x14ac:dyDescent="0.25">
      <c r="A49968" s="1" t="s">
        <v>14</v>
      </c>
      <c r="B49968" s="1" t="s">
        <v>15</v>
      </c>
      <c r="C49968" s="1" t="s">
        <v>59</v>
      </c>
      <c r="D49968">
        <v>-1.9000000000000001E-4</v>
      </c>
      <c r="E49968" s="1" t="s">
        <v>135</v>
      </c>
      <c r="F49968" s="1" t="s">
        <v>31</v>
      </c>
      <c r="G49968" s="1" t="s">
        <v>19</v>
      </c>
      <c r="H49968" s="1" t="s">
        <v>19</v>
      </c>
      <c r="I49968" s="1" t="s">
        <v>58</v>
      </c>
      <c r="J49968" s="1" t="s">
        <v>37</v>
      </c>
      <c r="K49968">
        <v>1667375</v>
      </c>
      <c r="L49968">
        <v>925118</v>
      </c>
      <c r="M49968">
        <v>-1.13951570582502E-5</v>
      </c>
      <c r="N49968">
        <v>-2.0537920567970801E-5</v>
      </c>
    </row>
    <row r="49969" spans="1:14" x14ac:dyDescent="0.25">
      <c r="A49969" s="1" t="s">
        <v>14</v>
      </c>
      <c r="B49969" s="1" t="s">
        <v>20</v>
      </c>
      <c r="C49969" s="1" t="s">
        <v>59</v>
      </c>
      <c r="D49969">
        <v>-1.2999999999999999E-4</v>
      </c>
      <c r="E49969" s="1" t="s">
        <v>135</v>
      </c>
      <c r="F49969" s="1" t="s">
        <v>31</v>
      </c>
      <c r="G49969" s="1" t="s">
        <v>19</v>
      </c>
      <c r="H49969" s="1" t="s">
        <v>19</v>
      </c>
      <c r="I49969" s="1" t="s">
        <v>58</v>
      </c>
      <c r="J49969" s="1" t="s">
        <v>37</v>
      </c>
      <c r="K49969">
        <v>1764060</v>
      </c>
      <c r="L49969">
        <v>951411</v>
      </c>
      <c r="M49969">
        <v>-7.3693638538371703E-6</v>
      </c>
      <c r="N49969">
        <v>-1.3663916015265701E-5</v>
      </c>
    </row>
    <row r="49970" spans="1:14" x14ac:dyDescent="0.25">
      <c r="A49970" s="1" t="s">
        <v>14</v>
      </c>
      <c r="B49970" s="1" t="s">
        <v>21</v>
      </c>
      <c r="C49970" s="1" t="s">
        <v>59</v>
      </c>
      <c r="D49970">
        <v>-1.2999999999999999E-4</v>
      </c>
      <c r="E49970" s="1" t="s">
        <v>135</v>
      </c>
      <c r="F49970" s="1" t="s">
        <v>31</v>
      </c>
      <c r="G49970" s="1" t="s">
        <v>19</v>
      </c>
      <c r="H49970" s="1" t="s">
        <v>19</v>
      </c>
      <c r="I49970" s="1" t="s">
        <v>58</v>
      </c>
      <c r="J49970" s="1" t="s">
        <v>37</v>
      </c>
      <c r="K49970">
        <v>1668326</v>
      </c>
      <c r="L49970">
        <v>878196</v>
      </c>
      <c r="M49970">
        <v>-7.7922420438211695E-6</v>
      </c>
      <c r="N49970">
        <v>-1.48030735735531E-5</v>
      </c>
    </row>
    <row r="49971" spans="1:14" x14ac:dyDescent="0.25">
      <c r="A49971" s="1" t="s">
        <v>14</v>
      </c>
      <c r="B49971" s="1" t="s">
        <v>22</v>
      </c>
      <c r="C49971" s="1" t="s">
        <v>59</v>
      </c>
      <c r="D49971">
        <v>-1.8000000000000001E-4</v>
      </c>
      <c r="E49971" s="1" t="s">
        <v>135</v>
      </c>
      <c r="F49971" s="1" t="s">
        <v>31</v>
      </c>
      <c r="G49971" s="1" t="s">
        <v>19</v>
      </c>
      <c r="H49971" s="1" t="s">
        <v>19</v>
      </c>
      <c r="I49971" s="1" t="s">
        <v>58</v>
      </c>
      <c r="J49971" s="1" t="s">
        <v>37</v>
      </c>
      <c r="K49971">
        <v>1434699</v>
      </c>
      <c r="L49971">
        <v>757455</v>
      </c>
      <c r="M49971">
        <v>-1.2546185645909E-5</v>
      </c>
      <c r="N49971">
        <v>-2.3763787947798899E-5</v>
      </c>
    </row>
    <row r="49972" spans="1:14" x14ac:dyDescent="0.25">
      <c r="A49972" s="1" t="s">
        <v>14</v>
      </c>
      <c r="B49972" s="1" t="s">
        <v>23</v>
      </c>
      <c r="C49972" s="1" t="s">
        <v>59</v>
      </c>
      <c r="D49972">
        <v>-7.1000000000000002E-4</v>
      </c>
      <c r="E49972" s="1" t="s">
        <v>135</v>
      </c>
      <c r="F49972" s="1" t="s">
        <v>31</v>
      </c>
      <c r="G49972" s="1" t="s">
        <v>19</v>
      </c>
      <c r="H49972" s="1" t="s">
        <v>19</v>
      </c>
      <c r="I49972" s="1" t="s">
        <v>58</v>
      </c>
      <c r="J49972" s="1" t="s">
        <v>37</v>
      </c>
      <c r="K49972">
        <v>1319244</v>
      </c>
      <c r="L49972">
        <v>698455</v>
      </c>
      <c r="M49972">
        <v>-5.3818702226426698E-5</v>
      </c>
      <c r="N49972">
        <v>-1.01652933975704E-4</v>
      </c>
    </row>
    <row r="49973" spans="1:14" x14ac:dyDescent="0.25">
      <c r="A49973" s="1" t="s">
        <v>14</v>
      </c>
      <c r="B49973" s="1" t="s">
        <v>24</v>
      </c>
      <c r="C49973" s="1" t="s">
        <v>59</v>
      </c>
      <c r="D49973">
        <v>-1.83E-3</v>
      </c>
      <c r="E49973" s="1" t="s">
        <v>135</v>
      </c>
      <c r="F49973" s="1" t="s">
        <v>31</v>
      </c>
      <c r="G49973" s="1" t="s">
        <v>19</v>
      </c>
      <c r="H49973" s="1" t="s">
        <v>19</v>
      </c>
      <c r="I49973" s="1" t="s">
        <v>58</v>
      </c>
      <c r="J49973" s="1" t="s">
        <v>37</v>
      </c>
      <c r="K49973">
        <v>1097197</v>
      </c>
      <c r="L49973">
        <v>590858</v>
      </c>
      <c r="M49973">
        <v>-1.6678864415414901E-4</v>
      </c>
      <c r="N49973">
        <v>-3.09719086481016E-4</v>
      </c>
    </row>
    <row r="49974" spans="1:14" x14ac:dyDescent="0.25">
      <c r="A49974" s="1" t="s">
        <v>14</v>
      </c>
      <c r="B49974" s="1" t="s">
        <v>25</v>
      </c>
      <c r="C49974" s="1" t="s">
        <v>59</v>
      </c>
      <c r="D49974">
        <v>-2.2399999999999998E-3</v>
      </c>
      <c r="E49974" s="1" t="s">
        <v>135</v>
      </c>
      <c r="F49974" s="1" t="s">
        <v>31</v>
      </c>
      <c r="G49974" s="1" t="s">
        <v>19</v>
      </c>
      <c r="H49974" s="1" t="s">
        <v>19</v>
      </c>
      <c r="I49974" s="1" t="s">
        <v>58</v>
      </c>
      <c r="J49974" s="1" t="s">
        <v>37</v>
      </c>
      <c r="K49974">
        <v>911213</v>
      </c>
      <c r="L49974">
        <v>495227</v>
      </c>
      <c r="M49974">
        <v>-2.4582616797609298E-4</v>
      </c>
      <c r="N49974">
        <v>-4.5231782596667801E-4</v>
      </c>
    </row>
    <row r="49975" spans="1:14" x14ac:dyDescent="0.25">
      <c r="A49975" s="1" t="s">
        <v>14</v>
      </c>
      <c r="B49975" s="1" t="s">
        <v>26</v>
      </c>
      <c r="C49975" s="1" t="s">
        <v>59</v>
      </c>
      <c r="D49975">
        <v>-1.6900000000000001E-3</v>
      </c>
      <c r="E49975" s="1" t="s">
        <v>135</v>
      </c>
      <c r="F49975" s="1" t="s">
        <v>31</v>
      </c>
      <c r="G49975" s="1" t="s">
        <v>19</v>
      </c>
      <c r="H49975" s="1" t="s">
        <v>19</v>
      </c>
      <c r="I49975" s="1" t="s">
        <v>58</v>
      </c>
      <c r="J49975" s="1" t="s">
        <v>37</v>
      </c>
      <c r="K49975">
        <v>687469</v>
      </c>
      <c r="L49975">
        <v>376222</v>
      </c>
      <c r="M49975">
        <v>-2.4582926648328897E-4</v>
      </c>
      <c r="N49975">
        <v>-4.4920286426631102E-4</v>
      </c>
    </row>
    <row r="49976" spans="1:14" x14ac:dyDescent="0.25">
      <c r="A49976" s="1" t="s">
        <v>14</v>
      </c>
      <c r="B49976" s="1" t="s">
        <v>27</v>
      </c>
      <c r="C49976" s="1" t="s">
        <v>59</v>
      </c>
      <c r="D49976">
        <v>-1.8500000000000001E-3</v>
      </c>
      <c r="E49976" s="1" t="s">
        <v>135</v>
      </c>
      <c r="F49976" s="1" t="s">
        <v>31</v>
      </c>
      <c r="G49976" s="1" t="s">
        <v>19</v>
      </c>
      <c r="H49976" s="1" t="s">
        <v>19</v>
      </c>
      <c r="I49976" s="1" t="s">
        <v>58</v>
      </c>
      <c r="J49976" s="1" t="s">
        <v>37</v>
      </c>
      <c r="K49976">
        <v>508892</v>
      </c>
      <c r="L49976">
        <v>269185</v>
      </c>
      <c r="M49976">
        <v>-3.63534895419853E-4</v>
      </c>
      <c r="N49976">
        <v>-6.8725969129037701E-4</v>
      </c>
    </row>
    <row r="49977" spans="1:14" x14ac:dyDescent="0.25">
      <c r="A49977" s="1" t="s">
        <v>14</v>
      </c>
      <c r="B49977" s="1" t="s">
        <v>28</v>
      </c>
      <c r="C49977" s="1" t="s">
        <v>59</v>
      </c>
      <c r="D49977">
        <v>-3.0899999999999999E-3</v>
      </c>
      <c r="E49977" s="1" t="s">
        <v>135</v>
      </c>
      <c r="F49977" s="1" t="s">
        <v>31</v>
      </c>
      <c r="G49977" s="1" t="s">
        <v>19</v>
      </c>
      <c r="H49977" s="1" t="s">
        <v>19</v>
      </c>
      <c r="I49977" s="1" t="s">
        <v>58</v>
      </c>
      <c r="J49977" s="1" t="s">
        <v>37</v>
      </c>
      <c r="K49977">
        <v>472019</v>
      </c>
      <c r="L49977">
        <v>238103</v>
      </c>
      <c r="M49977">
        <v>-6.5463466513000497E-4</v>
      </c>
      <c r="N49977">
        <v>-1.2977576930992001E-3</v>
      </c>
    </row>
    <row r="49978" spans="1:14" x14ac:dyDescent="0.25">
      <c r="A49978" s="1" t="s">
        <v>14</v>
      </c>
      <c r="B49978" s="1" t="s">
        <v>29</v>
      </c>
      <c r="C49978" s="1" t="s">
        <v>59</v>
      </c>
      <c r="D49978">
        <v>0</v>
      </c>
      <c r="E49978" s="1" t="s">
        <v>135</v>
      </c>
      <c r="F49978" s="1" t="s">
        <v>31</v>
      </c>
      <c r="G49978" s="1" t="s">
        <v>19</v>
      </c>
      <c r="H49978" s="1" t="s">
        <v>19</v>
      </c>
      <c r="I49978" s="1" t="s">
        <v>58</v>
      </c>
      <c r="J49978" s="1" t="s">
        <v>37</v>
      </c>
      <c r="K49978">
        <v>272452</v>
      </c>
      <c r="L49978">
        <v>139398</v>
      </c>
      <c r="M49978">
        <v>0</v>
      </c>
      <c r="N49978">
        <v>0</v>
      </c>
    </row>
    <row r="49979" spans="1:14" x14ac:dyDescent="0.25">
      <c r="A49979" s="1" t="s">
        <v>30</v>
      </c>
      <c r="B49979" s="1" t="s">
        <v>15</v>
      </c>
      <c r="C49979" s="1" t="s">
        <v>59</v>
      </c>
      <c r="D49979">
        <v>-1.6800000000000001E-3</v>
      </c>
      <c r="E49979" s="1" t="s">
        <v>135</v>
      </c>
      <c r="F49979" s="1" t="s">
        <v>31</v>
      </c>
      <c r="G49979" s="1" t="s">
        <v>19</v>
      </c>
      <c r="H49979" s="1" t="s">
        <v>19</v>
      </c>
      <c r="I49979" s="1" t="s">
        <v>58</v>
      </c>
      <c r="J49979" s="1" t="s">
        <v>37</v>
      </c>
      <c r="K49979">
        <v>1667375</v>
      </c>
      <c r="L49979">
        <v>742257</v>
      </c>
      <c r="M49979">
        <v>-1.0075717819926499E-4</v>
      </c>
      <c r="N49979">
        <v>-2.2633670009174699E-4</v>
      </c>
    </row>
    <row r="49980" spans="1:14" x14ac:dyDescent="0.25">
      <c r="A49980" s="1" t="s">
        <v>30</v>
      </c>
      <c r="B49980" s="1" t="s">
        <v>20</v>
      </c>
      <c r="C49980" s="1" t="s">
        <v>59</v>
      </c>
      <c r="D49980">
        <v>-1.1639999999999999E-2</v>
      </c>
      <c r="E49980" s="1" t="s">
        <v>135</v>
      </c>
      <c r="F49980" s="1" t="s">
        <v>31</v>
      </c>
      <c r="G49980" s="1" t="s">
        <v>19</v>
      </c>
      <c r="H49980" s="1" t="s">
        <v>19</v>
      </c>
      <c r="I49980" s="1" t="s">
        <v>58</v>
      </c>
      <c r="J49980" s="1" t="s">
        <v>37</v>
      </c>
      <c r="K49980">
        <v>1764060</v>
      </c>
      <c r="L49980">
        <v>812649</v>
      </c>
      <c r="M49980">
        <v>-6.5984150198972798E-4</v>
      </c>
      <c r="N49980">
        <v>-1.4323527131639899E-3</v>
      </c>
    </row>
    <row r="49981" spans="1:14" x14ac:dyDescent="0.25">
      <c r="A49981" s="1" t="s">
        <v>30</v>
      </c>
      <c r="B49981" s="1" t="s">
        <v>21</v>
      </c>
      <c r="C49981" s="1" t="s">
        <v>59</v>
      </c>
      <c r="D49981">
        <v>-6.3E-3</v>
      </c>
      <c r="E49981" s="1" t="s">
        <v>135</v>
      </c>
      <c r="F49981" s="1" t="s">
        <v>31</v>
      </c>
      <c r="G49981" s="1" t="s">
        <v>19</v>
      </c>
      <c r="H49981" s="1" t="s">
        <v>19</v>
      </c>
      <c r="I49981" s="1" t="s">
        <v>58</v>
      </c>
      <c r="J49981" s="1" t="s">
        <v>37</v>
      </c>
      <c r="K49981">
        <v>1668326</v>
      </c>
      <c r="L49981">
        <v>790130</v>
      </c>
      <c r="M49981">
        <v>-3.7762403750825699E-4</v>
      </c>
      <c r="N49981">
        <v>-7.9733714705175105E-4</v>
      </c>
    </row>
    <row r="49982" spans="1:14" x14ac:dyDescent="0.25">
      <c r="A49982" s="1" t="s">
        <v>30</v>
      </c>
      <c r="B49982" s="1" t="s">
        <v>22</v>
      </c>
      <c r="C49982" s="1" t="s">
        <v>59</v>
      </c>
      <c r="D49982">
        <v>-4.7039999999999998E-2</v>
      </c>
      <c r="E49982" s="1" t="s">
        <v>135</v>
      </c>
      <c r="F49982" s="1" t="s">
        <v>31</v>
      </c>
      <c r="G49982" s="1" t="s">
        <v>19</v>
      </c>
      <c r="H49982" s="1" t="s">
        <v>19</v>
      </c>
      <c r="I49982" s="1" t="s">
        <v>58</v>
      </c>
      <c r="J49982" s="1" t="s">
        <v>37</v>
      </c>
      <c r="K49982">
        <v>1434699</v>
      </c>
      <c r="L49982">
        <v>677244</v>
      </c>
      <c r="M49982">
        <v>-3.2787365154642199E-3</v>
      </c>
      <c r="N49982">
        <v>-6.9457979694172297E-3</v>
      </c>
    </row>
    <row r="49983" spans="1:14" x14ac:dyDescent="0.25">
      <c r="A49983" s="1" t="s">
        <v>30</v>
      </c>
      <c r="B49983" s="1" t="s">
        <v>23</v>
      </c>
      <c r="C49983" s="1" t="s">
        <v>59</v>
      </c>
      <c r="D49983">
        <v>-1.3979999999999999E-2</v>
      </c>
      <c r="E49983" s="1" t="s">
        <v>135</v>
      </c>
      <c r="F49983" s="1" t="s">
        <v>31</v>
      </c>
      <c r="G49983" s="1" t="s">
        <v>19</v>
      </c>
      <c r="H49983" s="1" t="s">
        <v>19</v>
      </c>
      <c r="I49983" s="1" t="s">
        <v>58</v>
      </c>
      <c r="J49983" s="1" t="s">
        <v>37</v>
      </c>
      <c r="K49983">
        <v>1319244</v>
      </c>
      <c r="L49983">
        <v>620789</v>
      </c>
      <c r="M49983">
        <v>-1.0596978269372501E-3</v>
      </c>
      <c r="N49983">
        <v>-2.2519728925609198E-3</v>
      </c>
    </row>
    <row r="49984" spans="1:14" x14ac:dyDescent="0.25">
      <c r="A49984" s="1" t="s">
        <v>30</v>
      </c>
      <c r="B49984" s="1" t="s">
        <v>24</v>
      </c>
      <c r="C49984" s="1" t="s">
        <v>59</v>
      </c>
      <c r="D49984">
        <v>-5.0799999999999998E-2</v>
      </c>
      <c r="E49984" s="1" t="s">
        <v>135</v>
      </c>
      <c r="F49984" s="1" t="s">
        <v>31</v>
      </c>
      <c r="G49984" s="1" t="s">
        <v>19</v>
      </c>
      <c r="H49984" s="1" t="s">
        <v>19</v>
      </c>
      <c r="I49984" s="1" t="s">
        <v>58</v>
      </c>
      <c r="J49984" s="1" t="s">
        <v>37</v>
      </c>
      <c r="K49984">
        <v>1097197</v>
      </c>
      <c r="L49984">
        <v>506339</v>
      </c>
      <c r="M49984">
        <v>-4.6299798486507003E-3</v>
      </c>
      <c r="N49984">
        <v>-1.0032804109499799E-2</v>
      </c>
    </row>
    <row r="49985" spans="1:14" x14ac:dyDescent="0.25">
      <c r="A49985" s="1" t="s">
        <v>30</v>
      </c>
      <c r="B49985" s="1" t="s">
        <v>25</v>
      </c>
      <c r="C49985" s="1" t="s">
        <v>59</v>
      </c>
      <c r="D49985">
        <v>-4.0430000000000001E-2</v>
      </c>
      <c r="E49985" s="1" t="s">
        <v>135</v>
      </c>
      <c r="F49985" s="1" t="s">
        <v>31</v>
      </c>
      <c r="G49985" s="1" t="s">
        <v>19</v>
      </c>
      <c r="H49985" s="1" t="s">
        <v>19</v>
      </c>
      <c r="I49985" s="1" t="s">
        <v>58</v>
      </c>
      <c r="J49985" s="1" t="s">
        <v>37</v>
      </c>
      <c r="K49985">
        <v>911213</v>
      </c>
      <c r="L49985">
        <v>415986</v>
      </c>
      <c r="M49985">
        <v>-4.4369428443185102E-3</v>
      </c>
      <c r="N49985">
        <v>-9.7190770843249494E-3</v>
      </c>
    </row>
    <row r="49986" spans="1:14" x14ac:dyDescent="0.25">
      <c r="A49986" s="1" t="s">
        <v>30</v>
      </c>
      <c r="B49986" s="1" t="s">
        <v>26</v>
      </c>
      <c r="C49986" s="1" t="s">
        <v>59</v>
      </c>
      <c r="D49986">
        <v>-4.1549999999999997E-2</v>
      </c>
      <c r="E49986" s="1" t="s">
        <v>135</v>
      </c>
      <c r="F49986" s="1" t="s">
        <v>31</v>
      </c>
      <c r="G49986" s="1" t="s">
        <v>19</v>
      </c>
      <c r="H49986" s="1" t="s">
        <v>19</v>
      </c>
      <c r="I49986" s="1" t="s">
        <v>58</v>
      </c>
      <c r="J49986" s="1" t="s">
        <v>37</v>
      </c>
      <c r="K49986">
        <v>687469</v>
      </c>
      <c r="L49986">
        <v>311247</v>
      </c>
      <c r="M49986">
        <v>-6.0439088889826303E-3</v>
      </c>
      <c r="N49986">
        <v>-1.3349526260494101E-2</v>
      </c>
    </row>
    <row r="49987" spans="1:14" x14ac:dyDescent="0.25">
      <c r="A49987" s="1" t="s">
        <v>30</v>
      </c>
      <c r="B49987" s="1" t="s">
        <v>27</v>
      </c>
      <c r="C49987" s="1" t="s">
        <v>59</v>
      </c>
      <c r="D49987">
        <v>0</v>
      </c>
      <c r="E49987" s="1" t="s">
        <v>135</v>
      </c>
      <c r="F49987" s="1" t="s">
        <v>31</v>
      </c>
      <c r="G49987" s="1" t="s">
        <v>19</v>
      </c>
      <c r="H49987" s="1" t="s">
        <v>19</v>
      </c>
      <c r="I49987" s="1" t="s">
        <v>58</v>
      </c>
      <c r="J49987" s="1" t="s">
        <v>37</v>
      </c>
      <c r="K49987">
        <v>508892</v>
      </c>
      <c r="L49987">
        <v>239707</v>
      </c>
      <c r="M49987">
        <v>0</v>
      </c>
      <c r="N49987">
        <v>0</v>
      </c>
    </row>
    <row r="49988" spans="1:14" x14ac:dyDescent="0.25">
      <c r="A49988" s="1" t="s">
        <v>30</v>
      </c>
      <c r="B49988" s="1" t="s">
        <v>28</v>
      </c>
      <c r="C49988" s="1" t="s">
        <v>59</v>
      </c>
      <c r="D49988">
        <v>-0.25058999999999998</v>
      </c>
      <c r="E49988" s="1" t="s">
        <v>135</v>
      </c>
      <c r="F49988" s="1" t="s">
        <v>31</v>
      </c>
      <c r="G49988" s="1" t="s">
        <v>19</v>
      </c>
      <c r="H49988" s="1" t="s">
        <v>19</v>
      </c>
      <c r="I49988" s="1" t="s">
        <v>58</v>
      </c>
      <c r="J49988" s="1" t="s">
        <v>37</v>
      </c>
      <c r="K49988">
        <v>472019</v>
      </c>
      <c r="L49988">
        <v>233916</v>
      </c>
      <c r="M49988">
        <v>-5.3088964639135303E-2</v>
      </c>
      <c r="N49988">
        <v>-0.10712819986661901</v>
      </c>
    </row>
    <row r="49989" spans="1:14" x14ac:dyDescent="0.25">
      <c r="A49989" s="1" t="s">
        <v>30</v>
      </c>
      <c r="B49989" s="1" t="s">
        <v>29</v>
      </c>
      <c r="C49989" s="1" t="s">
        <v>59</v>
      </c>
      <c r="D49989">
        <v>0</v>
      </c>
      <c r="E49989" s="1" t="s">
        <v>135</v>
      </c>
      <c r="F49989" s="1" t="s">
        <v>31</v>
      </c>
      <c r="G49989" s="1" t="s">
        <v>19</v>
      </c>
      <c r="H49989" s="1" t="s">
        <v>19</v>
      </c>
      <c r="I49989" s="1" t="s">
        <v>58</v>
      </c>
      <c r="J49989" s="1" t="s">
        <v>37</v>
      </c>
      <c r="K49989">
        <v>272452</v>
      </c>
      <c r="L49989">
        <v>133054</v>
      </c>
      <c r="M49989">
        <v>0</v>
      </c>
      <c r="N49989">
        <v>0</v>
      </c>
    </row>
    <row r="49990" spans="1:14" x14ac:dyDescent="0.25">
      <c r="A49990" s="1" t="s">
        <v>14</v>
      </c>
      <c r="B49990" s="1" t="s">
        <v>15</v>
      </c>
      <c r="C49990" s="1" t="s">
        <v>60</v>
      </c>
      <c r="D49990">
        <v>1.2999999999999999E-4</v>
      </c>
      <c r="E49990" s="1" t="s">
        <v>135</v>
      </c>
      <c r="F49990" s="1" t="s">
        <v>32</v>
      </c>
      <c r="G49990" s="1" t="s">
        <v>19</v>
      </c>
      <c r="H49990" s="1" t="s">
        <v>19</v>
      </c>
      <c r="I49990" s="1" t="s">
        <v>58</v>
      </c>
      <c r="J49990" s="1" t="s">
        <v>37</v>
      </c>
      <c r="K49990">
        <v>1667375</v>
      </c>
      <c r="L49990">
        <v>925118</v>
      </c>
      <c r="M49990">
        <v>7.7966864082764801E-6</v>
      </c>
      <c r="N49990">
        <v>1.40522614412432E-5</v>
      </c>
    </row>
    <row r="49991" spans="1:14" x14ac:dyDescent="0.25">
      <c r="A49991" s="1" t="s">
        <v>14</v>
      </c>
      <c r="B49991" s="1" t="s">
        <v>20</v>
      </c>
      <c r="C49991" s="1" t="s">
        <v>60</v>
      </c>
      <c r="D49991">
        <v>2.7E-4</v>
      </c>
      <c r="E49991" s="1" t="s">
        <v>135</v>
      </c>
      <c r="F49991" s="1" t="s">
        <v>32</v>
      </c>
      <c r="G49991" s="1" t="s">
        <v>19</v>
      </c>
      <c r="H49991" s="1" t="s">
        <v>19</v>
      </c>
      <c r="I49991" s="1" t="s">
        <v>58</v>
      </c>
      <c r="J49991" s="1" t="s">
        <v>37</v>
      </c>
      <c r="K49991">
        <v>1764060</v>
      </c>
      <c r="L49991">
        <v>951411</v>
      </c>
      <c r="M49991">
        <v>1.5305601850277199E-5</v>
      </c>
      <c r="N49991">
        <v>2.8378902493244201E-5</v>
      </c>
    </row>
    <row r="49992" spans="1:14" x14ac:dyDescent="0.25">
      <c r="A49992" s="1" t="s">
        <v>14</v>
      </c>
      <c r="B49992" s="1" t="s">
        <v>21</v>
      </c>
      <c r="C49992" s="1" t="s">
        <v>60</v>
      </c>
      <c r="D49992">
        <v>5.9999999999999995E-4</v>
      </c>
      <c r="E49992" s="1" t="s">
        <v>135</v>
      </c>
      <c r="F49992" s="1" t="s">
        <v>32</v>
      </c>
      <c r="G49992" s="1" t="s">
        <v>19</v>
      </c>
      <c r="H49992" s="1" t="s">
        <v>19</v>
      </c>
      <c r="I49992" s="1" t="s">
        <v>58</v>
      </c>
      <c r="J49992" s="1" t="s">
        <v>37</v>
      </c>
      <c r="K49992">
        <v>1668326</v>
      </c>
      <c r="L49992">
        <v>878196</v>
      </c>
      <c r="M49992">
        <v>3.5964194048405399E-5</v>
      </c>
      <c r="N49992">
        <v>6.8321878031783306E-5</v>
      </c>
    </row>
    <row r="49993" spans="1:14" x14ac:dyDescent="0.25">
      <c r="A49993" s="1" t="s">
        <v>14</v>
      </c>
      <c r="B49993" s="1" t="s">
        <v>22</v>
      </c>
      <c r="C49993" s="1" t="s">
        <v>60</v>
      </c>
      <c r="D49993">
        <v>5.2999999999999998E-4</v>
      </c>
      <c r="E49993" s="1" t="s">
        <v>135</v>
      </c>
      <c r="F49993" s="1" t="s">
        <v>32</v>
      </c>
      <c r="G49993" s="1" t="s">
        <v>19</v>
      </c>
      <c r="H49993" s="1" t="s">
        <v>19</v>
      </c>
      <c r="I49993" s="1" t="s">
        <v>58</v>
      </c>
      <c r="J49993" s="1" t="s">
        <v>37</v>
      </c>
      <c r="K49993">
        <v>1434699</v>
      </c>
      <c r="L49993">
        <v>757455</v>
      </c>
      <c r="M49993">
        <v>3.6941546624065399E-5</v>
      </c>
      <c r="N49993">
        <v>6.9971153401852295E-5</v>
      </c>
    </row>
    <row r="49994" spans="1:14" x14ac:dyDescent="0.25">
      <c r="A49994" s="1" t="s">
        <v>14</v>
      </c>
      <c r="B49994" s="1" t="s">
        <v>23</v>
      </c>
      <c r="C49994" s="1" t="s">
        <v>60</v>
      </c>
      <c r="D49994">
        <v>2.9199999999999999E-3</v>
      </c>
      <c r="E49994" s="1" t="s">
        <v>135</v>
      </c>
      <c r="F49994" s="1" t="s">
        <v>32</v>
      </c>
      <c r="G49994" s="1" t="s">
        <v>19</v>
      </c>
      <c r="H49994" s="1" t="s">
        <v>19</v>
      </c>
      <c r="I49994" s="1" t="s">
        <v>58</v>
      </c>
      <c r="J49994" s="1" t="s">
        <v>37</v>
      </c>
      <c r="K49994">
        <v>1319244</v>
      </c>
      <c r="L49994">
        <v>698455</v>
      </c>
      <c r="M49994">
        <v>2.21338888029811E-4</v>
      </c>
      <c r="N49994">
        <v>4.1806558761838599E-4</v>
      </c>
    </row>
    <row r="49995" spans="1:14" x14ac:dyDescent="0.25">
      <c r="A49995" s="1" t="s">
        <v>14</v>
      </c>
      <c r="B49995" s="1" t="s">
        <v>24</v>
      </c>
      <c r="C49995" s="1" t="s">
        <v>60</v>
      </c>
      <c r="D49995">
        <v>4.4600000000000004E-3</v>
      </c>
      <c r="E49995" s="1" t="s">
        <v>135</v>
      </c>
      <c r="F49995" s="1" t="s">
        <v>32</v>
      </c>
      <c r="G49995" s="1" t="s">
        <v>19</v>
      </c>
      <c r="H49995" s="1" t="s">
        <v>19</v>
      </c>
      <c r="I49995" s="1" t="s">
        <v>58</v>
      </c>
      <c r="J49995" s="1" t="s">
        <v>37</v>
      </c>
      <c r="K49995">
        <v>1097197</v>
      </c>
      <c r="L49995">
        <v>590858</v>
      </c>
      <c r="M49995">
        <v>4.0649035679098599E-4</v>
      </c>
      <c r="N49995">
        <v>7.5483449492094604E-4</v>
      </c>
    </row>
    <row r="49996" spans="1:14" x14ac:dyDescent="0.25">
      <c r="A49996" s="1" t="s">
        <v>14</v>
      </c>
      <c r="B49996" s="1" t="s">
        <v>25</v>
      </c>
      <c r="C49996" s="1" t="s">
        <v>60</v>
      </c>
      <c r="D49996">
        <v>6.96E-3</v>
      </c>
      <c r="E49996" s="1" t="s">
        <v>135</v>
      </c>
      <c r="F49996" s="1" t="s">
        <v>32</v>
      </c>
      <c r="G49996" s="1" t="s">
        <v>19</v>
      </c>
      <c r="H49996" s="1" t="s">
        <v>19</v>
      </c>
      <c r="I49996" s="1" t="s">
        <v>58</v>
      </c>
      <c r="J49996" s="1" t="s">
        <v>37</v>
      </c>
      <c r="K49996">
        <v>911213</v>
      </c>
      <c r="L49996">
        <v>495227</v>
      </c>
      <c r="M49996">
        <v>7.6381702192571902E-4</v>
      </c>
      <c r="N49996">
        <v>1.40541610211075E-3</v>
      </c>
    </row>
    <row r="49997" spans="1:14" x14ac:dyDescent="0.25">
      <c r="A49997" s="1" t="s">
        <v>14</v>
      </c>
      <c r="B49997" s="1" t="s">
        <v>26</v>
      </c>
      <c r="C49997" s="1" t="s">
        <v>60</v>
      </c>
      <c r="D49997">
        <v>1.102E-2</v>
      </c>
      <c r="E49997" s="1" t="s">
        <v>135</v>
      </c>
      <c r="F49997" s="1" t="s">
        <v>32</v>
      </c>
      <c r="G49997" s="1" t="s">
        <v>19</v>
      </c>
      <c r="H49997" s="1" t="s">
        <v>19</v>
      </c>
      <c r="I49997" s="1" t="s">
        <v>58</v>
      </c>
      <c r="J49997" s="1" t="s">
        <v>37</v>
      </c>
      <c r="K49997">
        <v>687469</v>
      </c>
      <c r="L49997">
        <v>376222</v>
      </c>
      <c r="M49997">
        <v>1.60298137079636E-3</v>
      </c>
      <c r="N49997">
        <v>2.9291216356300302E-3</v>
      </c>
    </row>
    <row r="49998" spans="1:14" x14ac:dyDescent="0.25">
      <c r="A49998" s="1" t="s">
        <v>14</v>
      </c>
      <c r="B49998" s="1" t="s">
        <v>27</v>
      </c>
      <c r="C49998" s="1" t="s">
        <v>60</v>
      </c>
      <c r="D49998">
        <v>8.8599999999999998E-3</v>
      </c>
      <c r="E49998" s="1" t="s">
        <v>135</v>
      </c>
      <c r="F49998" s="1" t="s">
        <v>32</v>
      </c>
      <c r="G49998" s="1" t="s">
        <v>19</v>
      </c>
      <c r="H49998" s="1" t="s">
        <v>19</v>
      </c>
      <c r="I49998" s="1" t="s">
        <v>58</v>
      </c>
      <c r="J49998" s="1" t="s">
        <v>37</v>
      </c>
      <c r="K49998">
        <v>508892</v>
      </c>
      <c r="L49998">
        <v>269185</v>
      </c>
      <c r="M49998">
        <v>1.74103739103778E-3</v>
      </c>
      <c r="N49998">
        <v>3.2914166836933698E-3</v>
      </c>
    </row>
    <row r="49999" spans="1:14" x14ac:dyDescent="0.25">
      <c r="A49999" s="1" t="s">
        <v>14</v>
      </c>
      <c r="B49999" s="1" t="s">
        <v>28</v>
      </c>
      <c r="C49999" s="1" t="s">
        <v>60</v>
      </c>
      <c r="D49999">
        <v>-8.0999999999999996E-4</v>
      </c>
      <c r="E49999" s="1" t="s">
        <v>135</v>
      </c>
      <c r="F49999" s="1" t="s">
        <v>32</v>
      </c>
      <c r="G49999" s="1" t="s">
        <v>19</v>
      </c>
      <c r="H49999" s="1" t="s">
        <v>19</v>
      </c>
      <c r="I49999" s="1" t="s">
        <v>58</v>
      </c>
      <c r="J49999" s="1" t="s">
        <v>37</v>
      </c>
      <c r="K49999">
        <v>472019</v>
      </c>
      <c r="L49999">
        <v>238103</v>
      </c>
      <c r="M49999">
        <v>-1.71603261733108E-4</v>
      </c>
      <c r="N49999">
        <v>-3.4018890984153903E-4</v>
      </c>
    </row>
    <row r="50000" spans="1:14" x14ac:dyDescent="0.25">
      <c r="A50000" s="1" t="s">
        <v>14</v>
      </c>
      <c r="B50000" s="1" t="s">
        <v>29</v>
      </c>
      <c r="C50000" s="1" t="s">
        <v>60</v>
      </c>
      <c r="D50000">
        <v>1.9E-3</v>
      </c>
      <c r="E50000" s="1" t="s">
        <v>135</v>
      </c>
      <c r="F50000" s="1" t="s">
        <v>32</v>
      </c>
      <c r="G50000" s="1" t="s">
        <v>19</v>
      </c>
      <c r="H50000" s="1" t="s">
        <v>19</v>
      </c>
      <c r="I50000" s="1" t="s">
        <v>58</v>
      </c>
      <c r="J50000" s="1" t="s">
        <v>37</v>
      </c>
      <c r="K50000">
        <v>272452</v>
      </c>
      <c r="L50000">
        <v>139398</v>
      </c>
      <c r="M50000">
        <v>6.9737054600443405E-4</v>
      </c>
      <c r="N50000">
        <v>1.3630037733683401E-3</v>
      </c>
    </row>
    <row r="50001" spans="1:14" x14ac:dyDescent="0.25">
      <c r="A50001" s="1" t="s">
        <v>30</v>
      </c>
      <c r="B50001" s="1" t="s">
        <v>15</v>
      </c>
      <c r="C50001" s="1" t="s">
        <v>60</v>
      </c>
      <c r="D50001">
        <v>6.8000000000000005E-4</v>
      </c>
      <c r="E50001" s="1" t="s">
        <v>135</v>
      </c>
      <c r="F50001" s="1" t="s">
        <v>32</v>
      </c>
      <c r="G50001" s="1" t="s">
        <v>19</v>
      </c>
      <c r="H50001" s="1" t="s">
        <v>19</v>
      </c>
      <c r="I50001" s="1" t="s">
        <v>58</v>
      </c>
      <c r="J50001" s="1" t="s">
        <v>37</v>
      </c>
      <c r="K50001">
        <v>1667375</v>
      </c>
      <c r="L50001">
        <v>742257</v>
      </c>
      <c r="M50001">
        <v>4.0782667366369297E-5</v>
      </c>
      <c r="N50001">
        <v>9.1612473846659599E-5</v>
      </c>
    </row>
    <row r="50002" spans="1:14" x14ac:dyDescent="0.25">
      <c r="A50002" s="1" t="s">
        <v>30</v>
      </c>
      <c r="B50002" s="1" t="s">
        <v>20</v>
      </c>
      <c r="C50002" s="1" t="s">
        <v>60</v>
      </c>
      <c r="D50002">
        <v>2.5899999999999999E-3</v>
      </c>
      <c r="E50002" s="1" t="s">
        <v>135</v>
      </c>
      <c r="F50002" s="1" t="s">
        <v>32</v>
      </c>
      <c r="G50002" s="1" t="s">
        <v>19</v>
      </c>
      <c r="H50002" s="1" t="s">
        <v>19</v>
      </c>
      <c r="I50002" s="1" t="s">
        <v>58</v>
      </c>
      <c r="J50002" s="1" t="s">
        <v>37</v>
      </c>
      <c r="K50002">
        <v>1764060</v>
      </c>
      <c r="L50002">
        <v>812649</v>
      </c>
      <c r="M50002">
        <v>1.46820402934141E-4</v>
      </c>
      <c r="N50002">
        <v>3.1871078411466701E-4</v>
      </c>
    </row>
    <row r="50003" spans="1:14" x14ac:dyDescent="0.25">
      <c r="A50003" s="1" t="s">
        <v>30</v>
      </c>
      <c r="B50003" s="1" t="s">
        <v>21</v>
      </c>
      <c r="C50003" s="1" t="s">
        <v>60</v>
      </c>
      <c r="D50003">
        <v>2.2280000000000001E-2</v>
      </c>
      <c r="E50003" s="1" t="s">
        <v>135</v>
      </c>
      <c r="F50003" s="1" t="s">
        <v>32</v>
      </c>
      <c r="G50003" s="1" t="s">
        <v>19</v>
      </c>
      <c r="H50003" s="1" t="s">
        <v>19</v>
      </c>
      <c r="I50003" s="1" t="s">
        <v>58</v>
      </c>
      <c r="J50003" s="1" t="s">
        <v>37</v>
      </c>
      <c r="K50003">
        <v>1668326</v>
      </c>
      <c r="L50003">
        <v>790130</v>
      </c>
      <c r="M50003">
        <v>1.33547040566412E-3</v>
      </c>
      <c r="N50003">
        <v>2.8197891486211098E-3</v>
      </c>
    </row>
    <row r="50004" spans="1:14" x14ac:dyDescent="0.25">
      <c r="A50004" s="1" t="s">
        <v>30</v>
      </c>
      <c r="B50004" s="1" t="s">
        <v>22</v>
      </c>
      <c r="C50004" s="1" t="s">
        <v>60</v>
      </c>
      <c r="D50004">
        <v>6.5700000000000003E-3</v>
      </c>
      <c r="E50004" s="1" t="s">
        <v>135</v>
      </c>
      <c r="F50004" s="1" t="s">
        <v>32</v>
      </c>
      <c r="G50004" s="1" t="s">
        <v>19</v>
      </c>
      <c r="H50004" s="1" t="s">
        <v>19</v>
      </c>
      <c r="I50004" s="1" t="s">
        <v>58</v>
      </c>
      <c r="J50004" s="1" t="s">
        <v>37</v>
      </c>
      <c r="K50004">
        <v>1434699</v>
      </c>
      <c r="L50004">
        <v>677244</v>
      </c>
      <c r="M50004">
        <v>4.5793577607567901E-4</v>
      </c>
      <c r="N50004">
        <v>9.7010826231018704E-4</v>
      </c>
    </row>
    <row r="50005" spans="1:14" x14ac:dyDescent="0.25">
      <c r="A50005" s="1" t="s">
        <v>30</v>
      </c>
      <c r="B50005" s="1" t="s">
        <v>23</v>
      </c>
      <c r="C50005" s="1" t="s">
        <v>60</v>
      </c>
      <c r="D50005">
        <v>6.7699999999999996E-2</v>
      </c>
      <c r="E50005" s="1" t="s">
        <v>135</v>
      </c>
      <c r="F50005" s="1" t="s">
        <v>32</v>
      </c>
      <c r="G50005" s="1" t="s">
        <v>19</v>
      </c>
      <c r="H50005" s="1" t="s">
        <v>19</v>
      </c>
      <c r="I50005" s="1" t="s">
        <v>58</v>
      </c>
      <c r="J50005" s="1" t="s">
        <v>37</v>
      </c>
      <c r="K50005">
        <v>1319244</v>
      </c>
      <c r="L50005">
        <v>620789</v>
      </c>
      <c r="M50005">
        <v>5.1317269587733598E-3</v>
      </c>
      <c r="N50005">
        <v>1.0905476740084E-2</v>
      </c>
    </row>
    <row r="50006" spans="1:14" x14ac:dyDescent="0.25">
      <c r="A50006" s="1" t="s">
        <v>30</v>
      </c>
      <c r="B50006" s="1" t="s">
        <v>24</v>
      </c>
      <c r="C50006" s="1" t="s">
        <v>60</v>
      </c>
      <c r="D50006">
        <v>0.10763</v>
      </c>
      <c r="E50006" s="1" t="s">
        <v>135</v>
      </c>
      <c r="F50006" s="1" t="s">
        <v>32</v>
      </c>
      <c r="G50006" s="1" t="s">
        <v>19</v>
      </c>
      <c r="H50006" s="1" t="s">
        <v>19</v>
      </c>
      <c r="I50006" s="1" t="s">
        <v>58</v>
      </c>
      <c r="J50006" s="1" t="s">
        <v>37</v>
      </c>
      <c r="K50006">
        <v>1097197</v>
      </c>
      <c r="L50006">
        <v>506339</v>
      </c>
      <c r="M50006">
        <v>9.80954195098966E-3</v>
      </c>
      <c r="N50006">
        <v>2.1256509966642901E-2</v>
      </c>
    </row>
    <row r="50007" spans="1:14" x14ac:dyDescent="0.25">
      <c r="A50007" s="1" t="s">
        <v>30</v>
      </c>
      <c r="B50007" s="1" t="s">
        <v>25</v>
      </c>
      <c r="C50007" s="1" t="s">
        <v>60</v>
      </c>
      <c r="D50007">
        <v>2.3689999999999999E-2</v>
      </c>
      <c r="E50007" s="1" t="s">
        <v>135</v>
      </c>
      <c r="F50007" s="1" t="s">
        <v>32</v>
      </c>
      <c r="G50007" s="1" t="s">
        <v>19</v>
      </c>
      <c r="H50007" s="1" t="s">
        <v>19</v>
      </c>
      <c r="I50007" s="1" t="s">
        <v>58</v>
      </c>
      <c r="J50007" s="1" t="s">
        <v>37</v>
      </c>
      <c r="K50007">
        <v>911213</v>
      </c>
      <c r="L50007">
        <v>415986</v>
      </c>
      <c r="M50007">
        <v>2.5998312139971702E-3</v>
      </c>
      <c r="N50007">
        <v>5.6949031938574902E-3</v>
      </c>
    </row>
    <row r="50008" spans="1:14" x14ac:dyDescent="0.25">
      <c r="A50008" s="1" t="s">
        <v>30</v>
      </c>
      <c r="B50008" s="1" t="s">
        <v>26</v>
      </c>
      <c r="C50008" s="1" t="s">
        <v>60</v>
      </c>
      <c r="D50008">
        <v>0</v>
      </c>
      <c r="E50008" s="1" t="s">
        <v>135</v>
      </c>
      <c r="F50008" s="1" t="s">
        <v>32</v>
      </c>
      <c r="G50008" s="1" t="s">
        <v>19</v>
      </c>
      <c r="H50008" s="1" t="s">
        <v>19</v>
      </c>
      <c r="I50008" s="1" t="s">
        <v>58</v>
      </c>
      <c r="J50008" s="1" t="s">
        <v>37</v>
      </c>
      <c r="K50008">
        <v>687469</v>
      </c>
      <c r="L50008">
        <v>311247</v>
      </c>
      <c r="M50008">
        <v>0</v>
      </c>
      <c r="N50008">
        <v>0</v>
      </c>
    </row>
    <row r="50009" spans="1:14" x14ac:dyDescent="0.25">
      <c r="A50009" s="1" t="s">
        <v>30</v>
      </c>
      <c r="B50009" s="1" t="s">
        <v>27</v>
      </c>
      <c r="C50009" s="1" t="s">
        <v>60</v>
      </c>
      <c r="D50009">
        <v>0.16435</v>
      </c>
      <c r="E50009" s="1" t="s">
        <v>135</v>
      </c>
      <c r="F50009" s="1" t="s">
        <v>32</v>
      </c>
      <c r="G50009" s="1" t="s">
        <v>19</v>
      </c>
      <c r="H50009" s="1" t="s">
        <v>19</v>
      </c>
      <c r="I50009" s="1" t="s">
        <v>58</v>
      </c>
      <c r="J50009" s="1" t="s">
        <v>37</v>
      </c>
      <c r="K50009">
        <v>508892</v>
      </c>
      <c r="L50009">
        <v>239707</v>
      </c>
      <c r="M50009">
        <v>3.2295654087704302E-2</v>
      </c>
      <c r="N50009">
        <v>6.85628705044075E-2</v>
      </c>
    </row>
    <row r="50010" spans="1:14" x14ac:dyDescent="0.25">
      <c r="A50010" s="1" t="s">
        <v>30</v>
      </c>
      <c r="B50010" s="1" t="s">
        <v>28</v>
      </c>
      <c r="C50010" s="1" t="s">
        <v>60</v>
      </c>
      <c r="D50010">
        <v>3.1960000000000002E-2</v>
      </c>
      <c r="E50010" s="1" t="s">
        <v>135</v>
      </c>
      <c r="F50010" s="1" t="s">
        <v>32</v>
      </c>
      <c r="G50010" s="1" t="s">
        <v>19</v>
      </c>
      <c r="H50010" s="1" t="s">
        <v>19</v>
      </c>
      <c r="I50010" s="1" t="s">
        <v>58</v>
      </c>
      <c r="J50010" s="1" t="s">
        <v>37</v>
      </c>
      <c r="K50010">
        <v>472019</v>
      </c>
      <c r="L50010">
        <v>233916</v>
      </c>
      <c r="M50010">
        <v>6.77091388270387E-3</v>
      </c>
      <c r="N50010">
        <v>1.3663024333521401E-2</v>
      </c>
    </row>
    <row r="50011" spans="1:14" x14ac:dyDescent="0.25">
      <c r="A50011" s="1" t="s">
        <v>30</v>
      </c>
      <c r="B50011" s="1" t="s">
        <v>29</v>
      </c>
      <c r="C50011" s="1" t="s">
        <v>60</v>
      </c>
      <c r="D50011">
        <v>7.3630000000000001E-2</v>
      </c>
      <c r="E50011" s="1" t="s">
        <v>135</v>
      </c>
      <c r="F50011" s="1" t="s">
        <v>32</v>
      </c>
      <c r="G50011" s="1" t="s">
        <v>19</v>
      </c>
      <c r="H50011" s="1" t="s">
        <v>19</v>
      </c>
      <c r="I50011" s="1" t="s">
        <v>58</v>
      </c>
      <c r="J50011" s="1" t="s">
        <v>37</v>
      </c>
      <c r="K50011">
        <v>272452</v>
      </c>
      <c r="L50011">
        <v>133054</v>
      </c>
      <c r="M50011">
        <v>2.7024943843319198E-2</v>
      </c>
      <c r="N50011">
        <v>5.5338434019270397E-2</v>
      </c>
    </row>
    <row r="50012" spans="1:14" x14ac:dyDescent="0.25">
      <c r="A50012" s="1" t="s">
        <v>14</v>
      </c>
      <c r="B50012" s="1" t="s">
        <v>15</v>
      </c>
      <c r="C50012" s="1" t="s">
        <v>61</v>
      </c>
      <c r="D50012">
        <v>-1.9000000000000001E-4</v>
      </c>
      <c r="E50012" s="1" t="s">
        <v>135</v>
      </c>
      <c r="F50012" s="1" t="s">
        <v>33</v>
      </c>
      <c r="G50012" s="1" t="s">
        <v>19</v>
      </c>
      <c r="H50012" s="1" t="s">
        <v>19</v>
      </c>
      <c r="I50012" s="1" t="s">
        <v>58</v>
      </c>
      <c r="J50012" s="1" t="s">
        <v>37</v>
      </c>
      <c r="K50012">
        <v>1667375</v>
      </c>
      <c r="L50012">
        <v>925118</v>
      </c>
      <c r="M50012">
        <v>-1.13951570582502E-5</v>
      </c>
      <c r="N50012">
        <v>-2.0537920567970801E-5</v>
      </c>
    </row>
    <row r="50013" spans="1:14" x14ac:dyDescent="0.25">
      <c r="A50013" s="1" t="s">
        <v>14</v>
      </c>
      <c r="B50013" s="1" t="s">
        <v>20</v>
      </c>
      <c r="C50013" s="1" t="s">
        <v>61</v>
      </c>
      <c r="D50013">
        <v>-1.1E-4</v>
      </c>
      <c r="E50013" s="1" t="s">
        <v>135</v>
      </c>
      <c r="F50013" s="1" t="s">
        <v>33</v>
      </c>
      <c r="G50013" s="1" t="s">
        <v>19</v>
      </c>
      <c r="H50013" s="1" t="s">
        <v>19</v>
      </c>
      <c r="I50013" s="1" t="s">
        <v>58</v>
      </c>
      <c r="J50013" s="1" t="s">
        <v>37</v>
      </c>
      <c r="K50013">
        <v>1764060</v>
      </c>
      <c r="L50013">
        <v>951411</v>
      </c>
      <c r="M50013">
        <v>-6.2356155686314501E-6</v>
      </c>
      <c r="N50013">
        <v>-1.1561775089840201E-5</v>
      </c>
    </row>
    <row r="50014" spans="1:14" x14ac:dyDescent="0.25">
      <c r="A50014" s="1" t="s">
        <v>14</v>
      </c>
      <c r="B50014" s="1" t="s">
        <v>21</v>
      </c>
      <c r="C50014" s="1" t="s">
        <v>61</v>
      </c>
      <c r="D50014">
        <v>-1.2999999999999999E-4</v>
      </c>
      <c r="E50014" s="1" t="s">
        <v>135</v>
      </c>
      <c r="F50014" s="1" t="s">
        <v>33</v>
      </c>
      <c r="G50014" s="1" t="s">
        <v>19</v>
      </c>
      <c r="H50014" s="1" t="s">
        <v>19</v>
      </c>
      <c r="I50014" s="1" t="s">
        <v>58</v>
      </c>
      <c r="J50014" s="1" t="s">
        <v>37</v>
      </c>
      <c r="K50014">
        <v>1668326</v>
      </c>
      <c r="L50014">
        <v>878196</v>
      </c>
      <c r="M50014">
        <v>-7.7922420438211695E-6</v>
      </c>
      <c r="N50014">
        <v>-1.48030735735531E-5</v>
      </c>
    </row>
    <row r="50015" spans="1:14" x14ac:dyDescent="0.25">
      <c r="A50015" s="1" t="s">
        <v>14</v>
      </c>
      <c r="B50015" s="1" t="s">
        <v>22</v>
      </c>
      <c r="C50015" s="1" t="s">
        <v>61</v>
      </c>
      <c r="D50015">
        <v>-2.5999999999999998E-4</v>
      </c>
      <c r="E50015" s="1" t="s">
        <v>135</v>
      </c>
      <c r="F50015" s="1" t="s">
        <v>33</v>
      </c>
      <c r="G50015" s="1" t="s">
        <v>19</v>
      </c>
      <c r="H50015" s="1" t="s">
        <v>19</v>
      </c>
      <c r="I50015" s="1" t="s">
        <v>58</v>
      </c>
      <c r="J50015" s="1" t="s">
        <v>37</v>
      </c>
      <c r="K50015">
        <v>1434699</v>
      </c>
      <c r="L50015">
        <v>757455</v>
      </c>
      <c r="M50015">
        <v>-1.8122268155201901E-5</v>
      </c>
      <c r="N50015">
        <v>-3.4325471480153897E-5</v>
      </c>
    </row>
    <row r="50016" spans="1:14" x14ac:dyDescent="0.25">
      <c r="A50016" s="1" t="s">
        <v>14</v>
      </c>
      <c r="B50016" s="1" t="s">
        <v>23</v>
      </c>
      <c r="C50016" s="1" t="s">
        <v>61</v>
      </c>
      <c r="D50016">
        <v>-5.2999999999999998E-4</v>
      </c>
      <c r="E50016" s="1" t="s">
        <v>135</v>
      </c>
      <c r="F50016" s="1" t="s">
        <v>33</v>
      </c>
      <c r="G50016" s="1" t="s">
        <v>19</v>
      </c>
      <c r="H50016" s="1" t="s">
        <v>19</v>
      </c>
      <c r="I50016" s="1" t="s">
        <v>58</v>
      </c>
      <c r="J50016" s="1" t="s">
        <v>37</v>
      </c>
      <c r="K50016">
        <v>1319244</v>
      </c>
      <c r="L50016">
        <v>698455</v>
      </c>
      <c r="M50016">
        <v>-4.0174524197191701E-5</v>
      </c>
      <c r="N50016">
        <v>-7.5881767615666005E-5</v>
      </c>
    </row>
    <row r="50017" spans="1:14" x14ac:dyDescent="0.25">
      <c r="A50017" s="1" t="s">
        <v>14</v>
      </c>
      <c r="B50017" s="1" t="s">
        <v>24</v>
      </c>
      <c r="C50017" s="1" t="s">
        <v>61</v>
      </c>
      <c r="D50017">
        <v>-1.7799999999999999E-3</v>
      </c>
      <c r="E50017" s="1" t="s">
        <v>135</v>
      </c>
      <c r="F50017" s="1" t="s">
        <v>33</v>
      </c>
      <c r="G50017" s="1" t="s">
        <v>19</v>
      </c>
      <c r="H50017" s="1" t="s">
        <v>19</v>
      </c>
      <c r="I50017" s="1" t="s">
        <v>58</v>
      </c>
      <c r="J50017" s="1" t="s">
        <v>37</v>
      </c>
      <c r="K50017">
        <v>1097197</v>
      </c>
      <c r="L50017">
        <v>590858</v>
      </c>
      <c r="M50017">
        <v>-1.6223157737398099E-4</v>
      </c>
      <c r="N50017">
        <v>-3.0125681635858399E-4</v>
      </c>
    </row>
    <row r="50018" spans="1:14" x14ac:dyDescent="0.25">
      <c r="A50018" s="1" t="s">
        <v>14</v>
      </c>
      <c r="B50018" s="1" t="s">
        <v>25</v>
      </c>
      <c r="C50018" s="1" t="s">
        <v>61</v>
      </c>
      <c r="D50018">
        <v>-1.67E-3</v>
      </c>
      <c r="E50018" s="1" t="s">
        <v>135</v>
      </c>
      <c r="F50018" s="1" t="s">
        <v>33</v>
      </c>
      <c r="G50018" s="1" t="s">
        <v>19</v>
      </c>
      <c r="H50018" s="1" t="s">
        <v>19</v>
      </c>
      <c r="I50018" s="1" t="s">
        <v>58</v>
      </c>
      <c r="J50018" s="1" t="s">
        <v>37</v>
      </c>
      <c r="K50018">
        <v>911213</v>
      </c>
      <c r="L50018">
        <v>495227</v>
      </c>
      <c r="M50018">
        <v>-1.83272187732177E-4</v>
      </c>
      <c r="N50018">
        <v>-3.3721909346622899E-4</v>
      </c>
    </row>
    <row r="50019" spans="1:14" x14ac:dyDescent="0.25">
      <c r="A50019" s="1" t="s">
        <v>14</v>
      </c>
      <c r="B50019" s="1" t="s">
        <v>26</v>
      </c>
      <c r="C50019" s="1" t="s">
        <v>61</v>
      </c>
      <c r="D50019">
        <v>-1.81E-3</v>
      </c>
      <c r="E50019" s="1" t="s">
        <v>135</v>
      </c>
      <c r="F50019" s="1" t="s">
        <v>33</v>
      </c>
      <c r="G50019" s="1" t="s">
        <v>19</v>
      </c>
      <c r="H50019" s="1" t="s">
        <v>19</v>
      </c>
      <c r="I50019" s="1" t="s">
        <v>58</v>
      </c>
      <c r="J50019" s="1" t="s">
        <v>37</v>
      </c>
      <c r="K50019">
        <v>687469</v>
      </c>
      <c r="L50019">
        <v>376222</v>
      </c>
      <c r="M50019">
        <v>-2.6328459901464699E-4</v>
      </c>
      <c r="N50019">
        <v>-4.8109892563433302E-4</v>
      </c>
    </row>
    <row r="50020" spans="1:14" x14ac:dyDescent="0.25">
      <c r="A50020" s="1" t="s">
        <v>14</v>
      </c>
      <c r="B50020" s="1" t="s">
        <v>27</v>
      </c>
      <c r="C50020" s="1" t="s">
        <v>61</v>
      </c>
      <c r="D50020">
        <v>-6.6600000000000001E-3</v>
      </c>
      <c r="E50020" s="1" t="s">
        <v>135</v>
      </c>
      <c r="F50020" s="1" t="s">
        <v>33</v>
      </c>
      <c r="G50020" s="1" t="s">
        <v>19</v>
      </c>
      <c r="H50020" s="1" t="s">
        <v>19</v>
      </c>
      <c r="I50020" s="1" t="s">
        <v>58</v>
      </c>
      <c r="J50020" s="1" t="s">
        <v>37</v>
      </c>
      <c r="K50020">
        <v>508892</v>
      </c>
      <c r="L50020">
        <v>269185</v>
      </c>
      <c r="M50020">
        <v>-1.3087256235114701E-3</v>
      </c>
      <c r="N50020">
        <v>-2.4741348886453598E-3</v>
      </c>
    </row>
    <row r="50021" spans="1:14" x14ac:dyDescent="0.25">
      <c r="A50021" s="1" t="s">
        <v>14</v>
      </c>
      <c r="B50021" s="1" t="s">
        <v>28</v>
      </c>
      <c r="C50021" s="1" t="s">
        <v>61</v>
      </c>
      <c r="D50021">
        <v>-1.99E-3</v>
      </c>
      <c r="E50021" s="1" t="s">
        <v>135</v>
      </c>
      <c r="F50021" s="1" t="s">
        <v>33</v>
      </c>
      <c r="G50021" s="1" t="s">
        <v>19</v>
      </c>
      <c r="H50021" s="1" t="s">
        <v>19</v>
      </c>
      <c r="I50021" s="1" t="s">
        <v>58</v>
      </c>
      <c r="J50021" s="1" t="s">
        <v>37</v>
      </c>
      <c r="K50021">
        <v>472019</v>
      </c>
      <c r="L50021">
        <v>238103</v>
      </c>
      <c r="M50021">
        <v>-4.2159319857887101E-4</v>
      </c>
      <c r="N50021">
        <v>-8.3577275380822605E-4</v>
      </c>
    </row>
    <row r="50022" spans="1:14" x14ac:dyDescent="0.25">
      <c r="A50022" s="1" t="s">
        <v>14</v>
      </c>
      <c r="B50022" s="1" t="s">
        <v>29</v>
      </c>
      <c r="C50022" s="1" t="s">
        <v>61</v>
      </c>
      <c r="D50022">
        <v>-2.6099999999999999E-3</v>
      </c>
      <c r="E50022" s="1" t="s">
        <v>135</v>
      </c>
      <c r="F50022" s="1" t="s">
        <v>33</v>
      </c>
      <c r="G50022" s="1" t="s">
        <v>19</v>
      </c>
      <c r="H50022" s="1" t="s">
        <v>19</v>
      </c>
      <c r="I50022" s="1" t="s">
        <v>58</v>
      </c>
      <c r="J50022" s="1" t="s">
        <v>37</v>
      </c>
      <c r="K50022">
        <v>272452</v>
      </c>
      <c r="L50022">
        <v>139398</v>
      </c>
      <c r="M50022">
        <v>-9.57966907932406E-4</v>
      </c>
      <c r="N50022">
        <v>-1.87233676236388E-3</v>
      </c>
    </row>
    <row r="50023" spans="1:14" x14ac:dyDescent="0.25">
      <c r="A50023" s="1" t="s">
        <v>30</v>
      </c>
      <c r="B50023" s="1" t="s">
        <v>15</v>
      </c>
      <c r="C50023" s="1" t="s">
        <v>61</v>
      </c>
      <c r="D50023">
        <v>-1.8E-3</v>
      </c>
      <c r="E50023" s="1" t="s">
        <v>135</v>
      </c>
      <c r="F50023" s="1" t="s">
        <v>33</v>
      </c>
      <c r="G50023" s="1" t="s">
        <v>19</v>
      </c>
      <c r="H50023" s="1" t="s">
        <v>19</v>
      </c>
      <c r="I50023" s="1" t="s">
        <v>58</v>
      </c>
      <c r="J50023" s="1" t="s">
        <v>37</v>
      </c>
      <c r="K50023">
        <v>1667375</v>
      </c>
      <c r="L50023">
        <v>742257</v>
      </c>
      <c r="M50023">
        <v>-1.0795411949921301E-4</v>
      </c>
      <c r="N50023">
        <v>-2.42503607241158E-4</v>
      </c>
    </row>
    <row r="50024" spans="1:14" x14ac:dyDescent="0.25">
      <c r="A50024" s="1" t="s">
        <v>30</v>
      </c>
      <c r="B50024" s="1" t="s">
        <v>20</v>
      </c>
      <c r="C50024" s="1" t="s">
        <v>61</v>
      </c>
      <c r="D50024">
        <v>-1.4319999999999999E-2</v>
      </c>
      <c r="E50024" s="1" t="s">
        <v>135</v>
      </c>
      <c r="F50024" s="1" t="s">
        <v>33</v>
      </c>
      <c r="G50024" s="1" t="s">
        <v>19</v>
      </c>
      <c r="H50024" s="1" t="s">
        <v>19</v>
      </c>
      <c r="I50024" s="1" t="s">
        <v>58</v>
      </c>
      <c r="J50024" s="1" t="s">
        <v>37</v>
      </c>
      <c r="K50024">
        <v>1764060</v>
      </c>
      <c r="L50024">
        <v>812649</v>
      </c>
      <c r="M50024">
        <v>-8.1176377220729405E-4</v>
      </c>
      <c r="N50024">
        <v>-1.76213838939075E-3</v>
      </c>
    </row>
    <row r="50025" spans="1:14" x14ac:dyDescent="0.25">
      <c r="A50025" s="1" t="s">
        <v>30</v>
      </c>
      <c r="B50025" s="1" t="s">
        <v>21</v>
      </c>
      <c r="C50025" s="1" t="s">
        <v>61</v>
      </c>
      <c r="D50025">
        <v>-1.8149999999999999E-2</v>
      </c>
      <c r="E50025" s="1" t="s">
        <v>135</v>
      </c>
      <c r="F50025" s="1" t="s">
        <v>33</v>
      </c>
      <c r="G50025" s="1" t="s">
        <v>19</v>
      </c>
      <c r="H50025" s="1" t="s">
        <v>19</v>
      </c>
      <c r="I50025" s="1" t="s">
        <v>58</v>
      </c>
      <c r="J50025" s="1" t="s">
        <v>37</v>
      </c>
      <c r="K50025">
        <v>1668326</v>
      </c>
      <c r="L50025">
        <v>790130</v>
      </c>
      <c r="M50025">
        <v>-1.0879168699642601E-3</v>
      </c>
      <c r="N50025">
        <v>-2.29709035222052E-3</v>
      </c>
    </row>
    <row r="50026" spans="1:14" x14ac:dyDescent="0.25">
      <c r="A50026" s="1" t="s">
        <v>30</v>
      </c>
      <c r="B50026" s="1" t="s">
        <v>22</v>
      </c>
      <c r="C50026" s="1" t="s">
        <v>61</v>
      </c>
      <c r="D50026">
        <v>-1.453E-2</v>
      </c>
      <c r="E50026" s="1" t="s">
        <v>135</v>
      </c>
      <c r="F50026" s="1" t="s">
        <v>33</v>
      </c>
      <c r="G50026" s="1" t="s">
        <v>19</v>
      </c>
      <c r="H50026" s="1" t="s">
        <v>19</v>
      </c>
      <c r="I50026" s="1" t="s">
        <v>58</v>
      </c>
      <c r="J50026" s="1" t="s">
        <v>37</v>
      </c>
      <c r="K50026">
        <v>1434699</v>
      </c>
      <c r="L50026">
        <v>677244</v>
      </c>
      <c r="M50026">
        <v>-1.0127559857503201E-3</v>
      </c>
      <c r="N50026">
        <v>-2.1454601295840198E-3</v>
      </c>
    </row>
    <row r="50027" spans="1:14" x14ac:dyDescent="0.25">
      <c r="A50027" s="1" t="s">
        <v>30</v>
      </c>
      <c r="B50027" s="1" t="s">
        <v>23</v>
      </c>
      <c r="C50027" s="1" t="s">
        <v>61</v>
      </c>
      <c r="D50027">
        <v>-6.4640000000000003E-2</v>
      </c>
      <c r="E50027" s="1" t="s">
        <v>135</v>
      </c>
      <c r="F50027" s="1" t="s">
        <v>33</v>
      </c>
      <c r="G50027" s="1" t="s">
        <v>19</v>
      </c>
      <c r="H50027" s="1" t="s">
        <v>19</v>
      </c>
      <c r="I50027" s="1" t="s">
        <v>58</v>
      </c>
      <c r="J50027" s="1" t="s">
        <v>37</v>
      </c>
      <c r="K50027">
        <v>1319244</v>
      </c>
      <c r="L50027">
        <v>620789</v>
      </c>
      <c r="M50027">
        <v>-4.8997759322763597E-3</v>
      </c>
      <c r="N50027">
        <v>-1.04125556348453E-2</v>
      </c>
    </row>
    <row r="50028" spans="1:14" x14ac:dyDescent="0.25">
      <c r="A50028" s="1" t="s">
        <v>30</v>
      </c>
      <c r="B50028" s="1" t="s">
        <v>24</v>
      </c>
      <c r="C50028" s="1" t="s">
        <v>61</v>
      </c>
      <c r="D50028">
        <v>-4.061E-2</v>
      </c>
      <c r="E50028" s="1" t="s">
        <v>135</v>
      </c>
      <c r="F50028" s="1" t="s">
        <v>33</v>
      </c>
      <c r="G50028" s="1" t="s">
        <v>19</v>
      </c>
      <c r="H50028" s="1" t="s">
        <v>19</v>
      </c>
      <c r="I50028" s="1" t="s">
        <v>58</v>
      </c>
      <c r="J50028" s="1" t="s">
        <v>37</v>
      </c>
      <c r="K50028">
        <v>1097197</v>
      </c>
      <c r="L50028">
        <v>506339</v>
      </c>
      <c r="M50028">
        <v>-3.7012496388524599E-3</v>
      </c>
      <c r="N50028">
        <v>-8.0203184032831797E-3</v>
      </c>
    </row>
    <row r="50029" spans="1:14" x14ac:dyDescent="0.25">
      <c r="A50029" s="1" t="s">
        <v>30</v>
      </c>
      <c r="B50029" s="1" t="s">
        <v>25</v>
      </c>
      <c r="C50029" s="1" t="s">
        <v>61</v>
      </c>
      <c r="D50029">
        <v>-2.2329999999999999E-2</v>
      </c>
      <c r="E50029" s="1" t="s">
        <v>135</v>
      </c>
      <c r="F50029" s="1" t="s">
        <v>33</v>
      </c>
      <c r="G50029" s="1" t="s">
        <v>19</v>
      </c>
      <c r="H50029" s="1" t="s">
        <v>19</v>
      </c>
      <c r="I50029" s="1" t="s">
        <v>58</v>
      </c>
      <c r="J50029" s="1" t="s">
        <v>37</v>
      </c>
      <c r="K50029">
        <v>911213</v>
      </c>
      <c r="L50029">
        <v>415986</v>
      </c>
      <c r="M50029">
        <v>-2.4505796120116801E-3</v>
      </c>
      <c r="N50029">
        <v>-5.3679691143451898E-3</v>
      </c>
    </row>
    <row r="50030" spans="1:14" x14ac:dyDescent="0.25">
      <c r="A50030" s="1" t="s">
        <v>30</v>
      </c>
      <c r="B50030" s="1" t="s">
        <v>26</v>
      </c>
      <c r="C50030" s="1" t="s">
        <v>61</v>
      </c>
      <c r="D50030">
        <v>-0.24446000000000001</v>
      </c>
      <c r="E50030" s="1" t="s">
        <v>135</v>
      </c>
      <c r="F50030" s="1" t="s">
        <v>33</v>
      </c>
      <c r="G50030" s="1" t="s">
        <v>19</v>
      </c>
      <c r="H50030" s="1" t="s">
        <v>19</v>
      </c>
      <c r="I50030" s="1" t="s">
        <v>58</v>
      </c>
      <c r="J50030" s="1" t="s">
        <v>37</v>
      </c>
      <c r="K50030">
        <v>687469</v>
      </c>
      <c r="L50030">
        <v>311247</v>
      </c>
      <c r="M50030">
        <v>-3.5559421588464403E-2</v>
      </c>
      <c r="N50030">
        <v>-7.8542122494353397E-2</v>
      </c>
    </row>
    <row r="50031" spans="1:14" x14ac:dyDescent="0.25">
      <c r="A50031" s="1" t="s">
        <v>30</v>
      </c>
      <c r="B50031" s="1" t="s">
        <v>27</v>
      </c>
      <c r="C50031" s="1" t="s">
        <v>61</v>
      </c>
      <c r="D50031">
        <v>-0.17311000000000001</v>
      </c>
      <c r="E50031" s="1" t="s">
        <v>135</v>
      </c>
      <c r="F50031" s="1" t="s">
        <v>33</v>
      </c>
      <c r="G50031" s="1" t="s">
        <v>19</v>
      </c>
      <c r="H50031" s="1" t="s">
        <v>19</v>
      </c>
      <c r="I50031" s="1" t="s">
        <v>58</v>
      </c>
      <c r="J50031" s="1" t="s">
        <v>37</v>
      </c>
      <c r="K50031">
        <v>508892</v>
      </c>
      <c r="L50031">
        <v>239707</v>
      </c>
      <c r="M50031">
        <v>-3.40170409438545E-2</v>
      </c>
      <c r="N50031">
        <v>-7.2217331992807901E-2</v>
      </c>
    </row>
    <row r="50032" spans="1:14" x14ac:dyDescent="0.25">
      <c r="A50032" s="1" t="s">
        <v>30</v>
      </c>
      <c r="B50032" s="1" t="s">
        <v>28</v>
      </c>
      <c r="C50032" s="1" t="s">
        <v>61</v>
      </c>
      <c r="D50032">
        <v>-0.35360999999999998</v>
      </c>
      <c r="E50032" s="1" t="s">
        <v>135</v>
      </c>
      <c r="F50032" s="1" t="s">
        <v>33</v>
      </c>
      <c r="G50032" s="1" t="s">
        <v>19</v>
      </c>
      <c r="H50032" s="1" t="s">
        <v>19</v>
      </c>
      <c r="I50032" s="1" t="s">
        <v>58</v>
      </c>
      <c r="J50032" s="1" t="s">
        <v>37</v>
      </c>
      <c r="K50032">
        <v>472019</v>
      </c>
      <c r="L50032">
        <v>233916</v>
      </c>
      <c r="M50032">
        <v>-7.4914357261042494E-2</v>
      </c>
      <c r="N50032">
        <v>-0.15116965064382101</v>
      </c>
    </row>
    <row r="50033" spans="1:14" x14ac:dyDescent="0.25">
      <c r="A50033" s="1" t="s">
        <v>30</v>
      </c>
      <c r="B50033" s="1" t="s">
        <v>29</v>
      </c>
      <c r="C50033" s="1" t="s">
        <v>61</v>
      </c>
      <c r="D50033">
        <v>0</v>
      </c>
      <c r="E50033" s="1" t="s">
        <v>135</v>
      </c>
      <c r="F50033" s="1" t="s">
        <v>33</v>
      </c>
      <c r="G50033" s="1" t="s">
        <v>19</v>
      </c>
      <c r="H50033" s="1" t="s">
        <v>19</v>
      </c>
      <c r="I50033" s="1" t="s">
        <v>58</v>
      </c>
      <c r="J50033" s="1" t="s">
        <v>37</v>
      </c>
      <c r="K50033">
        <v>272452</v>
      </c>
      <c r="L50033">
        <v>133054</v>
      </c>
      <c r="M50033">
        <v>0</v>
      </c>
      <c r="N50033">
        <v>0</v>
      </c>
    </row>
    <row r="50034" spans="1:14" x14ac:dyDescent="0.25">
      <c r="A50034" s="1" t="s">
        <v>14</v>
      </c>
      <c r="B50034" s="1" t="s">
        <v>15</v>
      </c>
      <c r="C50034" s="1" t="s">
        <v>62</v>
      </c>
      <c r="D50034">
        <v>1.17E-3</v>
      </c>
      <c r="E50034" s="1" t="s">
        <v>135</v>
      </c>
      <c r="F50034" s="1" t="s">
        <v>17</v>
      </c>
      <c r="G50034" s="1" t="s">
        <v>19</v>
      </c>
      <c r="H50034" s="1" t="s">
        <v>19</v>
      </c>
      <c r="I50034" s="1" t="s">
        <v>63</v>
      </c>
      <c r="J50034" s="1" t="s">
        <v>37</v>
      </c>
      <c r="K50034">
        <v>1667375</v>
      </c>
      <c r="L50034">
        <v>925118</v>
      </c>
      <c r="M50034">
        <v>7.0170177674488295E-5</v>
      </c>
      <c r="N50034">
        <v>1.2647035297118901E-4</v>
      </c>
    </row>
    <row r="50035" spans="1:14" x14ac:dyDescent="0.25">
      <c r="A50035" s="1" t="s">
        <v>14</v>
      </c>
      <c r="B50035" s="1" t="s">
        <v>20</v>
      </c>
      <c r="C50035" s="1" t="s">
        <v>62</v>
      </c>
      <c r="D50035">
        <v>4.1000000000000003E-3</v>
      </c>
      <c r="E50035" s="1" t="s">
        <v>135</v>
      </c>
      <c r="F50035" s="1" t="s">
        <v>17</v>
      </c>
      <c r="G50035" s="1" t="s">
        <v>19</v>
      </c>
      <c r="H50035" s="1" t="s">
        <v>19</v>
      </c>
      <c r="I50035" s="1" t="s">
        <v>63</v>
      </c>
      <c r="J50035" s="1" t="s">
        <v>37</v>
      </c>
      <c r="K50035">
        <v>1764060</v>
      </c>
      <c r="L50035">
        <v>951411</v>
      </c>
      <c r="M50035">
        <v>2.3241839846717199E-4</v>
      </c>
      <c r="N50035">
        <v>4.3093888971222697E-4</v>
      </c>
    </row>
    <row r="50036" spans="1:14" x14ac:dyDescent="0.25">
      <c r="A50036" s="1" t="s">
        <v>14</v>
      </c>
      <c r="B50036" s="1" t="s">
        <v>21</v>
      </c>
      <c r="C50036" s="1" t="s">
        <v>62</v>
      </c>
      <c r="D50036">
        <v>1.2579999999999999E-2</v>
      </c>
      <c r="E50036" s="1" t="s">
        <v>135</v>
      </c>
      <c r="F50036" s="1" t="s">
        <v>17</v>
      </c>
      <c r="G50036" s="1" t="s">
        <v>19</v>
      </c>
      <c r="H50036" s="1" t="s">
        <v>19</v>
      </c>
      <c r="I50036" s="1" t="s">
        <v>63</v>
      </c>
      <c r="J50036" s="1" t="s">
        <v>37</v>
      </c>
      <c r="K50036">
        <v>1668326</v>
      </c>
      <c r="L50036">
        <v>878196</v>
      </c>
      <c r="M50036">
        <v>7.5404926854823304E-4</v>
      </c>
      <c r="N50036">
        <v>1.43248204273306E-3</v>
      </c>
    </row>
    <row r="50037" spans="1:14" x14ac:dyDescent="0.25">
      <c r="A50037" s="1" t="s">
        <v>14</v>
      </c>
      <c r="B50037" s="1" t="s">
        <v>22</v>
      </c>
      <c r="C50037" s="1" t="s">
        <v>62</v>
      </c>
      <c r="D50037">
        <v>4.3150000000000001E-2</v>
      </c>
      <c r="E50037" s="1" t="s">
        <v>135</v>
      </c>
      <c r="F50037" s="1" t="s">
        <v>17</v>
      </c>
      <c r="G50037" s="1" t="s">
        <v>19</v>
      </c>
      <c r="H50037" s="1" t="s">
        <v>19</v>
      </c>
      <c r="I50037" s="1" t="s">
        <v>63</v>
      </c>
      <c r="J50037" s="1" t="s">
        <v>37</v>
      </c>
      <c r="K50037">
        <v>1434699</v>
      </c>
      <c r="L50037">
        <v>757455</v>
      </c>
      <c r="M50037">
        <v>3.0075995034498501E-3</v>
      </c>
      <c r="N50037">
        <v>5.6967080552640104E-3</v>
      </c>
    </row>
    <row r="50038" spans="1:14" x14ac:dyDescent="0.25">
      <c r="A50038" s="1" t="s">
        <v>14</v>
      </c>
      <c r="B50038" s="1" t="s">
        <v>23</v>
      </c>
      <c r="C50038" s="1" t="s">
        <v>62</v>
      </c>
      <c r="D50038">
        <v>5.2970000000000003E-2</v>
      </c>
      <c r="E50038" s="1" t="s">
        <v>135</v>
      </c>
      <c r="F50038" s="1" t="s">
        <v>17</v>
      </c>
      <c r="G50038" s="1" t="s">
        <v>19</v>
      </c>
      <c r="H50038" s="1" t="s">
        <v>19</v>
      </c>
      <c r="I50038" s="1" t="s">
        <v>63</v>
      </c>
      <c r="J50038" s="1" t="s">
        <v>37</v>
      </c>
      <c r="K50038">
        <v>1319244</v>
      </c>
      <c r="L50038">
        <v>698455</v>
      </c>
      <c r="M50038">
        <v>4.0151783900476299E-3</v>
      </c>
      <c r="N50038">
        <v>7.5838815671732604E-3</v>
      </c>
    </row>
    <row r="50039" spans="1:14" x14ac:dyDescent="0.25">
      <c r="A50039" s="1" t="s">
        <v>14</v>
      </c>
      <c r="B50039" s="1" t="s">
        <v>24</v>
      </c>
      <c r="C50039" s="1" t="s">
        <v>62</v>
      </c>
      <c r="D50039">
        <v>2.853E-2</v>
      </c>
      <c r="E50039" s="1" t="s">
        <v>135</v>
      </c>
      <c r="F50039" s="1" t="s">
        <v>17</v>
      </c>
      <c r="G50039" s="1" t="s">
        <v>19</v>
      </c>
      <c r="H50039" s="1" t="s">
        <v>19</v>
      </c>
      <c r="I50039" s="1" t="s">
        <v>63</v>
      </c>
      <c r="J50039" s="1" t="s">
        <v>37</v>
      </c>
      <c r="K50039">
        <v>1097197</v>
      </c>
      <c r="L50039">
        <v>590858</v>
      </c>
      <c r="M50039">
        <v>2.6002623047638698E-3</v>
      </c>
      <c r="N50039">
        <v>4.82857133185977E-3</v>
      </c>
    </row>
    <row r="50040" spans="1:14" x14ac:dyDescent="0.25">
      <c r="A50040" s="1" t="s">
        <v>14</v>
      </c>
      <c r="B50040" s="1" t="s">
        <v>25</v>
      </c>
      <c r="C50040" s="1" t="s">
        <v>62</v>
      </c>
      <c r="D50040">
        <v>8.2070000000000004E-2</v>
      </c>
      <c r="E50040" s="1" t="s">
        <v>135</v>
      </c>
      <c r="F50040" s="1" t="s">
        <v>17</v>
      </c>
      <c r="G50040" s="1" t="s">
        <v>19</v>
      </c>
      <c r="H50040" s="1" t="s">
        <v>19</v>
      </c>
      <c r="I50040" s="1" t="s">
        <v>63</v>
      </c>
      <c r="J50040" s="1" t="s">
        <v>37</v>
      </c>
      <c r="K50040">
        <v>911213</v>
      </c>
      <c r="L50040">
        <v>495227</v>
      </c>
      <c r="M50040">
        <v>9.0066757168741005E-3</v>
      </c>
      <c r="N50040">
        <v>1.65721982040559E-2</v>
      </c>
    </row>
    <row r="50041" spans="1:14" x14ac:dyDescent="0.25">
      <c r="A50041" s="1" t="s">
        <v>14</v>
      </c>
      <c r="B50041" s="1" t="s">
        <v>26</v>
      </c>
      <c r="C50041" s="1" t="s">
        <v>62</v>
      </c>
      <c r="D50041">
        <v>0.11187</v>
      </c>
      <c r="E50041" s="1" t="s">
        <v>135</v>
      </c>
      <c r="F50041" s="1" t="s">
        <v>17</v>
      </c>
      <c r="G50041" s="1" t="s">
        <v>19</v>
      </c>
      <c r="H50041" s="1" t="s">
        <v>19</v>
      </c>
      <c r="I50041" s="1" t="s">
        <v>63</v>
      </c>
      <c r="J50041" s="1" t="s">
        <v>37</v>
      </c>
      <c r="K50041">
        <v>687469</v>
      </c>
      <c r="L50041">
        <v>376222</v>
      </c>
      <c r="M50041">
        <v>1.6272733752358302E-2</v>
      </c>
      <c r="N50041">
        <v>2.97351032103386E-2</v>
      </c>
    </row>
    <row r="50042" spans="1:14" x14ac:dyDescent="0.25">
      <c r="A50042" s="1" t="s">
        <v>14</v>
      </c>
      <c r="B50042" s="1" t="s">
        <v>27</v>
      </c>
      <c r="C50042" s="1" t="s">
        <v>62</v>
      </c>
      <c r="D50042">
        <v>3.5290000000000002E-2</v>
      </c>
      <c r="E50042" s="1" t="s">
        <v>135</v>
      </c>
      <c r="F50042" s="1" t="s">
        <v>17</v>
      </c>
      <c r="G50042" s="1" t="s">
        <v>19</v>
      </c>
      <c r="H50042" s="1" t="s">
        <v>19</v>
      </c>
      <c r="I50042" s="1" t="s">
        <v>63</v>
      </c>
      <c r="J50042" s="1" t="s">
        <v>37</v>
      </c>
      <c r="K50042">
        <v>508892</v>
      </c>
      <c r="L50042">
        <v>269185</v>
      </c>
      <c r="M50042">
        <v>6.9346737618197997E-3</v>
      </c>
      <c r="N50042">
        <v>1.31099429760202E-2</v>
      </c>
    </row>
    <row r="50043" spans="1:14" x14ac:dyDescent="0.25">
      <c r="A50043" s="1" t="s">
        <v>14</v>
      </c>
      <c r="B50043" s="1" t="s">
        <v>28</v>
      </c>
      <c r="C50043" s="1" t="s">
        <v>62</v>
      </c>
      <c r="D50043">
        <v>-9.4000000000000004E-3</v>
      </c>
      <c r="E50043" s="1" t="s">
        <v>135</v>
      </c>
      <c r="F50043" s="1" t="s">
        <v>17</v>
      </c>
      <c r="G50043" s="1" t="s">
        <v>19</v>
      </c>
      <c r="H50043" s="1" t="s">
        <v>19</v>
      </c>
      <c r="I50043" s="1" t="s">
        <v>63</v>
      </c>
      <c r="J50043" s="1" t="s">
        <v>37</v>
      </c>
      <c r="K50043">
        <v>472019</v>
      </c>
      <c r="L50043">
        <v>238103</v>
      </c>
      <c r="M50043">
        <v>-1.9914452596187901E-3</v>
      </c>
      <c r="N50043">
        <v>-3.9478712993956397E-3</v>
      </c>
    </row>
    <row r="50044" spans="1:14" x14ac:dyDescent="0.25">
      <c r="A50044" s="1" t="s">
        <v>14</v>
      </c>
      <c r="B50044" s="1" t="s">
        <v>29</v>
      </c>
      <c r="C50044" s="1" t="s">
        <v>62</v>
      </c>
      <c r="D50044">
        <v>0.16933000000000001</v>
      </c>
      <c r="E50044" s="1" t="s">
        <v>135</v>
      </c>
      <c r="F50044" s="1" t="s">
        <v>17</v>
      </c>
      <c r="G50044" s="1" t="s">
        <v>19</v>
      </c>
      <c r="H50044" s="1" t="s">
        <v>19</v>
      </c>
      <c r="I50044" s="1" t="s">
        <v>63</v>
      </c>
      <c r="J50044" s="1" t="s">
        <v>37</v>
      </c>
      <c r="K50044">
        <v>272452</v>
      </c>
      <c r="L50044">
        <v>139398</v>
      </c>
      <c r="M50044">
        <v>6.2150397134174099E-2</v>
      </c>
      <c r="N50044">
        <v>0.12147233102340101</v>
      </c>
    </row>
    <row r="50045" spans="1:14" x14ac:dyDescent="0.25">
      <c r="A50045" s="1" t="s">
        <v>30</v>
      </c>
      <c r="B50045" s="1" t="s">
        <v>15</v>
      </c>
      <c r="C50045" s="1" t="s">
        <v>62</v>
      </c>
      <c r="D50045">
        <v>1.6000000000000001E-3</v>
      </c>
      <c r="E50045" s="1" t="s">
        <v>135</v>
      </c>
      <c r="F50045" s="1" t="s">
        <v>17</v>
      </c>
      <c r="G50045" s="1" t="s">
        <v>19</v>
      </c>
      <c r="H50045" s="1" t="s">
        <v>19</v>
      </c>
      <c r="I50045" s="1" t="s">
        <v>63</v>
      </c>
      <c r="J50045" s="1" t="s">
        <v>37</v>
      </c>
      <c r="K50045">
        <v>1667375</v>
      </c>
      <c r="L50045">
        <v>742257</v>
      </c>
      <c r="M50045">
        <v>9.59592173326336E-5</v>
      </c>
      <c r="N50045">
        <v>2.1555876199214001E-4</v>
      </c>
    </row>
    <row r="50046" spans="1:14" x14ac:dyDescent="0.25">
      <c r="A50046" s="1" t="s">
        <v>30</v>
      </c>
      <c r="B50046" s="1" t="s">
        <v>20</v>
      </c>
      <c r="C50046" s="1" t="s">
        <v>62</v>
      </c>
      <c r="D50046">
        <v>1.6299999999999999E-3</v>
      </c>
      <c r="E50046" s="1" t="s">
        <v>135</v>
      </c>
      <c r="F50046" s="1" t="s">
        <v>17</v>
      </c>
      <c r="G50046" s="1" t="s">
        <v>19</v>
      </c>
      <c r="H50046" s="1" t="s">
        <v>19</v>
      </c>
      <c r="I50046" s="1" t="s">
        <v>63</v>
      </c>
      <c r="J50046" s="1" t="s">
        <v>37</v>
      </c>
      <c r="K50046">
        <v>1764060</v>
      </c>
      <c r="L50046">
        <v>812649</v>
      </c>
      <c r="M50046">
        <v>9.2400485244266097E-5</v>
      </c>
      <c r="N50046">
        <v>2.00578601585678E-4</v>
      </c>
    </row>
    <row r="50047" spans="1:14" x14ac:dyDescent="0.25">
      <c r="A50047" s="1" t="s">
        <v>30</v>
      </c>
      <c r="B50047" s="1" t="s">
        <v>21</v>
      </c>
      <c r="C50047" s="1" t="s">
        <v>62</v>
      </c>
      <c r="D50047">
        <v>1.6000000000000001E-3</v>
      </c>
      <c r="E50047" s="1" t="s">
        <v>135</v>
      </c>
      <c r="F50047" s="1" t="s">
        <v>17</v>
      </c>
      <c r="G50047" s="1" t="s">
        <v>19</v>
      </c>
      <c r="H50047" s="1" t="s">
        <v>19</v>
      </c>
      <c r="I50047" s="1" t="s">
        <v>63</v>
      </c>
      <c r="J50047" s="1" t="s">
        <v>37</v>
      </c>
      <c r="K50047">
        <v>1668326</v>
      </c>
      <c r="L50047">
        <v>790130</v>
      </c>
      <c r="M50047">
        <v>9.5904517462414398E-5</v>
      </c>
      <c r="N50047">
        <v>2.0249832306076199E-4</v>
      </c>
    </row>
    <row r="50048" spans="1:14" x14ac:dyDescent="0.25">
      <c r="A50048" s="1" t="s">
        <v>30</v>
      </c>
      <c r="B50048" s="1" t="s">
        <v>22</v>
      </c>
      <c r="C50048" s="1" t="s">
        <v>62</v>
      </c>
      <c r="D50048">
        <v>6.5199999999999998E-3</v>
      </c>
      <c r="E50048" s="1" t="s">
        <v>135</v>
      </c>
      <c r="F50048" s="1" t="s">
        <v>17</v>
      </c>
      <c r="G50048" s="1" t="s">
        <v>19</v>
      </c>
      <c r="H50048" s="1" t="s">
        <v>19</v>
      </c>
      <c r="I50048" s="1" t="s">
        <v>63</v>
      </c>
      <c r="J50048" s="1" t="s">
        <v>37</v>
      </c>
      <c r="K50048">
        <v>1434699</v>
      </c>
      <c r="L50048">
        <v>677244</v>
      </c>
      <c r="M50048">
        <v>4.5445072450737002E-4</v>
      </c>
      <c r="N50048">
        <v>9.6272539882228596E-4</v>
      </c>
    </row>
    <row r="50049" spans="1:14" x14ac:dyDescent="0.25">
      <c r="A50049" s="1" t="s">
        <v>30</v>
      </c>
      <c r="B50049" s="1" t="s">
        <v>23</v>
      </c>
      <c r="C50049" s="1" t="s">
        <v>62</v>
      </c>
      <c r="D50049">
        <v>3.4099999999999998E-3</v>
      </c>
      <c r="E50049" s="1" t="s">
        <v>135</v>
      </c>
      <c r="F50049" s="1" t="s">
        <v>17</v>
      </c>
      <c r="G50049" s="1" t="s">
        <v>19</v>
      </c>
      <c r="H50049" s="1" t="s">
        <v>19</v>
      </c>
      <c r="I50049" s="1" t="s">
        <v>63</v>
      </c>
      <c r="J50049" s="1" t="s">
        <v>37</v>
      </c>
      <c r="K50049">
        <v>1319244</v>
      </c>
      <c r="L50049">
        <v>620789</v>
      </c>
      <c r="M50049">
        <v>2.58481372664951E-4</v>
      </c>
      <c r="N50049">
        <v>5.4930097021693399E-4</v>
      </c>
    </row>
    <row r="50050" spans="1:14" x14ac:dyDescent="0.25">
      <c r="A50050" s="1" t="s">
        <v>30</v>
      </c>
      <c r="B50050" s="1" t="s">
        <v>24</v>
      </c>
      <c r="C50050" s="1" t="s">
        <v>62</v>
      </c>
      <c r="D50050">
        <v>2.622E-2</v>
      </c>
      <c r="E50050" s="1" t="s">
        <v>135</v>
      </c>
      <c r="F50050" s="1" t="s">
        <v>17</v>
      </c>
      <c r="G50050" s="1" t="s">
        <v>19</v>
      </c>
      <c r="H50050" s="1" t="s">
        <v>19</v>
      </c>
      <c r="I50050" s="1" t="s">
        <v>63</v>
      </c>
      <c r="J50050" s="1" t="s">
        <v>37</v>
      </c>
      <c r="K50050">
        <v>1097197</v>
      </c>
      <c r="L50050">
        <v>506339</v>
      </c>
      <c r="M50050">
        <v>2.3897258195200999E-3</v>
      </c>
      <c r="N50050">
        <v>5.1783488927378699E-3</v>
      </c>
    </row>
    <row r="50051" spans="1:14" x14ac:dyDescent="0.25">
      <c r="A50051" s="1" t="s">
        <v>30</v>
      </c>
      <c r="B50051" s="1" t="s">
        <v>25</v>
      </c>
      <c r="C50051" s="1" t="s">
        <v>62</v>
      </c>
      <c r="D50051">
        <v>1.7600000000000001E-3</v>
      </c>
      <c r="E50051" s="1" t="s">
        <v>135</v>
      </c>
      <c r="F50051" s="1" t="s">
        <v>17</v>
      </c>
      <c r="G50051" s="1" t="s">
        <v>19</v>
      </c>
      <c r="H50051" s="1" t="s">
        <v>19</v>
      </c>
      <c r="I50051" s="1" t="s">
        <v>63</v>
      </c>
      <c r="J50051" s="1" t="s">
        <v>37</v>
      </c>
      <c r="K50051">
        <v>911213</v>
      </c>
      <c r="L50051">
        <v>415986</v>
      </c>
      <c r="M50051">
        <v>1.9314913198121601E-4</v>
      </c>
      <c r="N50051">
        <v>4.2309116172178901E-4</v>
      </c>
    </row>
    <row r="50052" spans="1:14" x14ac:dyDescent="0.25">
      <c r="A50052" s="1" t="s">
        <v>30</v>
      </c>
      <c r="B50052" s="1" t="s">
        <v>26</v>
      </c>
      <c r="C50052" s="1" t="s">
        <v>62</v>
      </c>
      <c r="D50052">
        <v>-2.81E-3</v>
      </c>
      <c r="E50052" s="1" t="s">
        <v>135</v>
      </c>
      <c r="F50052" s="1" t="s">
        <v>17</v>
      </c>
      <c r="G50052" s="1" t="s">
        <v>19</v>
      </c>
      <c r="H50052" s="1" t="s">
        <v>19</v>
      </c>
      <c r="I50052" s="1" t="s">
        <v>63</v>
      </c>
      <c r="J50052" s="1" t="s">
        <v>37</v>
      </c>
      <c r="K50052">
        <v>687469</v>
      </c>
      <c r="L50052">
        <v>311247</v>
      </c>
      <c r="M50052">
        <v>-4.08745703442628E-4</v>
      </c>
      <c r="N50052">
        <v>-9.0281994685892603E-4</v>
      </c>
    </row>
    <row r="50053" spans="1:14" x14ac:dyDescent="0.25">
      <c r="A50053" s="1" t="s">
        <v>30</v>
      </c>
      <c r="B50053" s="1" t="s">
        <v>27</v>
      </c>
      <c r="C50053" s="1" t="s">
        <v>62</v>
      </c>
      <c r="D50053">
        <v>-1.24E-3</v>
      </c>
      <c r="E50053" s="1" t="s">
        <v>135</v>
      </c>
      <c r="F50053" s="1" t="s">
        <v>17</v>
      </c>
      <c r="G50053" s="1" t="s">
        <v>19</v>
      </c>
      <c r="H50053" s="1" t="s">
        <v>19</v>
      </c>
      <c r="I50053" s="1" t="s">
        <v>63</v>
      </c>
      <c r="J50053" s="1" t="s">
        <v>37</v>
      </c>
      <c r="K50053">
        <v>508892</v>
      </c>
      <c r="L50053">
        <v>239707</v>
      </c>
      <c r="M50053">
        <v>-2.4366663260574E-4</v>
      </c>
      <c r="N50053">
        <v>-5.1729820155439797E-4</v>
      </c>
    </row>
    <row r="50054" spans="1:14" x14ac:dyDescent="0.25">
      <c r="A50054" s="1" t="s">
        <v>30</v>
      </c>
      <c r="B50054" s="1" t="s">
        <v>28</v>
      </c>
      <c r="C50054" s="1" t="s">
        <v>62</v>
      </c>
      <c r="D50054">
        <v>6.4229999999999995E-2</v>
      </c>
      <c r="E50054" s="1" t="s">
        <v>135</v>
      </c>
      <c r="F50054" s="1" t="s">
        <v>17</v>
      </c>
      <c r="G50054" s="1" t="s">
        <v>19</v>
      </c>
      <c r="H50054" s="1" t="s">
        <v>19</v>
      </c>
      <c r="I50054" s="1" t="s">
        <v>63</v>
      </c>
      <c r="J50054" s="1" t="s">
        <v>37</v>
      </c>
      <c r="K50054">
        <v>472019</v>
      </c>
      <c r="L50054">
        <v>233916</v>
      </c>
      <c r="M50054">
        <v>1.36075030877994E-2</v>
      </c>
      <c r="N50054">
        <v>2.74585748730313E-2</v>
      </c>
    </row>
    <row r="50055" spans="1:14" x14ac:dyDescent="0.25">
      <c r="A50055" s="1" t="s">
        <v>30</v>
      </c>
      <c r="B50055" s="1" t="s">
        <v>29</v>
      </c>
      <c r="C50055" s="1" t="s">
        <v>62</v>
      </c>
      <c r="D50055">
        <v>9.153E-2</v>
      </c>
      <c r="E50055" s="1" t="s">
        <v>135</v>
      </c>
      <c r="F50055" s="1" t="s">
        <v>17</v>
      </c>
      <c r="G50055" s="1" t="s">
        <v>19</v>
      </c>
      <c r="H50055" s="1" t="s">
        <v>19</v>
      </c>
      <c r="I50055" s="1" t="s">
        <v>63</v>
      </c>
      <c r="J50055" s="1" t="s">
        <v>37</v>
      </c>
      <c r="K50055">
        <v>272452</v>
      </c>
      <c r="L50055">
        <v>133054</v>
      </c>
      <c r="M50055">
        <v>3.3594908460939897E-2</v>
      </c>
      <c r="N50055">
        <v>6.8791618440633098E-2</v>
      </c>
    </row>
    <row r="50056" spans="1:14" x14ac:dyDescent="0.25">
      <c r="A50056" s="1" t="s">
        <v>14</v>
      </c>
      <c r="B50056" s="1" t="s">
        <v>15</v>
      </c>
      <c r="C50056" s="1" t="s">
        <v>64</v>
      </c>
      <c r="D50056">
        <v>-1.01E-3</v>
      </c>
      <c r="E50056" s="1" t="s">
        <v>135</v>
      </c>
      <c r="F50056" s="1" t="s">
        <v>31</v>
      </c>
      <c r="G50056" s="1" t="s">
        <v>19</v>
      </c>
      <c r="H50056" s="1" t="s">
        <v>19</v>
      </c>
      <c r="I50056" s="1" t="s">
        <v>63</v>
      </c>
      <c r="J50056" s="1" t="s">
        <v>37</v>
      </c>
      <c r="K50056">
        <v>1667375</v>
      </c>
      <c r="L50056">
        <v>925118</v>
      </c>
      <c r="M50056">
        <v>-6.0574255941225E-5</v>
      </c>
      <c r="N50056">
        <v>-1.09175261966582E-4</v>
      </c>
    </row>
    <row r="50057" spans="1:14" x14ac:dyDescent="0.25">
      <c r="A50057" s="1" t="s">
        <v>14</v>
      </c>
      <c r="B50057" s="1" t="s">
        <v>20</v>
      </c>
      <c r="C50057" s="1" t="s">
        <v>64</v>
      </c>
      <c r="D50057">
        <v>-1.17E-3</v>
      </c>
      <c r="E50057" s="1" t="s">
        <v>135</v>
      </c>
      <c r="F50057" s="1" t="s">
        <v>31</v>
      </c>
      <c r="G50057" s="1" t="s">
        <v>19</v>
      </c>
      <c r="H50057" s="1" t="s">
        <v>19</v>
      </c>
      <c r="I50057" s="1" t="s">
        <v>63</v>
      </c>
      <c r="J50057" s="1" t="s">
        <v>37</v>
      </c>
      <c r="K50057">
        <v>1764060</v>
      </c>
      <c r="L50057">
        <v>951411</v>
      </c>
      <c r="M50057">
        <v>-6.6324274684534501E-5</v>
      </c>
      <c r="N50057">
        <v>-1.2297524413739199E-4</v>
      </c>
    </row>
    <row r="50058" spans="1:14" x14ac:dyDescent="0.25">
      <c r="A50058" s="1" t="s">
        <v>14</v>
      </c>
      <c r="B50058" s="1" t="s">
        <v>21</v>
      </c>
      <c r="C50058" s="1" t="s">
        <v>64</v>
      </c>
      <c r="D50058">
        <v>-2.31E-3</v>
      </c>
      <c r="E50058" s="1" t="s">
        <v>135</v>
      </c>
      <c r="F50058" s="1" t="s">
        <v>31</v>
      </c>
      <c r="G50058" s="1" t="s">
        <v>19</v>
      </c>
      <c r="H50058" s="1" t="s">
        <v>19</v>
      </c>
      <c r="I50058" s="1" t="s">
        <v>63</v>
      </c>
      <c r="J50058" s="1" t="s">
        <v>37</v>
      </c>
      <c r="K50058">
        <v>1668326</v>
      </c>
      <c r="L50058">
        <v>878196</v>
      </c>
      <c r="M50058">
        <v>-1.38462147086361E-4</v>
      </c>
      <c r="N50058">
        <v>-2.6303923042236599E-4</v>
      </c>
    </row>
    <row r="50059" spans="1:14" x14ac:dyDescent="0.25">
      <c r="A50059" s="1" t="s">
        <v>14</v>
      </c>
      <c r="B50059" s="1" t="s">
        <v>22</v>
      </c>
      <c r="C50059" s="1" t="s">
        <v>64</v>
      </c>
      <c r="D50059">
        <v>-5.5399999999999998E-3</v>
      </c>
      <c r="E50059" s="1" t="s">
        <v>135</v>
      </c>
      <c r="F50059" s="1" t="s">
        <v>31</v>
      </c>
      <c r="G50059" s="1" t="s">
        <v>19</v>
      </c>
      <c r="H50059" s="1" t="s">
        <v>19</v>
      </c>
      <c r="I50059" s="1" t="s">
        <v>63</v>
      </c>
      <c r="J50059" s="1" t="s">
        <v>37</v>
      </c>
      <c r="K50059">
        <v>1434699</v>
      </c>
      <c r="L50059">
        <v>757455</v>
      </c>
      <c r="M50059">
        <v>-3.8614371376853303E-4</v>
      </c>
      <c r="N50059">
        <v>-7.3139658461558797E-4</v>
      </c>
    </row>
    <row r="50060" spans="1:14" x14ac:dyDescent="0.25">
      <c r="A50060" s="1" t="s">
        <v>14</v>
      </c>
      <c r="B50060" s="1" t="s">
        <v>23</v>
      </c>
      <c r="C50060" s="1" t="s">
        <v>64</v>
      </c>
      <c r="D50060">
        <v>-1.389E-2</v>
      </c>
      <c r="E50060" s="1" t="s">
        <v>135</v>
      </c>
      <c r="F50060" s="1" t="s">
        <v>31</v>
      </c>
      <c r="G50060" s="1" t="s">
        <v>19</v>
      </c>
      <c r="H50060" s="1" t="s">
        <v>19</v>
      </c>
      <c r="I50060" s="1" t="s">
        <v>63</v>
      </c>
      <c r="J50060" s="1" t="s">
        <v>37</v>
      </c>
      <c r="K50060">
        <v>1319244</v>
      </c>
      <c r="L50060">
        <v>698455</v>
      </c>
      <c r="M50060">
        <v>-1.0528757379226299E-3</v>
      </c>
      <c r="N50060">
        <v>-1.98867500411623E-3</v>
      </c>
    </row>
    <row r="50061" spans="1:14" x14ac:dyDescent="0.25">
      <c r="A50061" s="1" t="s">
        <v>14</v>
      </c>
      <c r="B50061" s="1" t="s">
        <v>24</v>
      </c>
      <c r="C50061" s="1" t="s">
        <v>64</v>
      </c>
      <c r="D50061">
        <v>-2.2110000000000001E-2</v>
      </c>
      <c r="E50061" s="1" t="s">
        <v>135</v>
      </c>
      <c r="F50061" s="1" t="s">
        <v>31</v>
      </c>
      <c r="G50061" s="1" t="s">
        <v>19</v>
      </c>
      <c r="H50061" s="1" t="s">
        <v>19</v>
      </c>
      <c r="I50061" s="1" t="s">
        <v>63</v>
      </c>
      <c r="J50061" s="1" t="s">
        <v>37</v>
      </c>
      <c r="K50061">
        <v>1097197</v>
      </c>
      <c r="L50061">
        <v>590858</v>
      </c>
      <c r="M50061">
        <v>-2.0151349301902898E-3</v>
      </c>
      <c r="N50061">
        <v>-3.7420158481394901E-3</v>
      </c>
    </row>
    <row r="50062" spans="1:14" x14ac:dyDescent="0.25">
      <c r="A50062" s="1" t="s">
        <v>14</v>
      </c>
      <c r="B50062" s="1" t="s">
        <v>25</v>
      </c>
      <c r="C50062" s="1" t="s">
        <v>64</v>
      </c>
      <c r="D50062">
        <v>-2.8989999999999998E-2</v>
      </c>
      <c r="E50062" s="1" t="s">
        <v>135</v>
      </c>
      <c r="F50062" s="1" t="s">
        <v>31</v>
      </c>
      <c r="G50062" s="1" t="s">
        <v>19</v>
      </c>
      <c r="H50062" s="1" t="s">
        <v>19</v>
      </c>
      <c r="I50062" s="1" t="s">
        <v>63</v>
      </c>
      <c r="J50062" s="1" t="s">
        <v>37</v>
      </c>
      <c r="K50062">
        <v>911213</v>
      </c>
      <c r="L50062">
        <v>495227</v>
      </c>
      <c r="M50062">
        <v>-3.1814734864405998E-3</v>
      </c>
      <c r="N50062">
        <v>-5.8538811494526803E-3</v>
      </c>
    </row>
    <row r="50063" spans="1:14" x14ac:dyDescent="0.25">
      <c r="A50063" s="1" t="s">
        <v>14</v>
      </c>
      <c r="B50063" s="1" t="s">
        <v>26</v>
      </c>
      <c r="C50063" s="1" t="s">
        <v>64</v>
      </c>
      <c r="D50063">
        <v>-1.438E-2</v>
      </c>
      <c r="E50063" s="1" t="s">
        <v>135</v>
      </c>
      <c r="F50063" s="1" t="s">
        <v>31</v>
      </c>
      <c r="G50063" s="1" t="s">
        <v>19</v>
      </c>
      <c r="H50063" s="1" t="s">
        <v>19</v>
      </c>
      <c r="I50063" s="1" t="s">
        <v>63</v>
      </c>
      <c r="J50063" s="1" t="s">
        <v>37</v>
      </c>
      <c r="K50063">
        <v>687469</v>
      </c>
      <c r="L50063">
        <v>376222</v>
      </c>
      <c r="M50063">
        <v>-2.0917306816743701E-3</v>
      </c>
      <c r="N50063">
        <v>-3.8222113539346501E-3</v>
      </c>
    </row>
    <row r="50064" spans="1:14" x14ac:dyDescent="0.25">
      <c r="A50064" s="1" t="s">
        <v>14</v>
      </c>
      <c r="B50064" s="1" t="s">
        <v>27</v>
      </c>
      <c r="C50064" s="1" t="s">
        <v>64</v>
      </c>
      <c r="D50064">
        <v>-2.5049999999999999E-2</v>
      </c>
      <c r="E50064" s="1" t="s">
        <v>135</v>
      </c>
      <c r="F50064" s="1" t="s">
        <v>31</v>
      </c>
      <c r="G50064" s="1" t="s">
        <v>19</v>
      </c>
      <c r="H50064" s="1" t="s">
        <v>19</v>
      </c>
      <c r="I50064" s="1" t="s">
        <v>63</v>
      </c>
      <c r="J50064" s="1" t="s">
        <v>37</v>
      </c>
      <c r="K50064">
        <v>508892</v>
      </c>
      <c r="L50064">
        <v>269185</v>
      </c>
      <c r="M50064">
        <v>-4.9224589893336898E-3</v>
      </c>
      <c r="N50064">
        <v>-9.3058677117967194E-3</v>
      </c>
    </row>
    <row r="50065" spans="1:14" x14ac:dyDescent="0.25">
      <c r="A50065" s="1" t="s">
        <v>14</v>
      </c>
      <c r="B50065" s="1" t="s">
        <v>28</v>
      </c>
      <c r="C50065" s="1" t="s">
        <v>64</v>
      </c>
      <c r="D50065">
        <v>-5.142E-2</v>
      </c>
      <c r="E50065" s="1" t="s">
        <v>135</v>
      </c>
      <c r="F50065" s="1" t="s">
        <v>31</v>
      </c>
      <c r="G50065" s="1" t="s">
        <v>19</v>
      </c>
      <c r="H50065" s="1" t="s">
        <v>19</v>
      </c>
      <c r="I50065" s="1" t="s">
        <v>63</v>
      </c>
      <c r="J50065" s="1" t="s">
        <v>37</v>
      </c>
      <c r="K50065">
        <v>472019</v>
      </c>
      <c r="L50065">
        <v>238103</v>
      </c>
      <c r="M50065">
        <v>-1.08936292818721E-2</v>
      </c>
      <c r="N50065">
        <v>-2.1595695980311001E-2</v>
      </c>
    </row>
    <row r="50066" spans="1:14" x14ac:dyDescent="0.25">
      <c r="A50066" s="1" t="s">
        <v>14</v>
      </c>
      <c r="B50066" s="1" t="s">
        <v>29</v>
      </c>
      <c r="C50066" s="1" t="s">
        <v>64</v>
      </c>
      <c r="D50066">
        <v>0</v>
      </c>
      <c r="E50066" s="1" t="s">
        <v>135</v>
      </c>
      <c r="F50066" s="1" t="s">
        <v>31</v>
      </c>
      <c r="G50066" s="1" t="s">
        <v>19</v>
      </c>
      <c r="H50066" s="1" t="s">
        <v>19</v>
      </c>
      <c r="I50066" s="1" t="s">
        <v>63</v>
      </c>
      <c r="J50066" s="1" t="s">
        <v>37</v>
      </c>
      <c r="K50066">
        <v>272452</v>
      </c>
      <c r="L50066">
        <v>139398</v>
      </c>
      <c r="M50066">
        <v>0</v>
      </c>
      <c r="N50066">
        <v>0</v>
      </c>
    </row>
    <row r="50067" spans="1:14" x14ac:dyDescent="0.25">
      <c r="A50067" s="1" t="s">
        <v>30</v>
      </c>
      <c r="B50067" s="1" t="s">
        <v>15</v>
      </c>
      <c r="C50067" s="1" t="s">
        <v>64</v>
      </c>
      <c r="D50067">
        <v>-4.0999999999999999E-4</v>
      </c>
      <c r="E50067" s="1" t="s">
        <v>135</v>
      </c>
      <c r="F50067" s="1" t="s">
        <v>31</v>
      </c>
      <c r="G50067" s="1" t="s">
        <v>19</v>
      </c>
      <c r="H50067" s="1" t="s">
        <v>19</v>
      </c>
      <c r="I50067" s="1" t="s">
        <v>63</v>
      </c>
      <c r="J50067" s="1" t="s">
        <v>37</v>
      </c>
      <c r="K50067">
        <v>1667375</v>
      </c>
      <c r="L50067">
        <v>742257</v>
      </c>
      <c r="M50067">
        <v>-2.4589549441487399E-5</v>
      </c>
      <c r="N50067">
        <v>-5.5236932760485899E-5</v>
      </c>
    </row>
    <row r="50068" spans="1:14" x14ac:dyDescent="0.25">
      <c r="A50068" s="1" t="s">
        <v>30</v>
      </c>
      <c r="B50068" s="1" t="s">
        <v>20</v>
      </c>
      <c r="C50068" s="1" t="s">
        <v>64</v>
      </c>
      <c r="D50068">
        <v>-2.9199999999999999E-3</v>
      </c>
      <c r="E50068" s="1" t="s">
        <v>135</v>
      </c>
      <c r="F50068" s="1" t="s">
        <v>31</v>
      </c>
      <c r="G50068" s="1" t="s">
        <v>19</v>
      </c>
      <c r="H50068" s="1" t="s">
        <v>19</v>
      </c>
      <c r="I50068" s="1" t="s">
        <v>63</v>
      </c>
      <c r="J50068" s="1" t="s">
        <v>37</v>
      </c>
      <c r="K50068">
        <v>1764060</v>
      </c>
      <c r="L50068">
        <v>812649</v>
      </c>
      <c r="M50068">
        <v>-1.6552724964003499E-4</v>
      </c>
      <c r="N50068">
        <v>-3.5931872185900699E-4</v>
      </c>
    </row>
    <row r="50069" spans="1:14" x14ac:dyDescent="0.25">
      <c r="A50069" s="1" t="s">
        <v>30</v>
      </c>
      <c r="B50069" s="1" t="s">
        <v>21</v>
      </c>
      <c r="C50069" s="1" t="s">
        <v>64</v>
      </c>
      <c r="D50069">
        <v>-7.7999999999999999E-4</v>
      </c>
      <c r="E50069" s="1" t="s">
        <v>135</v>
      </c>
      <c r="F50069" s="1" t="s">
        <v>31</v>
      </c>
      <c r="G50069" s="1" t="s">
        <v>19</v>
      </c>
      <c r="H50069" s="1" t="s">
        <v>19</v>
      </c>
      <c r="I50069" s="1" t="s">
        <v>63</v>
      </c>
      <c r="J50069" s="1" t="s">
        <v>37</v>
      </c>
      <c r="K50069">
        <v>1668326</v>
      </c>
      <c r="L50069">
        <v>790130</v>
      </c>
      <c r="M50069">
        <v>-4.6753452262926997E-5</v>
      </c>
      <c r="N50069">
        <v>-9.8717932492121494E-5</v>
      </c>
    </row>
    <row r="50070" spans="1:14" x14ac:dyDescent="0.25">
      <c r="A50070" s="1" t="s">
        <v>30</v>
      </c>
      <c r="B50070" s="1" t="s">
        <v>22</v>
      </c>
      <c r="C50070" s="1" t="s">
        <v>64</v>
      </c>
      <c r="D50070">
        <v>-6.7200000000000003E-3</v>
      </c>
      <c r="E50070" s="1" t="s">
        <v>135</v>
      </c>
      <c r="F50070" s="1" t="s">
        <v>31</v>
      </c>
      <c r="G50070" s="1" t="s">
        <v>19</v>
      </c>
      <c r="H50070" s="1" t="s">
        <v>19</v>
      </c>
      <c r="I50070" s="1" t="s">
        <v>63</v>
      </c>
      <c r="J50070" s="1" t="s">
        <v>37</v>
      </c>
      <c r="K50070">
        <v>1434699</v>
      </c>
      <c r="L50070">
        <v>677244</v>
      </c>
      <c r="M50070">
        <v>-4.6839093078060299E-4</v>
      </c>
      <c r="N50070">
        <v>-9.92256852773889E-4</v>
      </c>
    </row>
    <row r="50071" spans="1:14" x14ac:dyDescent="0.25">
      <c r="A50071" s="1" t="s">
        <v>30</v>
      </c>
      <c r="B50071" s="1" t="s">
        <v>23</v>
      </c>
      <c r="C50071" s="1" t="s">
        <v>64</v>
      </c>
      <c r="D50071">
        <v>-1.6299999999999999E-3</v>
      </c>
      <c r="E50071" s="1" t="s">
        <v>135</v>
      </c>
      <c r="F50071" s="1" t="s">
        <v>31</v>
      </c>
      <c r="G50071" s="1" t="s">
        <v>19</v>
      </c>
      <c r="H50071" s="1" t="s">
        <v>19</v>
      </c>
      <c r="I50071" s="1" t="s">
        <v>63</v>
      </c>
      <c r="J50071" s="1" t="s">
        <v>37</v>
      </c>
      <c r="K50071">
        <v>1319244</v>
      </c>
      <c r="L50071">
        <v>620789</v>
      </c>
      <c r="M50071">
        <v>-1.2355561215362699E-4</v>
      </c>
      <c r="N50071">
        <v>-2.6256908547026399E-4</v>
      </c>
    </row>
    <row r="50072" spans="1:14" x14ac:dyDescent="0.25">
      <c r="A50072" s="1" t="s">
        <v>30</v>
      </c>
      <c r="B50072" s="1" t="s">
        <v>24</v>
      </c>
      <c r="C50072" s="1" t="s">
        <v>64</v>
      </c>
      <c r="D50072">
        <v>-6.8599999999999998E-3</v>
      </c>
      <c r="E50072" s="1" t="s">
        <v>135</v>
      </c>
      <c r="F50072" s="1" t="s">
        <v>31</v>
      </c>
      <c r="G50072" s="1" t="s">
        <v>19</v>
      </c>
      <c r="H50072" s="1" t="s">
        <v>19</v>
      </c>
      <c r="I50072" s="1" t="s">
        <v>63</v>
      </c>
      <c r="J50072" s="1" t="s">
        <v>37</v>
      </c>
      <c r="K50072">
        <v>1097197</v>
      </c>
      <c r="L50072">
        <v>506339</v>
      </c>
      <c r="M50072">
        <v>-6.2522956223905104E-4</v>
      </c>
      <c r="N50072">
        <v>-1.35482354707024E-3</v>
      </c>
    </row>
    <row r="50073" spans="1:14" x14ac:dyDescent="0.25">
      <c r="A50073" s="1" t="s">
        <v>30</v>
      </c>
      <c r="B50073" s="1" t="s">
        <v>25</v>
      </c>
      <c r="C50073" s="1" t="s">
        <v>64</v>
      </c>
      <c r="D50073">
        <v>-5.6499999999999996E-3</v>
      </c>
      <c r="E50073" s="1" t="s">
        <v>135</v>
      </c>
      <c r="F50073" s="1" t="s">
        <v>31</v>
      </c>
      <c r="G50073" s="1" t="s">
        <v>19</v>
      </c>
      <c r="H50073" s="1" t="s">
        <v>19</v>
      </c>
      <c r="I50073" s="1" t="s">
        <v>63</v>
      </c>
      <c r="J50073" s="1" t="s">
        <v>37</v>
      </c>
      <c r="K50073">
        <v>911213</v>
      </c>
      <c r="L50073">
        <v>415986</v>
      </c>
      <c r="M50073">
        <v>-6.2005261118970004E-4</v>
      </c>
      <c r="N50073">
        <v>-1.3582187862091501E-3</v>
      </c>
    </row>
    <row r="50074" spans="1:14" x14ac:dyDescent="0.25">
      <c r="A50074" s="1" t="s">
        <v>30</v>
      </c>
      <c r="B50074" s="1" t="s">
        <v>26</v>
      </c>
      <c r="C50074" s="1" t="s">
        <v>64</v>
      </c>
      <c r="D50074">
        <v>-7.28E-3</v>
      </c>
      <c r="E50074" s="1" t="s">
        <v>135</v>
      </c>
      <c r="F50074" s="1" t="s">
        <v>31</v>
      </c>
      <c r="G50074" s="1" t="s">
        <v>19</v>
      </c>
      <c r="H50074" s="1" t="s">
        <v>19</v>
      </c>
      <c r="I50074" s="1" t="s">
        <v>63</v>
      </c>
      <c r="J50074" s="1" t="s">
        <v>37</v>
      </c>
      <c r="K50074">
        <v>687469</v>
      </c>
      <c r="L50074">
        <v>311247</v>
      </c>
      <c r="M50074">
        <v>-1.05895684023571E-3</v>
      </c>
      <c r="N50074">
        <v>-2.3389783676629802E-3</v>
      </c>
    </row>
    <row r="50075" spans="1:14" x14ac:dyDescent="0.25">
      <c r="A50075" s="1" t="s">
        <v>30</v>
      </c>
      <c r="B50075" s="1" t="s">
        <v>27</v>
      </c>
      <c r="C50075" s="1" t="s">
        <v>64</v>
      </c>
      <c r="D50075">
        <v>0</v>
      </c>
      <c r="E50075" s="1" t="s">
        <v>135</v>
      </c>
      <c r="F50075" s="1" t="s">
        <v>31</v>
      </c>
      <c r="G50075" s="1" t="s">
        <v>19</v>
      </c>
      <c r="H50075" s="1" t="s">
        <v>19</v>
      </c>
      <c r="I50075" s="1" t="s">
        <v>63</v>
      </c>
      <c r="J50075" s="1" t="s">
        <v>37</v>
      </c>
      <c r="K50075">
        <v>508892</v>
      </c>
      <c r="L50075">
        <v>239707</v>
      </c>
      <c r="M50075">
        <v>0</v>
      </c>
      <c r="N50075">
        <v>0</v>
      </c>
    </row>
    <row r="50076" spans="1:14" x14ac:dyDescent="0.25">
      <c r="A50076" s="1" t="s">
        <v>30</v>
      </c>
      <c r="B50076" s="1" t="s">
        <v>28</v>
      </c>
      <c r="C50076" s="1" t="s">
        <v>64</v>
      </c>
      <c r="D50076">
        <v>-5.4670000000000003E-2</v>
      </c>
      <c r="E50076" s="1" t="s">
        <v>135</v>
      </c>
      <c r="F50076" s="1" t="s">
        <v>31</v>
      </c>
      <c r="G50076" s="1" t="s">
        <v>19</v>
      </c>
      <c r="H50076" s="1" t="s">
        <v>19</v>
      </c>
      <c r="I50076" s="1" t="s">
        <v>63</v>
      </c>
      <c r="J50076" s="1" t="s">
        <v>37</v>
      </c>
      <c r="K50076">
        <v>472019</v>
      </c>
      <c r="L50076">
        <v>233916</v>
      </c>
      <c r="M50076">
        <v>-1.1582160887591401E-2</v>
      </c>
      <c r="N50076">
        <v>-2.3371637681902899E-2</v>
      </c>
    </row>
    <row r="50077" spans="1:14" x14ac:dyDescent="0.25">
      <c r="A50077" s="1" t="s">
        <v>30</v>
      </c>
      <c r="B50077" s="1" t="s">
        <v>29</v>
      </c>
      <c r="C50077" s="1" t="s">
        <v>64</v>
      </c>
      <c r="D50077">
        <v>0</v>
      </c>
      <c r="E50077" s="1" t="s">
        <v>135</v>
      </c>
      <c r="F50077" s="1" t="s">
        <v>31</v>
      </c>
      <c r="G50077" s="1" t="s">
        <v>19</v>
      </c>
      <c r="H50077" s="1" t="s">
        <v>19</v>
      </c>
      <c r="I50077" s="1" t="s">
        <v>63</v>
      </c>
      <c r="J50077" s="1" t="s">
        <v>37</v>
      </c>
      <c r="K50077">
        <v>272452</v>
      </c>
      <c r="L50077">
        <v>133054</v>
      </c>
      <c r="M50077">
        <v>0</v>
      </c>
      <c r="N50077">
        <v>0</v>
      </c>
    </row>
    <row r="50078" spans="1:14" x14ac:dyDescent="0.25">
      <c r="A50078" s="1" t="s">
        <v>14</v>
      </c>
      <c r="B50078" s="1" t="s">
        <v>15</v>
      </c>
      <c r="C50078" s="1" t="s">
        <v>65</v>
      </c>
      <c r="D50078">
        <v>5.1999999999999995E-4</v>
      </c>
      <c r="E50078" s="1" t="s">
        <v>135</v>
      </c>
      <c r="F50078" s="1" t="s">
        <v>32</v>
      </c>
      <c r="G50078" s="1" t="s">
        <v>19</v>
      </c>
      <c r="H50078" s="1" t="s">
        <v>19</v>
      </c>
      <c r="I50078" s="1" t="s">
        <v>63</v>
      </c>
      <c r="J50078" s="1" t="s">
        <v>37</v>
      </c>
      <c r="K50078">
        <v>1667375</v>
      </c>
      <c r="L50078">
        <v>925118</v>
      </c>
      <c r="M50078">
        <v>3.11867456331059E-5</v>
      </c>
      <c r="N50078">
        <v>5.62090457649727E-5</v>
      </c>
    </row>
    <row r="50079" spans="1:14" x14ac:dyDescent="0.25">
      <c r="A50079" s="1" t="s">
        <v>14</v>
      </c>
      <c r="B50079" s="1" t="s">
        <v>20</v>
      </c>
      <c r="C50079" s="1" t="s">
        <v>65</v>
      </c>
      <c r="D50079">
        <v>1.8600000000000001E-3</v>
      </c>
      <c r="E50079" s="1" t="s">
        <v>135</v>
      </c>
      <c r="F50079" s="1" t="s">
        <v>32</v>
      </c>
      <c r="G50079" s="1" t="s">
        <v>19</v>
      </c>
      <c r="H50079" s="1" t="s">
        <v>19</v>
      </c>
      <c r="I50079" s="1" t="s">
        <v>63</v>
      </c>
      <c r="J50079" s="1" t="s">
        <v>37</v>
      </c>
      <c r="K50079">
        <v>1764060</v>
      </c>
      <c r="L50079">
        <v>951411</v>
      </c>
      <c r="M50079">
        <v>1.05438590524132E-4</v>
      </c>
      <c r="N50079">
        <v>1.9549910606457099E-4</v>
      </c>
    </row>
    <row r="50080" spans="1:14" x14ac:dyDescent="0.25">
      <c r="A50080" s="1" t="s">
        <v>14</v>
      </c>
      <c r="B50080" s="1" t="s">
        <v>21</v>
      </c>
      <c r="C50080" s="1" t="s">
        <v>65</v>
      </c>
      <c r="D50080">
        <v>7.3000000000000001E-3</v>
      </c>
      <c r="E50080" s="1" t="s">
        <v>135</v>
      </c>
      <c r="F50080" s="1" t="s">
        <v>32</v>
      </c>
      <c r="G50080" s="1" t="s">
        <v>19</v>
      </c>
      <c r="H50080" s="1" t="s">
        <v>19</v>
      </c>
      <c r="I50080" s="1" t="s">
        <v>63</v>
      </c>
      <c r="J50080" s="1" t="s">
        <v>37</v>
      </c>
      <c r="K50080">
        <v>1668326</v>
      </c>
      <c r="L50080">
        <v>878196</v>
      </c>
      <c r="M50080">
        <v>4.3756436092226602E-4</v>
      </c>
      <c r="N50080">
        <v>8.3124951605336405E-4</v>
      </c>
    </row>
    <row r="50081" spans="1:14" x14ac:dyDescent="0.25">
      <c r="A50081" s="1" t="s">
        <v>14</v>
      </c>
      <c r="B50081" s="1" t="s">
        <v>22</v>
      </c>
      <c r="C50081" s="1" t="s">
        <v>65</v>
      </c>
      <c r="D50081">
        <v>1.3259999999999999E-2</v>
      </c>
      <c r="E50081" s="1" t="s">
        <v>135</v>
      </c>
      <c r="F50081" s="1" t="s">
        <v>32</v>
      </c>
      <c r="G50081" s="1" t="s">
        <v>19</v>
      </c>
      <c r="H50081" s="1" t="s">
        <v>19</v>
      </c>
      <c r="I50081" s="1" t="s">
        <v>63</v>
      </c>
      <c r="J50081" s="1" t="s">
        <v>37</v>
      </c>
      <c r="K50081">
        <v>1434699</v>
      </c>
      <c r="L50081">
        <v>757455</v>
      </c>
      <c r="M50081">
        <v>9.2423567591529696E-4</v>
      </c>
      <c r="N50081">
        <v>1.7505990454878501E-3</v>
      </c>
    </row>
    <row r="50082" spans="1:14" x14ac:dyDescent="0.25">
      <c r="A50082" s="1" t="s">
        <v>14</v>
      </c>
      <c r="B50082" s="1" t="s">
        <v>23</v>
      </c>
      <c r="C50082" s="1" t="s">
        <v>65</v>
      </c>
      <c r="D50082">
        <v>4.1079999999999998E-2</v>
      </c>
      <c r="E50082" s="1" t="s">
        <v>135</v>
      </c>
      <c r="F50082" s="1" t="s">
        <v>32</v>
      </c>
      <c r="G50082" s="1" t="s">
        <v>19</v>
      </c>
      <c r="H50082" s="1" t="s">
        <v>19</v>
      </c>
      <c r="I50082" s="1" t="s">
        <v>63</v>
      </c>
      <c r="J50082" s="1" t="s">
        <v>37</v>
      </c>
      <c r="K50082">
        <v>1319244</v>
      </c>
      <c r="L50082">
        <v>698455</v>
      </c>
      <c r="M50082">
        <v>3.1139046302276099E-3</v>
      </c>
      <c r="N50082">
        <v>5.8815528559463398E-3</v>
      </c>
    </row>
    <row r="50083" spans="1:14" x14ac:dyDescent="0.25">
      <c r="A50083" s="1" t="s">
        <v>14</v>
      </c>
      <c r="B50083" s="1" t="s">
        <v>24</v>
      </c>
      <c r="C50083" s="1" t="s">
        <v>65</v>
      </c>
      <c r="D50083">
        <v>3.9050000000000001E-2</v>
      </c>
      <c r="E50083" s="1" t="s">
        <v>135</v>
      </c>
      <c r="F50083" s="1" t="s">
        <v>32</v>
      </c>
      <c r="G50083" s="1" t="s">
        <v>19</v>
      </c>
      <c r="H50083" s="1" t="s">
        <v>19</v>
      </c>
      <c r="I50083" s="1" t="s">
        <v>63</v>
      </c>
      <c r="J50083" s="1" t="s">
        <v>37</v>
      </c>
      <c r="K50083">
        <v>1097197</v>
      </c>
      <c r="L50083">
        <v>590858</v>
      </c>
      <c r="M50083">
        <v>3.5590691553112198E-3</v>
      </c>
      <c r="N50083">
        <v>6.6090329656194897E-3</v>
      </c>
    </row>
    <row r="50084" spans="1:14" x14ac:dyDescent="0.25">
      <c r="A50084" s="1" t="s">
        <v>14</v>
      </c>
      <c r="B50084" s="1" t="s">
        <v>25</v>
      </c>
      <c r="C50084" s="1" t="s">
        <v>65</v>
      </c>
      <c r="D50084">
        <v>6.6769999999999996E-2</v>
      </c>
      <c r="E50084" s="1" t="s">
        <v>135</v>
      </c>
      <c r="F50084" s="1" t="s">
        <v>32</v>
      </c>
      <c r="G50084" s="1" t="s">
        <v>19</v>
      </c>
      <c r="H50084" s="1" t="s">
        <v>19</v>
      </c>
      <c r="I50084" s="1" t="s">
        <v>63</v>
      </c>
      <c r="J50084" s="1" t="s">
        <v>37</v>
      </c>
      <c r="K50084">
        <v>911213</v>
      </c>
      <c r="L50084">
        <v>495227</v>
      </c>
      <c r="M50084">
        <v>7.3275951945373898E-3</v>
      </c>
      <c r="N50084">
        <v>1.34827059106228E-2</v>
      </c>
    </row>
    <row r="50085" spans="1:14" x14ac:dyDescent="0.25">
      <c r="A50085" s="1" t="s">
        <v>14</v>
      </c>
      <c r="B50085" s="1" t="s">
        <v>26</v>
      </c>
      <c r="C50085" s="1" t="s">
        <v>65</v>
      </c>
      <c r="D50085">
        <v>8.4190000000000001E-2</v>
      </c>
      <c r="E50085" s="1" t="s">
        <v>135</v>
      </c>
      <c r="F50085" s="1" t="s">
        <v>32</v>
      </c>
      <c r="G50085" s="1" t="s">
        <v>19</v>
      </c>
      <c r="H50085" s="1" t="s">
        <v>19</v>
      </c>
      <c r="I50085" s="1" t="s">
        <v>63</v>
      </c>
      <c r="J50085" s="1" t="s">
        <v>37</v>
      </c>
      <c r="K50085">
        <v>687469</v>
      </c>
      <c r="L50085">
        <v>376222</v>
      </c>
      <c r="M50085">
        <v>1.2246370381791801E-2</v>
      </c>
      <c r="N50085">
        <v>2.23777450547815E-2</v>
      </c>
    </row>
    <row r="50086" spans="1:14" x14ac:dyDescent="0.25">
      <c r="A50086" s="1" t="s">
        <v>14</v>
      </c>
      <c r="B50086" s="1" t="s">
        <v>27</v>
      </c>
      <c r="C50086" s="1" t="s">
        <v>65</v>
      </c>
      <c r="D50086">
        <v>7.3980000000000004E-2</v>
      </c>
      <c r="E50086" s="1" t="s">
        <v>135</v>
      </c>
      <c r="F50086" s="1" t="s">
        <v>32</v>
      </c>
      <c r="G50086" s="1" t="s">
        <v>19</v>
      </c>
      <c r="H50086" s="1" t="s">
        <v>19</v>
      </c>
      <c r="I50086" s="1" t="s">
        <v>63</v>
      </c>
      <c r="J50086" s="1" t="s">
        <v>37</v>
      </c>
      <c r="K50086">
        <v>508892</v>
      </c>
      <c r="L50086">
        <v>269185</v>
      </c>
      <c r="M50086">
        <v>1.4537465709816601E-2</v>
      </c>
      <c r="N50086">
        <v>2.7482957817114601E-2</v>
      </c>
    </row>
    <row r="50087" spans="1:14" x14ac:dyDescent="0.25">
      <c r="A50087" s="1" t="s">
        <v>14</v>
      </c>
      <c r="B50087" s="1" t="s">
        <v>28</v>
      </c>
      <c r="C50087" s="1" t="s">
        <v>65</v>
      </c>
      <c r="D50087">
        <v>-1.1270000000000001E-2</v>
      </c>
      <c r="E50087" s="1" t="s">
        <v>135</v>
      </c>
      <c r="F50087" s="1" t="s">
        <v>32</v>
      </c>
      <c r="G50087" s="1" t="s">
        <v>19</v>
      </c>
      <c r="H50087" s="1" t="s">
        <v>19</v>
      </c>
      <c r="I50087" s="1" t="s">
        <v>63</v>
      </c>
      <c r="J50087" s="1" t="s">
        <v>37</v>
      </c>
      <c r="K50087">
        <v>472019</v>
      </c>
      <c r="L50087">
        <v>238103</v>
      </c>
      <c r="M50087">
        <v>-2.3876157527557198E-3</v>
      </c>
      <c r="N50087">
        <v>-4.7332456961903004E-3</v>
      </c>
    </row>
    <row r="50088" spans="1:14" x14ac:dyDescent="0.25">
      <c r="A50088" s="1" t="s">
        <v>14</v>
      </c>
      <c r="B50088" s="1" t="s">
        <v>29</v>
      </c>
      <c r="C50088" s="1" t="s">
        <v>65</v>
      </c>
      <c r="D50088">
        <v>2.793E-2</v>
      </c>
      <c r="E50088" s="1" t="s">
        <v>135</v>
      </c>
      <c r="F50088" s="1" t="s">
        <v>32</v>
      </c>
      <c r="G50088" s="1" t="s">
        <v>19</v>
      </c>
      <c r="H50088" s="1" t="s">
        <v>19</v>
      </c>
      <c r="I50088" s="1" t="s">
        <v>63</v>
      </c>
      <c r="J50088" s="1" t="s">
        <v>37</v>
      </c>
      <c r="K50088">
        <v>272452</v>
      </c>
      <c r="L50088">
        <v>139398</v>
      </c>
      <c r="M50088">
        <v>1.0251347026265199E-2</v>
      </c>
      <c r="N50088">
        <v>2.0036155468514599E-2</v>
      </c>
    </row>
    <row r="50089" spans="1:14" x14ac:dyDescent="0.25">
      <c r="A50089" s="1" t="s">
        <v>30</v>
      </c>
      <c r="B50089" s="1" t="s">
        <v>15</v>
      </c>
      <c r="C50089" s="1" t="s">
        <v>65</v>
      </c>
      <c r="D50089">
        <v>1.2E-4</v>
      </c>
      <c r="E50089" s="1" t="s">
        <v>135</v>
      </c>
      <c r="F50089" s="1" t="s">
        <v>32</v>
      </c>
      <c r="G50089" s="1" t="s">
        <v>19</v>
      </c>
      <c r="H50089" s="1" t="s">
        <v>19</v>
      </c>
      <c r="I50089" s="1" t="s">
        <v>63</v>
      </c>
      <c r="J50089" s="1" t="s">
        <v>37</v>
      </c>
      <c r="K50089">
        <v>1667375</v>
      </c>
      <c r="L50089">
        <v>742257</v>
      </c>
      <c r="M50089">
        <v>7.1969412999475203E-6</v>
      </c>
      <c r="N50089">
        <v>1.6166907149410502E-5</v>
      </c>
    </row>
    <row r="50090" spans="1:14" x14ac:dyDescent="0.25">
      <c r="A50090" s="1" t="s">
        <v>30</v>
      </c>
      <c r="B50090" s="1" t="s">
        <v>20</v>
      </c>
      <c r="C50090" s="1" t="s">
        <v>65</v>
      </c>
      <c r="D50090">
        <v>4.8999999999999998E-4</v>
      </c>
      <c r="E50090" s="1" t="s">
        <v>135</v>
      </c>
      <c r="F50090" s="1" t="s">
        <v>32</v>
      </c>
      <c r="G50090" s="1" t="s">
        <v>19</v>
      </c>
      <c r="H50090" s="1" t="s">
        <v>19</v>
      </c>
      <c r="I50090" s="1" t="s">
        <v>63</v>
      </c>
      <c r="J50090" s="1" t="s">
        <v>37</v>
      </c>
      <c r="K50090">
        <v>1764060</v>
      </c>
      <c r="L50090">
        <v>812649</v>
      </c>
      <c r="M50090">
        <v>2.77768329875401E-5</v>
      </c>
      <c r="N50090">
        <v>6.0296634832504599E-5</v>
      </c>
    </row>
    <row r="50091" spans="1:14" x14ac:dyDescent="0.25">
      <c r="A50091" s="1" t="s">
        <v>30</v>
      </c>
      <c r="B50091" s="1" t="s">
        <v>21</v>
      </c>
      <c r="C50091" s="1" t="s">
        <v>65</v>
      </c>
      <c r="D50091">
        <v>2.2000000000000001E-3</v>
      </c>
      <c r="E50091" s="1" t="s">
        <v>135</v>
      </c>
      <c r="F50091" s="1" t="s">
        <v>32</v>
      </c>
      <c r="G50091" s="1" t="s">
        <v>19</v>
      </c>
      <c r="H50091" s="1" t="s">
        <v>19</v>
      </c>
      <c r="I50091" s="1" t="s">
        <v>63</v>
      </c>
      <c r="J50091" s="1" t="s">
        <v>37</v>
      </c>
      <c r="K50091">
        <v>1668326</v>
      </c>
      <c r="L50091">
        <v>790130</v>
      </c>
      <c r="M50091">
        <v>1.3186871151082001E-4</v>
      </c>
      <c r="N50091">
        <v>2.7843519420854801E-4</v>
      </c>
    </row>
    <row r="50092" spans="1:14" x14ac:dyDescent="0.25">
      <c r="A50092" s="1" t="s">
        <v>30</v>
      </c>
      <c r="B50092" s="1" t="s">
        <v>22</v>
      </c>
      <c r="C50092" s="1" t="s">
        <v>65</v>
      </c>
      <c r="D50092">
        <v>4.4999999999999999E-4</v>
      </c>
      <c r="E50092" s="1" t="s">
        <v>135</v>
      </c>
      <c r="F50092" s="1" t="s">
        <v>32</v>
      </c>
      <c r="G50092" s="1" t="s">
        <v>19</v>
      </c>
      <c r="H50092" s="1" t="s">
        <v>19</v>
      </c>
      <c r="I50092" s="1" t="s">
        <v>63</v>
      </c>
      <c r="J50092" s="1" t="s">
        <v>37</v>
      </c>
      <c r="K50092">
        <v>1434699</v>
      </c>
      <c r="L50092">
        <v>677244</v>
      </c>
      <c r="M50092">
        <v>3.1365464114772502E-5</v>
      </c>
      <c r="N50092">
        <v>6.6445771391108696E-5</v>
      </c>
    </row>
    <row r="50093" spans="1:14" x14ac:dyDescent="0.25">
      <c r="A50093" s="1" t="s">
        <v>30</v>
      </c>
      <c r="B50093" s="1" t="s">
        <v>23</v>
      </c>
      <c r="C50093" s="1" t="s">
        <v>65</v>
      </c>
      <c r="D50093">
        <v>4.5399999999999998E-3</v>
      </c>
      <c r="E50093" s="1" t="s">
        <v>135</v>
      </c>
      <c r="F50093" s="1" t="s">
        <v>32</v>
      </c>
      <c r="G50093" s="1" t="s">
        <v>19</v>
      </c>
      <c r="H50093" s="1" t="s">
        <v>19</v>
      </c>
      <c r="I50093" s="1" t="s">
        <v>63</v>
      </c>
      <c r="J50093" s="1" t="s">
        <v>37</v>
      </c>
      <c r="K50093">
        <v>1319244</v>
      </c>
      <c r="L50093">
        <v>620789</v>
      </c>
      <c r="M50093">
        <v>3.4413649029292501E-4</v>
      </c>
      <c r="N50093">
        <v>7.31327391432516E-4</v>
      </c>
    </row>
    <row r="50094" spans="1:14" x14ac:dyDescent="0.25">
      <c r="A50094" s="1" t="s">
        <v>30</v>
      </c>
      <c r="B50094" s="1" t="s">
        <v>24</v>
      </c>
      <c r="C50094" s="1" t="s">
        <v>65</v>
      </c>
      <c r="D50094">
        <v>1.051E-2</v>
      </c>
      <c r="E50094" s="1" t="s">
        <v>135</v>
      </c>
      <c r="F50094" s="1" t="s">
        <v>32</v>
      </c>
      <c r="G50094" s="1" t="s">
        <v>19</v>
      </c>
      <c r="H50094" s="1" t="s">
        <v>19</v>
      </c>
      <c r="I50094" s="1" t="s">
        <v>63</v>
      </c>
      <c r="J50094" s="1" t="s">
        <v>37</v>
      </c>
      <c r="K50094">
        <v>1097197</v>
      </c>
      <c r="L50094">
        <v>506339</v>
      </c>
      <c r="M50094">
        <v>9.5789543719131598E-4</v>
      </c>
      <c r="N50094">
        <v>2.0756844722606802E-3</v>
      </c>
    </row>
    <row r="50095" spans="1:14" x14ac:dyDescent="0.25">
      <c r="A50095" s="1" t="s">
        <v>30</v>
      </c>
      <c r="B50095" s="1" t="s">
        <v>25</v>
      </c>
      <c r="C50095" s="1" t="s">
        <v>65</v>
      </c>
      <c r="D50095">
        <v>3.0899999999999999E-3</v>
      </c>
      <c r="E50095" s="1" t="s">
        <v>135</v>
      </c>
      <c r="F50095" s="1" t="s">
        <v>32</v>
      </c>
      <c r="G50095" s="1" t="s">
        <v>19</v>
      </c>
      <c r="H50095" s="1" t="s">
        <v>19</v>
      </c>
      <c r="I50095" s="1" t="s">
        <v>63</v>
      </c>
      <c r="J50095" s="1" t="s">
        <v>37</v>
      </c>
      <c r="K50095">
        <v>911213</v>
      </c>
      <c r="L50095">
        <v>415986</v>
      </c>
      <c r="M50095">
        <v>3.3910841921702201E-4</v>
      </c>
      <c r="N50095">
        <v>7.42813460068368E-4</v>
      </c>
    </row>
    <row r="50096" spans="1:14" x14ac:dyDescent="0.25">
      <c r="A50096" s="1" t="s">
        <v>30</v>
      </c>
      <c r="B50096" s="1" t="s">
        <v>26</v>
      </c>
      <c r="C50096" s="1" t="s">
        <v>65</v>
      </c>
      <c r="D50096">
        <v>0</v>
      </c>
      <c r="E50096" s="1" t="s">
        <v>135</v>
      </c>
      <c r="F50096" s="1" t="s">
        <v>32</v>
      </c>
      <c r="G50096" s="1" t="s">
        <v>19</v>
      </c>
      <c r="H50096" s="1" t="s">
        <v>19</v>
      </c>
      <c r="I50096" s="1" t="s">
        <v>63</v>
      </c>
      <c r="J50096" s="1" t="s">
        <v>37</v>
      </c>
      <c r="K50096">
        <v>687469</v>
      </c>
      <c r="L50096">
        <v>311247</v>
      </c>
      <c r="M50096">
        <v>0</v>
      </c>
      <c r="N50096">
        <v>0</v>
      </c>
    </row>
    <row r="50097" spans="1:14" x14ac:dyDescent="0.25">
      <c r="A50097" s="1" t="s">
        <v>30</v>
      </c>
      <c r="B50097" s="1" t="s">
        <v>27</v>
      </c>
      <c r="C50097" s="1" t="s">
        <v>65</v>
      </c>
      <c r="D50097">
        <v>2.4240000000000001E-2</v>
      </c>
      <c r="E50097" s="1" t="s">
        <v>135</v>
      </c>
      <c r="F50097" s="1" t="s">
        <v>32</v>
      </c>
      <c r="G50097" s="1" t="s">
        <v>19</v>
      </c>
      <c r="H50097" s="1" t="s">
        <v>19</v>
      </c>
      <c r="I50097" s="1" t="s">
        <v>63</v>
      </c>
      <c r="J50097" s="1" t="s">
        <v>37</v>
      </c>
      <c r="K50097">
        <v>508892</v>
      </c>
      <c r="L50097">
        <v>239707</v>
      </c>
      <c r="M50097">
        <v>4.7632896567444596E-3</v>
      </c>
      <c r="N50097">
        <v>1.0112345488450501E-2</v>
      </c>
    </row>
    <row r="50098" spans="1:14" x14ac:dyDescent="0.25">
      <c r="A50098" s="1" t="s">
        <v>30</v>
      </c>
      <c r="B50098" s="1" t="s">
        <v>28</v>
      </c>
      <c r="C50098" s="1" t="s">
        <v>65</v>
      </c>
      <c r="D50098">
        <v>8.7899999999999992E-3</v>
      </c>
      <c r="E50098" s="1" t="s">
        <v>135</v>
      </c>
      <c r="F50098" s="1" t="s">
        <v>32</v>
      </c>
      <c r="G50098" s="1" t="s">
        <v>19</v>
      </c>
      <c r="H50098" s="1" t="s">
        <v>19</v>
      </c>
      <c r="I50098" s="1" t="s">
        <v>63</v>
      </c>
      <c r="J50098" s="1" t="s">
        <v>37</v>
      </c>
      <c r="K50098">
        <v>472019</v>
      </c>
      <c r="L50098">
        <v>233916</v>
      </c>
      <c r="M50098">
        <v>1.86221317362225E-3</v>
      </c>
      <c r="N50098">
        <v>3.7577591956086801E-3</v>
      </c>
    </row>
    <row r="50099" spans="1:14" x14ac:dyDescent="0.25">
      <c r="A50099" s="1" t="s">
        <v>30</v>
      </c>
      <c r="B50099" s="1" t="s">
        <v>29</v>
      </c>
      <c r="C50099" s="1" t="s">
        <v>65</v>
      </c>
      <c r="D50099">
        <v>1.7510000000000001E-2</v>
      </c>
      <c r="E50099" s="1" t="s">
        <v>135</v>
      </c>
      <c r="F50099" s="1" t="s">
        <v>32</v>
      </c>
      <c r="G50099" s="1" t="s">
        <v>19</v>
      </c>
      <c r="H50099" s="1" t="s">
        <v>19</v>
      </c>
      <c r="I50099" s="1" t="s">
        <v>63</v>
      </c>
      <c r="J50099" s="1" t="s">
        <v>37</v>
      </c>
      <c r="K50099">
        <v>272452</v>
      </c>
      <c r="L50099">
        <v>133054</v>
      </c>
      <c r="M50099">
        <v>6.4268201371250697E-3</v>
      </c>
      <c r="N50099">
        <v>1.31600703473778E-2</v>
      </c>
    </row>
    <row r="50100" spans="1:14" x14ac:dyDescent="0.25">
      <c r="A50100" s="1" t="s">
        <v>14</v>
      </c>
      <c r="B50100" s="1" t="s">
        <v>15</v>
      </c>
      <c r="C50100" s="1" t="s">
        <v>66</v>
      </c>
      <c r="D50100">
        <v>-9.6000000000000002E-4</v>
      </c>
      <c r="E50100" s="1" t="s">
        <v>135</v>
      </c>
      <c r="F50100" s="1" t="s">
        <v>33</v>
      </c>
      <c r="G50100" s="1" t="s">
        <v>19</v>
      </c>
      <c r="H50100" s="1" t="s">
        <v>19</v>
      </c>
      <c r="I50100" s="1" t="s">
        <v>63</v>
      </c>
      <c r="J50100" s="1" t="s">
        <v>37</v>
      </c>
      <c r="K50100">
        <v>1667375</v>
      </c>
      <c r="L50100">
        <v>925118</v>
      </c>
      <c r="M50100">
        <v>-5.7575530399580197E-5</v>
      </c>
      <c r="N50100">
        <v>-1.03770546027642E-4</v>
      </c>
    </row>
    <row r="50101" spans="1:14" x14ac:dyDescent="0.25">
      <c r="A50101" s="1" t="s">
        <v>14</v>
      </c>
      <c r="B50101" s="1" t="s">
        <v>20</v>
      </c>
      <c r="C50101" s="1" t="s">
        <v>66</v>
      </c>
      <c r="D50101">
        <v>-1.0300000000000001E-3</v>
      </c>
      <c r="E50101" s="1" t="s">
        <v>135</v>
      </c>
      <c r="F50101" s="1" t="s">
        <v>33</v>
      </c>
      <c r="G50101" s="1" t="s">
        <v>19</v>
      </c>
      <c r="H50101" s="1" t="s">
        <v>19</v>
      </c>
      <c r="I50101" s="1" t="s">
        <v>63</v>
      </c>
      <c r="J50101" s="1" t="s">
        <v>37</v>
      </c>
      <c r="K50101">
        <v>1764060</v>
      </c>
      <c r="L50101">
        <v>951411</v>
      </c>
      <c r="M50101">
        <v>-5.8388036688094502E-5</v>
      </c>
      <c r="N50101">
        <v>-1.0826025765941299E-4</v>
      </c>
    </row>
    <row r="50102" spans="1:14" x14ac:dyDescent="0.25">
      <c r="A50102" s="1" t="s">
        <v>14</v>
      </c>
      <c r="B50102" s="1" t="s">
        <v>21</v>
      </c>
      <c r="C50102" s="1" t="s">
        <v>66</v>
      </c>
      <c r="D50102">
        <v>-2.2499999999999998E-3</v>
      </c>
      <c r="E50102" s="1" t="s">
        <v>135</v>
      </c>
      <c r="F50102" s="1" t="s">
        <v>33</v>
      </c>
      <c r="G50102" s="1" t="s">
        <v>19</v>
      </c>
      <c r="H50102" s="1" t="s">
        <v>19</v>
      </c>
      <c r="I50102" s="1" t="s">
        <v>63</v>
      </c>
      <c r="J50102" s="1" t="s">
        <v>37</v>
      </c>
      <c r="K50102">
        <v>1668326</v>
      </c>
      <c r="L50102">
        <v>878196</v>
      </c>
      <c r="M50102">
        <v>-1.3486572768152001E-4</v>
      </c>
      <c r="N50102">
        <v>-2.5620704261918698E-4</v>
      </c>
    </row>
    <row r="50103" spans="1:14" x14ac:dyDescent="0.25">
      <c r="A50103" s="1" t="s">
        <v>14</v>
      </c>
      <c r="B50103" s="1" t="s">
        <v>22</v>
      </c>
      <c r="C50103" s="1" t="s">
        <v>66</v>
      </c>
      <c r="D50103">
        <v>-8.8500000000000002E-3</v>
      </c>
      <c r="E50103" s="1" t="s">
        <v>135</v>
      </c>
      <c r="F50103" s="1" t="s">
        <v>33</v>
      </c>
      <c r="G50103" s="1" t="s">
        <v>19</v>
      </c>
      <c r="H50103" s="1" t="s">
        <v>19</v>
      </c>
      <c r="I50103" s="1" t="s">
        <v>63</v>
      </c>
      <c r="J50103" s="1" t="s">
        <v>37</v>
      </c>
      <c r="K50103">
        <v>1434699</v>
      </c>
      <c r="L50103">
        <v>757455</v>
      </c>
      <c r="M50103">
        <v>-6.1685412759052605E-4</v>
      </c>
      <c r="N50103">
        <v>-1.16838624076678E-3</v>
      </c>
    </row>
    <row r="50104" spans="1:14" x14ac:dyDescent="0.25">
      <c r="A50104" s="1" t="s">
        <v>14</v>
      </c>
      <c r="B50104" s="1" t="s">
        <v>23</v>
      </c>
      <c r="C50104" s="1" t="s">
        <v>66</v>
      </c>
      <c r="D50104">
        <v>-1.2120000000000001E-2</v>
      </c>
      <c r="E50104" s="1" t="s">
        <v>135</v>
      </c>
      <c r="F50104" s="1" t="s">
        <v>33</v>
      </c>
      <c r="G50104" s="1" t="s">
        <v>19</v>
      </c>
      <c r="H50104" s="1" t="s">
        <v>19</v>
      </c>
      <c r="I50104" s="1" t="s">
        <v>63</v>
      </c>
      <c r="J50104" s="1" t="s">
        <v>37</v>
      </c>
      <c r="K50104">
        <v>1319244</v>
      </c>
      <c r="L50104">
        <v>698455</v>
      </c>
      <c r="M50104">
        <v>-9.1870798730181804E-4</v>
      </c>
      <c r="N50104">
        <v>-1.73525853490919E-3</v>
      </c>
    </row>
    <row r="50105" spans="1:14" x14ac:dyDescent="0.25">
      <c r="A50105" s="1" t="s">
        <v>14</v>
      </c>
      <c r="B50105" s="1" t="s">
        <v>24</v>
      </c>
      <c r="C50105" s="1" t="s">
        <v>66</v>
      </c>
      <c r="D50105">
        <v>-2.0969999999999999E-2</v>
      </c>
      <c r="E50105" s="1" t="s">
        <v>135</v>
      </c>
      <c r="F50105" s="1" t="s">
        <v>33</v>
      </c>
      <c r="G50105" s="1" t="s">
        <v>19</v>
      </c>
      <c r="H50105" s="1" t="s">
        <v>19</v>
      </c>
      <c r="I50105" s="1" t="s">
        <v>63</v>
      </c>
      <c r="J50105" s="1" t="s">
        <v>37</v>
      </c>
      <c r="K50105">
        <v>1097197</v>
      </c>
      <c r="L50105">
        <v>590858</v>
      </c>
      <c r="M50105">
        <v>-1.91123380760246E-3</v>
      </c>
      <c r="N50105">
        <v>-3.5490760893480298E-3</v>
      </c>
    </row>
    <row r="50106" spans="1:14" x14ac:dyDescent="0.25">
      <c r="A50106" s="1" t="s">
        <v>14</v>
      </c>
      <c r="B50106" s="1" t="s">
        <v>25</v>
      </c>
      <c r="C50106" s="1" t="s">
        <v>66</v>
      </c>
      <c r="D50106">
        <v>-2.1299999999999999E-2</v>
      </c>
      <c r="E50106" s="1" t="s">
        <v>135</v>
      </c>
      <c r="F50106" s="1" t="s">
        <v>33</v>
      </c>
      <c r="G50106" s="1" t="s">
        <v>19</v>
      </c>
      <c r="H50106" s="1" t="s">
        <v>19</v>
      </c>
      <c r="I50106" s="1" t="s">
        <v>63</v>
      </c>
      <c r="J50106" s="1" t="s">
        <v>37</v>
      </c>
      <c r="K50106">
        <v>911213</v>
      </c>
      <c r="L50106">
        <v>495227</v>
      </c>
      <c r="M50106">
        <v>-2.3375434722726698E-3</v>
      </c>
      <c r="N50106">
        <v>-4.3010578987010004E-3</v>
      </c>
    </row>
    <row r="50107" spans="1:14" x14ac:dyDescent="0.25">
      <c r="A50107" s="1" t="s">
        <v>14</v>
      </c>
      <c r="B50107" s="1" t="s">
        <v>26</v>
      </c>
      <c r="C50107" s="1" t="s">
        <v>66</v>
      </c>
      <c r="D50107">
        <v>-1.8749999999999999E-2</v>
      </c>
      <c r="E50107" s="1" t="s">
        <v>135</v>
      </c>
      <c r="F50107" s="1" t="s">
        <v>33</v>
      </c>
      <c r="G50107" s="1" t="s">
        <v>19</v>
      </c>
      <c r="H50107" s="1" t="s">
        <v>19</v>
      </c>
      <c r="I50107" s="1" t="s">
        <v>63</v>
      </c>
      <c r="J50107" s="1" t="s">
        <v>37</v>
      </c>
      <c r="K50107">
        <v>687469</v>
      </c>
      <c r="L50107">
        <v>376222</v>
      </c>
      <c r="M50107">
        <v>-2.7273957080246498E-3</v>
      </c>
      <c r="N50107">
        <v>-4.9837595887534496E-3</v>
      </c>
    </row>
    <row r="50108" spans="1:14" x14ac:dyDescent="0.25">
      <c r="A50108" s="1" t="s">
        <v>14</v>
      </c>
      <c r="B50108" s="1" t="s">
        <v>27</v>
      </c>
      <c r="C50108" s="1" t="s">
        <v>66</v>
      </c>
      <c r="D50108">
        <v>-7.9409999999999994E-2</v>
      </c>
      <c r="E50108" s="1" t="s">
        <v>135</v>
      </c>
      <c r="F50108" s="1" t="s">
        <v>33</v>
      </c>
      <c r="G50108" s="1" t="s">
        <v>19</v>
      </c>
      <c r="H50108" s="1" t="s">
        <v>19</v>
      </c>
      <c r="I50108" s="1" t="s">
        <v>63</v>
      </c>
      <c r="J50108" s="1" t="s">
        <v>37</v>
      </c>
      <c r="K50108">
        <v>508892</v>
      </c>
      <c r="L50108">
        <v>269185</v>
      </c>
      <c r="M50108">
        <v>-1.5604489754211101E-2</v>
      </c>
      <c r="N50108">
        <v>-2.9500157883983101E-2</v>
      </c>
    </row>
    <row r="50109" spans="1:14" x14ac:dyDescent="0.25">
      <c r="A50109" s="1" t="s">
        <v>14</v>
      </c>
      <c r="B50109" s="1" t="s">
        <v>28</v>
      </c>
      <c r="C50109" s="1" t="s">
        <v>66</v>
      </c>
      <c r="D50109">
        <v>-3.474E-2</v>
      </c>
      <c r="E50109" s="1" t="s">
        <v>135</v>
      </c>
      <c r="F50109" s="1" t="s">
        <v>33</v>
      </c>
      <c r="G50109" s="1" t="s">
        <v>19</v>
      </c>
      <c r="H50109" s="1" t="s">
        <v>19</v>
      </c>
      <c r="I50109" s="1" t="s">
        <v>63</v>
      </c>
      <c r="J50109" s="1" t="s">
        <v>37</v>
      </c>
      <c r="K50109">
        <v>472019</v>
      </c>
      <c r="L50109">
        <v>238103</v>
      </c>
      <c r="M50109">
        <v>-7.3598732254421999E-3</v>
      </c>
      <c r="N50109">
        <v>-1.4590324355425999E-2</v>
      </c>
    </row>
    <row r="50110" spans="1:14" x14ac:dyDescent="0.25">
      <c r="A50110" s="1" t="s">
        <v>14</v>
      </c>
      <c r="B50110" s="1" t="s">
        <v>29</v>
      </c>
      <c r="C50110" s="1" t="s">
        <v>66</v>
      </c>
      <c r="D50110">
        <v>-4.632E-2</v>
      </c>
      <c r="E50110" s="1" t="s">
        <v>135</v>
      </c>
      <c r="F50110" s="1" t="s">
        <v>33</v>
      </c>
      <c r="G50110" s="1" t="s">
        <v>19</v>
      </c>
      <c r="H50110" s="1" t="s">
        <v>19</v>
      </c>
      <c r="I50110" s="1" t="s">
        <v>63</v>
      </c>
      <c r="J50110" s="1" t="s">
        <v>37</v>
      </c>
      <c r="K50110">
        <v>272452</v>
      </c>
      <c r="L50110">
        <v>139398</v>
      </c>
      <c r="M50110">
        <v>-1.70011598373291E-2</v>
      </c>
      <c r="N50110">
        <v>-3.3228597253906103E-2</v>
      </c>
    </row>
    <row r="50111" spans="1:14" x14ac:dyDescent="0.25">
      <c r="A50111" s="1" t="s">
        <v>30</v>
      </c>
      <c r="B50111" s="1" t="s">
        <v>15</v>
      </c>
      <c r="C50111" s="1" t="s">
        <v>66</v>
      </c>
      <c r="D50111">
        <v>-4.4999999999999999E-4</v>
      </c>
      <c r="E50111" s="1" t="s">
        <v>135</v>
      </c>
      <c r="F50111" s="1" t="s">
        <v>33</v>
      </c>
      <c r="G50111" s="1" t="s">
        <v>19</v>
      </c>
      <c r="H50111" s="1" t="s">
        <v>19</v>
      </c>
      <c r="I50111" s="1" t="s">
        <v>63</v>
      </c>
      <c r="J50111" s="1" t="s">
        <v>37</v>
      </c>
      <c r="K50111">
        <v>1667375</v>
      </c>
      <c r="L50111">
        <v>742257</v>
      </c>
      <c r="M50111">
        <v>-2.69885298748032E-5</v>
      </c>
      <c r="N50111">
        <v>-6.0625901810289398E-5</v>
      </c>
    </row>
    <row r="50112" spans="1:14" x14ac:dyDescent="0.25">
      <c r="A50112" s="1" t="s">
        <v>30</v>
      </c>
      <c r="B50112" s="1" t="s">
        <v>20</v>
      </c>
      <c r="C50112" s="1" t="s">
        <v>66</v>
      </c>
      <c r="D50112">
        <v>-3.6700000000000001E-3</v>
      </c>
      <c r="E50112" s="1" t="s">
        <v>135</v>
      </c>
      <c r="F50112" s="1" t="s">
        <v>33</v>
      </c>
      <c r="G50112" s="1" t="s">
        <v>19</v>
      </c>
      <c r="H50112" s="1" t="s">
        <v>19</v>
      </c>
      <c r="I50112" s="1" t="s">
        <v>63</v>
      </c>
      <c r="J50112" s="1" t="s">
        <v>37</v>
      </c>
      <c r="K50112">
        <v>1764060</v>
      </c>
      <c r="L50112">
        <v>812649</v>
      </c>
      <c r="M50112">
        <v>-2.0804281033524899E-4</v>
      </c>
      <c r="N50112">
        <v>-4.5160948945977897E-4</v>
      </c>
    </row>
    <row r="50113" spans="1:14" x14ac:dyDescent="0.25">
      <c r="A50113" s="1" t="s">
        <v>30</v>
      </c>
      <c r="B50113" s="1" t="s">
        <v>21</v>
      </c>
      <c r="C50113" s="1" t="s">
        <v>66</v>
      </c>
      <c r="D50113">
        <v>-2.5100000000000001E-3</v>
      </c>
      <c r="E50113" s="1" t="s">
        <v>135</v>
      </c>
      <c r="F50113" s="1" t="s">
        <v>33</v>
      </c>
      <c r="G50113" s="1" t="s">
        <v>19</v>
      </c>
      <c r="H50113" s="1" t="s">
        <v>19</v>
      </c>
      <c r="I50113" s="1" t="s">
        <v>63</v>
      </c>
      <c r="J50113" s="1" t="s">
        <v>37</v>
      </c>
      <c r="K50113">
        <v>1668326</v>
      </c>
      <c r="L50113">
        <v>790130</v>
      </c>
      <c r="M50113">
        <v>-1.5045021176916299E-4</v>
      </c>
      <c r="N50113">
        <v>-3.1766924430157102E-4</v>
      </c>
    </row>
    <row r="50114" spans="1:14" x14ac:dyDescent="0.25">
      <c r="A50114" s="1" t="s">
        <v>30</v>
      </c>
      <c r="B50114" s="1" t="s">
        <v>22</v>
      </c>
      <c r="C50114" s="1" t="s">
        <v>66</v>
      </c>
      <c r="D50114">
        <v>-2.0799999999999998E-3</v>
      </c>
      <c r="E50114" s="1" t="s">
        <v>135</v>
      </c>
      <c r="F50114" s="1" t="s">
        <v>33</v>
      </c>
      <c r="G50114" s="1" t="s">
        <v>19</v>
      </c>
      <c r="H50114" s="1" t="s">
        <v>19</v>
      </c>
      <c r="I50114" s="1" t="s">
        <v>63</v>
      </c>
      <c r="J50114" s="1" t="s">
        <v>37</v>
      </c>
      <c r="K50114">
        <v>1434699</v>
      </c>
      <c r="L50114">
        <v>677244</v>
      </c>
      <c r="M50114">
        <v>-1.4497814524161499E-4</v>
      </c>
      <c r="N50114">
        <v>-3.0712712109668002E-4</v>
      </c>
    </row>
    <row r="50115" spans="1:14" x14ac:dyDescent="0.25">
      <c r="A50115" s="1" t="s">
        <v>30</v>
      </c>
      <c r="B50115" s="1" t="s">
        <v>23</v>
      </c>
      <c r="C50115" s="1" t="s">
        <v>66</v>
      </c>
      <c r="D50115">
        <v>-6.1799999999999997E-3</v>
      </c>
      <c r="E50115" s="1" t="s">
        <v>135</v>
      </c>
      <c r="F50115" s="1" t="s">
        <v>33</v>
      </c>
      <c r="G50115" s="1" t="s">
        <v>19</v>
      </c>
      <c r="H50115" s="1" t="s">
        <v>19</v>
      </c>
      <c r="I50115" s="1" t="s">
        <v>63</v>
      </c>
      <c r="J50115" s="1" t="s">
        <v>37</v>
      </c>
      <c r="K50115">
        <v>1319244</v>
      </c>
      <c r="L50115">
        <v>620789</v>
      </c>
      <c r="M50115">
        <v>-4.68450112337066E-4</v>
      </c>
      <c r="N50115">
        <v>-9.9550733018787408E-4</v>
      </c>
    </row>
    <row r="50116" spans="1:14" x14ac:dyDescent="0.25">
      <c r="A50116" s="1" t="s">
        <v>30</v>
      </c>
      <c r="B50116" s="1" t="s">
        <v>24</v>
      </c>
      <c r="C50116" s="1" t="s">
        <v>66</v>
      </c>
      <c r="D50116">
        <v>-4.9300000000000004E-3</v>
      </c>
      <c r="E50116" s="1" t="s">
        <v>135</v>
      </c>
      <c r="F50116" s="1" t="s">
        <v>33</v>
      </c>
      <c r="G50116" s="1" t="s">
        <v>19</v>
      </c>
      <c r="H50116" s="1" t="s">
        <v>19</v>
      </c>
      <c r="I50116" s="1" t="s">
        <v>63</v>
      </c>
      <c r="J50116" s="1" t="s">
        <v>37</v>
      </c>
      <c r="K50116">
        <v>1097197</v>
      </c>
      <c r="L50116">
        <v>506339</v>
      </c>
      <c r="M50116">
        <v>-4.4932678452456603E-4</v>
      </c>
      <c r="N50116">
        <v>-9.7365598936680802E-4</v>
      </c>
    </row>
    <row r="50117" spans="1:14" x14ac:dyDescent="0.25">
      <c r="A50117" s="1" t="s">
        <v>30</v>
      </c>
      <c r="B50117" s="1" t="s">
        <v>25</v>
      </c>
      <c r="C50117" s="1" t="s">
        <v>66</v>
      </c>
      <c r="D50117">
        <v>-4.2900000000000004E-3</v>
      </c>
      <c r="E50117" s="1" t="s">
        <v>135</v>
      </c>
      <c r="F50117" s="1" t="s">
        <v>33</v>
      </c>
      <c r="G50117" s="1" t="s">
        <v>19</v>
      </c>
      <c r="H50117" s="1" t="s">
        <v>19</v>
      </c>
      <c r="I50117" s="1" t="s">
        <v>63</v>
      </c>
      <c r="J50117" s="1" t="s">
        <v>37</v>
      </c>
      <c r="K50117">
        <v>911213</v>
      </c>
      <c r="L50117">
        <v>415986</v>
      </c>
      <c r="M50117">
        <v>-4.7080100920421499E-4</v>
      </c>
      <c r="N50117">
        <v>-1.03128470669686E-3</v>
      </c>
    </row>
    <row r="50118" spans="1:14" x14ac:dyDescent="0.25">
      <c r="A50118" s="1" t="s">
        <v>30</v>
      </c>
      <c r="B50118" s="1" t="s">
        <v>26</v>
      </c>
      <c r="C50118" s="1" t="s">
        <v>66</v>
      </c>
      <c r="D50118">
        <v>-4.1779999999999998E-2</v>
      </c>
      <c r="E50118" s="1" t="s">
        <v>135</v>
      </c>
      <c r="F50118" s="1" t="s">
        <v>33</v>
      </c>
      <c r="G50118" s="1" t="s">
        <v>19</v>
      </c>
      <c r="H50118" s="1" t="s">
        <v>19</v>
      </c>
      <c r="I50118" s="1" t="s">
        <v>63</v>
      </c>
      <c r="J50118" s="1" t="s">
        <v>37</v>
      </c>
      <c r="K50118">
        <v>687469</v>
      </c>
      <c r="L50118">
        <v>311247</v>
      </c>
      <c r="M50118">
        <v>-6.0773649430010696E-3</v>
      </c>
      <c r="N50118">
        <v>-1.34234225550768E-2</v>
      </c>
    </row>
    <row r="50119" spans="1:14" x14ac:dyDescent="0.25">
      <c r="A50119" s="1" t="s">
        <v>30</v>
      </c>
      <c r="B50119" s="1" t="s">
        <v>27</v>
      </c>
      <c r="C50119" s="1" t="s">
        <v>66</v>
      </c>
      <c r="D50119">
        <v>-3.2870000000000003E-2</v>
      </c>
      <c r="E50119" s="1" t="s">
        <v>135</v>
      </c>
      <c r="F50119" s="1" t="s">
        <v>33</v>
      </c>
      <c r="G50119" s="1" t="s">
        <v>19</v>
      </c>
      <c r="H50119" s="1" t="s">
        <v>19</v>
      </c>
      <c r="I50119" s="1" t="s">
        <v>63</v>
      </c>
      <c r="J50119" s="1" t="s">
        <v>37</v>
      </c>
      <c r="K50119">
        <v>508892</v>
      </c>
      <c r="L50119">
        <v>239707</v>
      </c>
      <c r="M50119">
        <v>-6.4591308175408497E-3</v>
      </c>
      <c r="N50119">
        <v>-1.3712574100881499E-2</v>
      </c>
    </row>
    <row r="50120" spans="1:14" x14ac:dyDescent="0.25">
      <c r="A50120" s="1" t="s">
        <v>30</v>
      </c>
      <c r="B50120" s="1" t="s">
        <v>28</v>
      </c>
      <c r="C50120" s="1" t="s">
        <v>66</v>
      </c>
      <c r="D50120">
        <v>-7.9289999999999999E-2</v>
      </c>
      <c r="E50120" s="1" t="s">
        <v>135</v>
      </c>
      <c r="F50120" s="1" t="s">
        <v>33</v>
      </c>
      <c r="G50120" s="1" t="s">
        <v>19</v>
      </c>
      <c r="H50120" s="1" t="s">
        <v>19</v>
      </c>
      <c r="I50120" s="1" t="s">
        <v>63</v>
      </c>
      <c r="J50120" s="1" t="s">
        <v>37</v>
      </c>
      <c r="K50120">
        <v>472019</v>
      </c>
      <c r="L50120">
        <v>233916</v>
      </c>
      <c r="M50120">
        <v>-1.6798052620763101E-2</v>
      </c>
      <c r="N50120">
        <v>-3.3896783460729503E-2</v>
      </c>
    </row>
    <row r="50121" spans="1:14" x14ac:dyDescent="0.25">
      <c r="A50121" s="1" t="s">
        <v>30</v>
      </c>
      <c r="B50121" s="1" t="s">
        <v>29</v>
      </c>
      <c r="C50121" s="1" t="s">
        <v>66</v>
      </c>
      <c r="D50121">
        <v>0</v>
      </c>
      <c r="E50121" s="1" t="s">
        <v>135</v>
      </c>
      <c r="F50121" s="1" t="s">
        <v>33</v>
      </c>
      <c r="G50121" s="1" t="s">
        <v>19</v>
      </c>
      <c r="H50121" s="1" t="s">
        <v>19</v>
      </c>
      <c r="I50121" s="1" t="s">
        <v>63</v>
      </c>
      <c r="J50121" s="1" t="s">
        <v>37</v>
      </c>
      <c r="K50121">
        <v>272452</v>
      </c>
      <c r="L50121">
        <v>133054</v>
      </c>
      <c r="M50121">
        <v>0</v>
      </c>
      <c r="N50121">
        <v>0</v>
      </c>
    </row>
    <row r="50122" spans="1:14" x14ac:dyDescent="0.25">
      <c r="A50122" s="1" t="s">
        <v>14</v>
      </c>
      <c r="B50122" s="1" t="s">
        <v>15</v>
      </c>
      <c r="C50122" s="1" t="s">
        <v>67</v>
      </c>
      <c r="D50122">
        <v>0</v>
      </c>
      <c r="E50122" s="1" t="s">
        <v>135</v>
      </c>
      <c r="F50122" s="1" t="s">
        <v>17</v>
      </c>
      <c r="G50122" s="1" t="s">
        <v>19</v>
      </c>
      <c r="H50122" s="1" t="s">
        <v>19</v>
      </c>
      <c r="I50122" s="1" t="s">
        <v>68</v>
      </c>
      <c r="J50122" s="1" t="s">
        <v>37</v>
      </c>
      <c r="K50122">
        <v>1667375</v>
      </c>
      <c r="L50122">
        <v>925118</v>
      </c>
      <c r="M50122">
        <v>0</v>
      </c>
      <c r="N50122">
        <v>0</v>
      </c>
    </row>
    <row r="50123" spans="1:14" x14ac:dyDescent="0.25">
      <c r="A50123" s="1" t="s">
        <v>14</v>
      </c>
      <c r="B50123" s="1" t="s">
        <v>20</v>
      </c>
      <c r="C50123" s="1" t="s">
        <v>67</v>
      </c>
      <c r="D50123">
        <v>0</v>
      </c>
      <c r="E50123" s="1" t="s">
        <v>135</v>
      </c>
      <c r="F50123" s="1" t="s">
        <v>17</v>
      </c>
      <c r="G50123" s="1" t="s">
        <v>19</v>
      </c>
      <c r="H50123" s="1" t="s">
        <v>19</v>
      </c>
      <c r="I50123" s="1" t="s">
        <v>68</v>
      </c>
      <c r="J50123" s="1" t="s">
        <v>37</v>
      </c>
      <c r="K50123">
        <v>1764060</v>
      </c>
      <c r="L50123">
        <v>951411</v>
      </c>
      <c r="M50123">
        <v>0</v>
      </c>
      <c r="N50123">
        <v>0</v>
      </c>
    </row>
    <row r="50124" spans="1:14" x14ac:dyDescent="0.25">
      <c r="A50124" s="1" t="s">
        <v>14</v>
      </c>
      <c r="B50124" s="1" t="s">
        <v>21</v>
      </c>
      <c r="C50124" s="1" t="s">
        <v>67</v>
      </c>
      <c r="D50124">
        <v>0</v>
      </c>
      <c r="E50124" s="1" t="s">
        <v>135</v>
      </c>
      <c r="F50124" s="1" t="s">
        <v>17</v>
      </c>
      <c r="G50124" s="1" t="s">
        <v>19</v>
      </c>
      <c r="H50124" s="1" t="s">
        <v>19</v>
      </c>
      <c r="I50124" s="1" t="s">
        <v>68</v>
      </c>
      <c r="J50124" s="1" t="s">
        <v>37</v>
      </c>
      <c r="K50124">
        <v>1668326</v>
      </c>
      <c r="L50124">
        <v>878196</v>
      </c>
      <c r="M50124">
        <v>0</v>
      </c>
      <c r="N50124">
        <v>0</v>
      </c>
    </row>
    <row r="50125" spans="1:14" x14ac:dyDescent="0.25">
      <c r="A50125" s="1" t="s">
        <v>14</v>
      </c>
      <c r="B50125" s="1" t="s">
        <v>22</v>
      </c>
      <c r="C50125" s="1" t="s">
        <v>67</v>
      </c>
      <c r="D50125">
        <v>0</v>
      </c>
      <c r="E50125" s="1" t="s">
        <v>135</v>
      </c>
      <c r="F50125" s="1" t="s">
        <v>17</v>
      </c>
      <c r="G50125" s="1" t="s">
        <v>19</v>
      </c>
      <c r="H50125" s="1" t="s">
        <v>19</v>
      </c>
      <c r="I50125" s="1" t="s">
        <v>68</v>
      </c>
      <c r="J50125" s="1" t="s">
        <v>37</v>
      </c>
      <c r="K50125">
        <v>1434699</v>
      </c>
      <c r="L50125">
        <v>757455</v>
      </c>
      <c r="M50125">
        <v>0</v>
      </c>
      <c r="N50125">
        <v>0</v>
      </c>
    </row>
    <row r="50126" spans="1:14" x14ac:dyDescent="0.25">
      <c r="A50126" s="1" t="s">
        <v>14</v>
      </c>
      <c r="B50126" s="1" t="s">
        <v>23</v>
      </c>
      <c r="C50126" s="1" t="s">
        <v>67</v>
      </c>
      <c r="D50126">
        <v>0</v>
      </c>
      <c r="E50126" s="1" t="s">
        <v>135</v>
      </c>
      <c r="F50126" s="1" t="s">
        <v>17</v>
      </c>
      <c r="G50126" s="1" t="s">
        <v>19</v>
      </c>
      <c r="H50126" s="1" t="s">
        <v>19</v>
      </c>
      <c r="I50126" s="1" t="s">
        <v>68</v>
      </c>
      <c r="J50126" s="1" t="s">
        <v>37</v>
      </c>
      <c r="K50126">
        <v>1319244</v>
      </c>
      <c r="L50126">
        <v>698455</v>
      </c>
      <c r="M50126">
        <v>0</v>
      </c>
      <c r="N50126">
        <v>0</v>
      </c>
    </row>
    <row r="50127" spans="1:14" x14ac:dyDescent="0.25">
      <c r="A50127" s="1" t="s">
        <v>14</v>
      </c>
      <c r="B50127" s="1" t="s">
        <v>24</v>
      </c>
      <c r="C50127" s="1" t="s">
        <v>67</v>
      </c>
      <c r="D50127">
        <v>0</v>
      </c>
      <c r="E50127" s="1" t="s">
        <v>135</v>
      </c>
      <c r="F50127" s="1" t="s">
        <v>17</v>
      </c>
      <c r="G50127" s="1" t="s">
        <v>19</v>
      </c>
      <c r="H50127" s="1" t="s">
        <v>19</v>
      </c>
      <c r="I50127" s="1" t="s">
        <v>68</v>
      </c>
      <c r="J50127" s="1" t="s">
        <v>37</v>
      </c>
      <c r="K50127">
        <v>1097197</v>
      </c>
      <c r="L50127">
        <v>590858</v>
      </c>
      <c r="M50127">
        <v>0</v>
      </c>
      <c r="N50127">
        <v>0</v>
      </c>
    </row>
    <row r="50128" spans="1:14" x14ac:dyDescent="0.25">
      <c r="A50128" s="1" t="s">
        <v>14</v>
      </c>
      <c r="B50128" s="1" t="s">
        <v>25</v>
      </c>
      <c r="C50128" s="1" t="s">
        <v>67</v>
      </c>
      <c r="D50128">
        <v>0</v>
      </c>
      <c r="E50128" s="1" t="s">
        <v>135</v>
      </c>
      <c r="F50128" s="1" t="s">
        <v>17</v>
      </c>
      <c r="G50128" s="1" t="s">
        <v>19</v>
      </c>
      <c r="H50128" s="1" t="s">
        <v>19</v>
      </c>
      <c r="I50128" s="1" t="s">
        <v>68</v>
      </c>
      <c r="J50128" s="1" t="s">
        <v>37</v>
      </c>
      <c r="K50128">
        <v>911213</v>
      </c>
      <c r="L50128">
        <v>495227</v>
      </c>
      <c r="M50128">
        <v>0</v>
      </c>
      <c r="N50128">
        <v>0</v>
      </c>
    </row>
    <row r="50129" spans="1:14" x14ac:dyDescent="0.25">
      <c r="A50129" s="1" t="s">
        <v>14</v>
      </c>
      <c r="B50129" s="1" t="s">
        <v>26</v>
      </c>
      <c r="C50129" s="1" t="s">
        <v>67</v>
      </c>
      <c r="D50129">
        <v>0</v>
      </c>
      <c r="E50129" s="1" t="s">
        <v>135</v>
      </c>
      <c r="F50129" s="1" t="s">
        <v>17</v>
      </c>
      <c r="G50129" s="1" t="s">
        <v>19</v>
      </c>
      <c r="H50129" s="1" t="s">
        <v>19</v>
      </c>
      <c r="I50129" s="1" t="s">
        <v>68</v>
      </c>
      <c r="J50129" s="1" t="s">
        <v>37</v>
      </c>
      <c r="K50129">
        <v>687469</v>
      </c>
      <c r="L50129">
        <v>376222</v>
      </c>
      <c r="M50129">
        <v>0</v>
      </c>
      <c r="N50129">
        <v>0</v>
      </c>
    </row>
    <row r="50130" spans="1:14" x14ac:dyDescent="0.25">
      <c r="A50130" s="1" t="s">
        <v>14</v>
      </c>
      <c r="B50130" s="1" t="s">
        <v>27</v>
      </c>
      <c r="C50130" s="1" t="s">
        <v>67</v>
      </c>
      <c r="D50130">
        <v>0</v>
      </c>
      <c r="E50130" s="1" t="s">
        <v>135</v>
      </c>
      <c r="F50130" s="1" t="s">
        <v>17</v>
      </c>
      <c r="G50130" s="1" t="s">
        <v>19</v>
      </c>
      <c r="H50130" s="1" t="s">
        <v>19</v>
      </c>
      <c r="I50130" s="1" t="s">
        <v>68</v>
      </c>
      <c r="J50130" s="1" t="s">
        <v>37</v>
      </c>
      <c r="K50130">
        <v>508892</v>
      </c>
      <c r="L50130">
        <v>269185</v>
      </c>
      <c r="M50130">
        <v>0</v>
      </c>
      <c r="N50130">
        <v>0</v>
      </c>
    </row>
    <row r="50131" spans="1:14" x14ac:dyDescent="0.25">
      <c r="A50131" s="1" t="s">
        <v>14</v>
      </c>
      <c r="B50131" s="1" t="s">
        <v>28</v>
      </c>
      <c r="C50131" s="1" t="s">
        <v>67</v>
      </c>
      <c r="D50131">
        <v>0</v>
      </c>
      <c r="E50131" s="1" t="s">
        <v>135</v>
      </c>
      <c r="F50131" s="1" t="s">
        <v>17</v>
      </c>
      <c r="G50131" s="1" t="s">
        <v>19</v>
      </c>
      <c r="H50131" s="1" t="s">
        <v>19</v>
      </c>
      <c r="I50131" s="1" t="s">
        <v>68</v>
      </c>
      <c r="J50131" s="1" t="s">
        <v>37</v>
      </c>
      <c r="K50131">
        <v>472019</v>
      </c>
      <c r="L50131">
        <v>238103</v>
      </c>
      <c r="M50131">
        <v>0</v>
      </c>
      <c r="N50131">
        <v>0</v>
      </c>
    </row>
    <row r="50132" spans="1:14" x14ac:dyDescent="0.25">
      <c r="A50132" s="1" t="s">
        <v>14</v>
      </c>
      <c r="B50132" s="1" t="s">
        <v>29</v>
      </c>
      <c r="C50132" s="1" t="s">
        <v>67</v>
      </c>
      <c r="D50132">
        <v>0</v>
      </c>
      <c r="E50132" s="1" t="s">
        <v>135</v>
      </c>
      <c r="F50132" s="1" t="s">
        <v>17</v>
      </c>
      <c r="G50132" s="1" t="s">
        <v>19</v>
      </c>
      <c r="H50132" s="1" t="s">
        <v>19</v>
      </c>
      <c r="I50132" s="1" t="s">
        <v>68</v>
      </c>
      <c r="J50132" s="1" t="s">
        <v>37</v>
      </c>
      <c r="K50132">
        <v>272452</v>
      </c>
      <c r="L50132">
        <v>139398</v>
      </c>
      <c r="M50132">
        <v>0</v>
      </c>
      <c r="N50132">
        <v>0</v>
      </c>
    </row>
    <row r="50133" spans="1:14" x14ac:dyDescent="0.25">
      <c r="A50133" s="1" t="s">
        <v>30</v>
      </c>
      <c r="B50133" s="1" t="s">
        <v>15</v>
      </c>
      <c r="C50133" s="1" t="s">
        <v>67</v>
      </c>
      <c r="D50133">
        <v>0</v>
      </c>
      <c r="E50133" s="1" t="s">
        <v>135</v>
      </c>
      <c r="F50133" s="1" t="s">
        <v>17</v>
      </c>
      <c r="G50133" s="1" t="s">
        <v>19</v>
      </c>
      <c r="H50133" s="1" t="s">
        <v>19</v>
      </c>
      <c r="I50133" s="1" t="s">
        <v>68</v>
      </c>
      <c r="J50133" s="1" t="s">
        <v>37</v>
      </c>
      <c r="K50133">
        <v>1667375</v>
      </c>
      <c r="L50133">
        <v>742257</v>
      </c>
      <c r="M50133">
        <v>0</v>
      </c>
      <c r="N50133">
        <v>0</v>
      </c>
    </row>
    <row r="50134" spans="1:14" x14ac:dyDescent="0.25">
      <c r="A50134" s="1" t="s">
        <v>30</v>
      </c>
      <c r="B50134" s="1" t="s">
        <v>20</v>
      </c>
      <c r="C50134" s="1" t="s">
        <v>67</v>
      </c>
      <c r="D50134">
        <v>1.1E-4</v>
      </c>
      <c r="E50134" s="1" t="s">
        <v>135</v>
      </c>
      <c r="F50134" s="1" t="s">
        <v>17</v>
      </c>
      <c r="G50134" s="1" t="s">
        <v>19</v>
      </c>
      <c r="H50134" s="1" t="s">
        <v>19</v>
      </c>
      <c r="I50134" s="1" t="s">
        <v>68</v>
      </c>
      <c r="J50134" s="1" t="s">
        <v>37</v>
      </c>
      <c r="K50134">
        <v>1764060</v>
      </c>
      <c r="L50134">
        <v>812649</v>
      </c>
      <c r="M50134">
        <v>6.2356155686314501E-6</v>
      </c>
      <c r="N50134">
        <v>1.3535979248113301E-5</v>
      </c>
    </row>
    <row r="50135" spans="1:14" x14ac:dyDescent="0.25">
      <c r="A50135" s="1" t="s">
        <v>30</v>
      </c>
      <c r="B50135" s="1" t="s">
        <v>21</v>
      </c>
      <c r="C50135" s="1" t="s">
        <v>67</v>
      </c>
      <c r="D50135">
        <v>1.9000000000000001E-4</v>
      </c>
      <c r="E50135" s="1" t="s">
        <v>135</v>
      </c>
      <c r="F50135" s="1" t="s">
        <v>17</v>
      </c>
      <c r="G50135" s="1" t="s">
        <v>19</v>
      </c>
      <c r="H50135" s="1" t="s">
        <v>19</v>
      </c>
      <c r="I50135" s="1" t="s">
        <v>68</v>
      </c>
      <c r="J50135" s="1" t="s">
        <v>37</v>
      </c>
      <c r="K50135">
        <v>1668326</v>
      </c>
      <c r="L50135">
        <v>790130</v>
      </c>
      <c r="M50135">
        <v>1.13886614486617E-5</v>
      </c>
      <c r="N50135">
        <v>2.4046675863465501E-5</v>
      </c>
    </row>
    <row r="50136" spans="1:14" x14ac:dyDescent="0.25">
      <c r="A50136" s="1" t="s">
        <v>30</v>
      </c>
      <c r="B50136" s="1" t="s">
        <v>22</v>
      </c>
      <c r="C50136" s="1" t="s">
        <v>67</v>
      </c>
      <c r="D50136">
        <v>7.1000000000000002E-4</v>
      </c>
      <c r="E50136" s="1" t="s">
        <v>135</v>
      </c>
      <c r="F50136" s="1" t="s">
        <v>17</v>
      </c>
      <c r="G50136" s="1" t="s">
        <v>19</v>
      </c>
      <c r="H50136" s="1" t="s">
        <v>19</v>
      </c>
      <c r="I50136" s="1" t="s">
        <v>68</v>
      </c>
      <c r="J50136" s="1" t="s">
        <v>37</v>
      </c>
      <c r="K50136">
        <v>1434699</v>
      </c>
      <c r="L50136">
        <v>677244</v>
      </c>
      <c r="M50136">
        <v>4.9487732269974403E-5</v>
      </c>
      <c r="N50136">
        <v>1.04836661528194E-4</v>
      </c>
    </row>
    <row r="50137" spans="1:14" x14ac:dyDescent="0.25">
      <c r="A50137" s="1" t="s">
        <v>30</v>
      </c>
      <c r="B50137" s="1" t="s">
        <v>23</v>
      </c>
      <c r="C50137" s="1" t="s">
        <v>67</v>
      </c>
      <c r="D50137">
        <v>4.8000000000000001E-4</v>
      </c>
      <c r="E50137" s="1" t="s">
        <v>135</v>
      </c>
      <c r="F50137" s="1" t="s">
        <v>17</v>
      </c>
      <c r="G50137" s="1" t="s">
        <v>19</v>
      </c>
      <c r="H50137" s="1" t="s">
        <v>19</v>
      </c>
      <c r="I50137" s="1" t="s">
        <v>68</v>
      </c>
      <c r="J50137" s="1" t="s">
        <v>37</v>
      </c>
      <c r="K50137">
        <v>1319244</v>
      </c>
      <c r="L50137">
        <v>620789</v>
      </c>
      <c r="M50137">
        <v>3.6384474744626501E-5</v>
      </c>
      <c r="N50137">
        <v>7.73209576844951E-5</v>
      </c>
    </row>
    <row r="50138" spans="1:14" x14ac:dyDescent="0.25">
      <c r="A50138" s="1" t="s">
        <v>30</v>
      </c>
      <c r="B50138" s="1" t="s">
        <v>24</v>
      </c>
      <c r="C50138" s="1" t="s">
        <v>67</v>
      </c>
      <c r="D50138">
        <v>4.3400000000000001E-3</v>
      </c>
      <c r="E50138" s="1" t="s">
        <v>135</v>
      </c>
      <c r="F50138" s="1" t="s">
        <v>17</v>
      </c>
      <c r="G50138" s="1" t="s">
        <v>19</v>
      </c>
      <c r="H50138" s="1" t="s">
        <v>19</v>
      </c>
      <c r="I50138" s="1" t="s">
        <v>68</v>
      </c>
      <c r="J50138" s="1" t="s">
        <v>37</v>
      </c>
      <c r="K50138">
        <v>1097197</v>
      </c>
      <c r="L50138">
        <v>506339</v>
      </c>
      <c r="M50138">
        <v>3.9555339651858298E-4</v>
      </c>
      <c r="N50138">
        <v>8.5713326447301103E-4</v>
      </c>
    </row>
    <row r="50139" spans="1:14" x14ac:dyDescent="0.25">
      <c r="A50139" s="1" t="s">
        <v>30</v>
      </c>
      <c r="B50139" s="1" t="s">
        <v>25</v>
      </c>
      <c r="C50139" s="1" t="s">
        <v>67</v>
      </c>
      <c r="D50139">
        <v>2.2000000000000001E-4</v>
      </c>
      <c r="E50139" s="1" t="s">
        <v>135</v>
      </c>
      <c r="F50139" s="1" t="s">
        <v>17</v>
      </c>
      <c r="G50139" s="1" t="s">
        <v>19</v>
      </c>
      <c r="H50139" s="1" t="s">
        <v>19</v>
      </c>
      <c r="I50139" s="1" t="s">
        <v>68</v>
      </c>
      <c r="J50139" s="1" t="s">
        <v>37</v>
      </c>
      <c r="K50139">
        <v>911213</v>
      </c>
      <c r="L50139">
        <v>415986</v>
      </c>
      <c r="M50139">
        <v>2.4143641497652002E-5</v>
      </c>
      <c r="N50139">
        <v>5.28863952152236E-5</v>
      </c>
    </row>
    <row r="50140" spans="1:14" x14ac:dyDescent="0.25">
      <c r="A50140" s="1" t="s">
        <v>30</v>
      </c>
      <c r="B50140" s="1" t="s">
        <v>26</v>
      </c>
      <c r="C50140" s="1" t="s">
        <v>67</v>
      </c>
      <c r="D50140">
        <v>-5.6999999999999998E-4</v>
      </c>
      <c r="E50140" s="1" t="s">
        <v>135</v>
      </c>
      <c r="F50140" s="1" t="s">
        <v>17</v>
      </c>
      <c r="G50140" s="1" t="s">
        <v>19</v>
      </c>
      <c r="H50140" s="1" t="s">
        <v>19</v>
      </c>
      <c r="I50140" s="1" t="s">
        <v>68</v>
      </c>
      <c r="J50140" s="1" t="s">
        <v>37</v>
      </c>
      <c r="K50140">
        <v>687469</v>
      </c>
      <c r="L50140">
        <v>311247</v>
      </c>
      <c r="M50140">
        <v>-8.2912829523949403E-5</v>
      </c>
      <c r="N50140">
        <v>-1.8313429527031601E-4</v>
      </c>
    </row>
    <row r="50141" spans="1:14" x14ac:dyDescent="0.25">
      <c r="A50141" s="1" t="s">
        <v>30</v>
      </c>
      <c r="B50141" s="1" t="s">
        <v>27</v>
      </c>
      <c r="C50141" s="1" t="s">
        <v>67</v>
      </c>
      <c r="D50141">
        <v>-3.5E-4</v>
      </c>
      <c r="E50141" s="1" t="s">
        <v>135</v>
      </c>
      <c r="F50141" s="1" t="s">
        <v>17</v>
      </c>
      <c r="G50141" s="1" t="s">
        <v>19</v>
      </c>
      <c r="H50141" s="1" t="s">
        <v>19</v>
      </c>
      <c r="I50141" s="1" t="s">
        <v>68</v>
      </c>
      <c r="J50141" s="1" t="s">
        <v>37</v>
      </c>
      <c r="K50141">
        <v>508892</v>
      </c>
      <c r="L50141">
        <v>239707</v>
      </c>
      <c r="M50141">
        <v>-6.8776872106458698E-5</v>
      </c>
      <c r="N50141">
        <v>-1.46011589148419E-4</v>
      </c>
    </row>
    <row r="50142" spans="1:14" x14ac:dyDescent="0.25">
      <c r="A50142" s="1" t="s">
        <v>30</v>
      </c>
      <c r="B50142" s="1" t="s">
        <v>28</v>
      </c>
      <c r="C50142" s="1" t="s">
        <v>67</v>
      </c>
      <c r="D50142">
        <v>2.2759999999999999E-2</v>
      </c>
      <c r="E50142" s="1" t="s">
        <v>135</v>
      </c>
      <c r="F50142" s="1" t="s">
        <v>17</v>
      </c>
      <c r="G50142" s="1" t="s">
        <v>19</v>
      </c>
      <c r="H50142" s="1" t="s">
        <v>19</v>
      </c>
      <c r="I50142" s="1" t="s">
        <v>68</v>
      </c>
      <c r="J50142" s="1" t="s">
        <v>37</v>
      </c>
      <c r="K50142">
        <v>472019</v>
      </c>
      <c r="L50142">
        <v>233916</v>
      </c>
      <c r="M50142">
        <v>4.8218397988216604E-3</v>
      </c>
      <c r="N50142">
        <v>9.7299885428957407E-3</v>
      </c>
    </row>
    <row r="50143" spans="1:14" x14ac:dyDescent="0.25">
      <c r="A50143" s="1" t="s">
        <v>30</v>
      </c>
      <c r="B50143" s="1" t="s">
        <v>29</v>
      </c>
      <c r="C50143" s="1" t="s">
        <v>67</v>
      </c>
      <c r="D50143">
        <v>3.0460000000000001E-2</v>
      </c>
      <c r="E50143" s="1" t="s">
        <v>135</v>
      </c>
      <c r="F50143" s="1" t="s">
        <v>17</v>
      </c>
      <c r="G50143" s="1" t="s">
        <v>19</v>
      </c>
      <c r="H50143" s="1" t="s">
        <v>19</v>
      </c>
      <c r="I50143" s="1" t="s">
        <v>68</v>
      </c>
      <c r="J50143" s="1" t="s">
        <v>37</v>
      </c>
      <c r="K50143">
        <v>272452</v>
      </c>
      <c r="L50143">
        <v>133054</v>
      </c>
      <c r="M50143">
        <v>1.1179950963839501E-2</v>
      </c>
      <c r="N50143">
        <v>2.2892960752777101E-2</v>
      </c>
    </row>
    <row r="50144" spans="1:14" x14ac:dyDescent="0.25">
      <c r="A50144" s="1" t="s">
        <v>14</v>
      </c>
      <c r="B50144" s="1" t="s">
        <v>15</v>
      </c>
      <c r="C50144" s="1" t="s">
        <v>69</v>
      </c>
      <c r="D50144">
        <v>0</v>
      </c>
      <c r="E50144" s="1" t="s">
        <v>135</v>
      </c>
      <c r="F50144" s="1" t="s">
        <v>31</v>
      </c>
      <c r="G50144" s="1" t="s">
        <v>19</v>
      </c>
      <c r="H50144" s="1" t="s">
        <v>19</v>
      </c>
      <c r="I50144" s="1" t="s">
        <v>68</v>
      </c>
      <c r="J50144" s="1" t="s">
        <v>37</v>
      </c>
      <c r="K50144">
        <v>1667375</v>
      </c>
      <c r="L50144">
        <v>925118</v>
      </c>
      <c r="M50144">
        <v>0</v>
      </c>
      <c r="N50144">
        <v>0</v>
      </c>
    </row>
    <row r="50145" spans="1:14" x14ac:dyDescent="0.25">
      <c r="A50145" s="1" t="s">
        <v>14</v>
      </c>
      <c r="B50145" s="1" t="s">
        <v>20</v>
      </c>
      <c r="C50145" s="1" t="s">
        <v>69</v>
      </c>
      <c r="D50145">
        <v>0</v>
      </c>
      <c r="E50145" s="1" t="s">
        <v>135</v>
      </c>
      <c r="F50145" s="1" t="s">
        <v>31</v>
      </c>
      <c r="G50145" s="1" t="s">
        <v>19</v>
      </c>
      <c r="H50145" s="1" t="s">
        <v>19</v>
      </c>
      <c r="I50145" s="1" t="s">
        <v>68</v>
      </c>
      <c r="J50145" s="1" t="s">
        <v>37</v>
      </c>
      <c r="K50145">
        <v>1764060</v>
      </c>
      <c r="L50145">
        <v>951411</v>
      </c>
      <c r="M50145">
        <v>0</v>
      </c>
      <c r="N50145">
        <v>0</v>
      </c>
    </row>
    <row r="50146" spans="1:14" x14ac:dyDescent="0.25">
      <c r="A50146" s="1" t="s">
        <v>14</v>
      </c>
      <c r="B50146" s="1" t="s">
        <v>21</v>
      </c>
      <c r="C50146" s="1" t="s">
        <v>69</v>
      </c>
      <c r="D50146">
        <v>0</v>
      </c>
      <c r="E50146" s="1" t="s">
        <v>135</v>
      </c>
      <c r="F50146" s="1" t="s">
        <v>31</v>
      </c>
      <c r="G50146" s="1" t="s">
        <v>19</v>
      </c>
      <c r="H50146" s="1" t="s">
        <v>19</v>
      </c>
      <c r="I50146" s="1" t="s">
        <v>68</v>
      </c>
      <c r="J50146" s="1" t="s">
        <v>37</v>
      </c>
      <c r="K50146">
        <v>1668326</v>
      </c>
      <c r="L50146">
        <v>878196</v>
      </c>
      <c r="M50146">
        <v>0</v>
      </c>
      <c r="N50146">
        <v>0</v>
      </c>
    </row>
    <row r="50147" spans="1:14" x14ac:dyDescent="0.25">
      <c r="A50147" s="1" t="s">
        <v>14</v>
      </c>
      <c r="B50147" s="1" t="s">
        <v>22</v>
      </c>
      <c r="C50147" s="1" t="s">
        <v>69</v>
      </c>
      <c r="D50147">
        <v>0</v>
      </c>
      <c r="E50147" s="1" t="s">
        <v>135</v>
      </c>
      <c r="F50147" s="1" t="s">
        <v>31</v>
      </c>
      <c r="G50147" s="1" t="s">
        <v>19</v>
      </c>
      <c r="H50147" s="1" t="s">
        <v>19</v>
      </c>
      <c r="I50147" s="1" t="s">
        <v>68</v>
      </c>
      <c r="J50147" s="1" t="s">
        <v>37</v>
      </c>
      <c r="K50147">
        <v>1434699</v>
      </c>
      <c r="L50147">
        <v>757455</v>
      </c>
      <c r="M50147">
        <v>0</v>
      </c>
      <c r="N50147">
        <v>0</v>
      </c>
    </row>
    <row r="50148" spans="1:14" x14ac:dyDescent="0.25">
      <c r="A50148" s="1" t="s">
        <v>14</v>
      </c>
      <c r="B50148" s="1" t="s">
        <v>23</v>
      </c>
      <c r="C50148" s="1" t="s">
        <v>69</v>
      </c>
      <c r="D50148">
        <v>0</v>
      </c>
      <c r="E50148" s="1" t="s">
        <v>135</v>
      </c>
      <c r="F50148" s="1" t="s">
        <v>31</v>
      </c>
      <c r="G50148" s="1" t="s">
        <v>19</v>
      </c>
      <c r="H50148" s="1" t="s">
        <v>19</v>
      </c>
      <c r="I50148" s="1" t="s">
        <v>68</v>
      </c>
      <c r="J50148" s="1" t="s">
        <v>37</v>
      </c>
      <c r="K50148">
        <v>1319244</v>
      </c>
      <c r="L50148">
        <v>698455</v>
      </c>
      <c r="M50148">
        <v>0</v>
      </c>
      <c r="N50148">
        <v>0</v>
      </c>
    </row>
    <row r="50149" spans="1:14" x14ac:dyDescent="0.25">
      <c r="A50149" s="1" t="s">
        <v>14</v>
      </c>
      <c r="B50149" s="1" t="s">
        <v>24</v>
      </c>
      <c r="C50149" s="1" t="s">
        <v>69</v>
      </c>
      <c r="D50149">
        <v>0</v>
      </c>
      <c r="E50149" s="1" t="s">
        <v>135</v>
      </c>
      <c r="F50149" s="1" t="s">
        <v>31</v>
      </c>
      <c r="G50149" s="1" t="s">
        <v>19</v>
      </c>
      <c r="H50149" s="1" t="s">
        <v>19</v>
      </c>
      <c r="I50149" s="1" t="s">
        <v>68</v>
      </c>
      <c r="J50149" s="1" t="s">
        <v>37</v>
      </c>
      <c r="K50149">
        <v>1097197</v>
      </c>
      <c r="L50149">
        <v>590858</v>
      </c>
      <c r="M50149">
        <v>0</v>
      </c>
      <c r="N50149">
        <v>0</v>
      </c>
    </row>
    <row r="50150" spans="1:14" x14ac:dyDescent="0.25">
      <c r="A50150" s="1" t="s">
        <v>14</v>
      </c>
      <c r="B50150" s="1" t="s">
        <v>25</v>
      </c>
      <c r="C50150" s="1" t="s">
        <v>69</v>
      </c>
      <c r="D50150">
        <v>0</v>
      </c>
      <c r="E50150" s="1" t="s">
        <v>135</v>
      </c>
      <c r="F50150" s="1" t="s">
        <v>31</v>
      </c>
      <c r="G50150" s="1" t="s">
        <v>19</v>
      </c>
      <c r="H50150" s="1" t="s">
        <v>19</v>
      </c>
      <c r="I50150" s="1" t="s">
        <v>68</v>
      </c>
      <c r="J50150" s="1" t="s">
        <v>37</v>
      </c>
      <c r="K50150">
        <v>911213</v>
      </c>
      <c r="L50150">
        <v>495227</v>
      </c>
      <c r="M50150">
        <v>0</v>
      </c>
      <c r="N50150">
        <v>0</v>
      </c>
    </row>
    <row r="50151" spans="1:14" x14ac:dyDescent="0.25">
      <c r="A50151" s="1" t="s">
        <v>14</v>
      </c>
      <c r="B50151" s="1" t="s">
        <v>26</v>
      </c>
      <c r="C50151" s="1" t="s">
        <v>69</v>
      </c>
      <c r="D50151">
        <v>0</v>
      </c>
      <c r="E50151" s="1" t="s">
        <v>135</v>
      </c>
      <c r="F50151" s="1" t="s">
        <v>31</v>
      </c>
      <c r="G50151" s="1" t="s">
        <v>19</v>
      </c>
      <c r="H50151" s="1" t="s">
        <v>19</v>
      </c>
      <c r="I50151" s="1" t="s">
        <v>68</v>
      </c>
      <c r="J50151" s="1" t="s">
        <v>37</v>
      </c>
      <c r="K50151">
        <v>687469</v>
      </c>
      <c r="L50151">
        <v>376222</v>
      </c>
      <c r="M50151">
        <v>0</v>
      </c>
      <c r="N50151">
        <v>0</v>
      </c>
    </row>
    <row r="50152" spans="1:14" x14ac:dyDescent="0.25">
      <c r="A50152" s="1" t="s">
        <v>14</v>
      </c>
      <c r="B50152" s="1" t="s">
        <v>27</v>
      </c>
      <c r="C50152" s="1" t="s">
        <v>69</v>
      </c>
      <c r="D50152">
        <v>0</v>
      </c>
      <c r="E50152" s="1" t="s">
        <v>135</v>
      </c>
      <c r="F50152" s="1" t="s">
        <v>31</v>
      </c>
      <c r="G50152" s="1" t="s">
        <v>19</v>
      </c>
      <c r="H50152" s="1" t="s">
        <v>19</v>
      </c>
      <c r="I50152" s="1" t="s">
        <v>68</v>
      </c>
      <c r="J50152" s="1" t="s">
        <v>37</v>
      </c>
      <c r="K50152">
        <v>508892</v>
      </c>
      <c r="L50152">
        <v>269185</v>
      </c>
      <c r="M50152">
        <v>0</v>
      </c>
      <c r="N50152">
        <v>0</v>
      </c>
    </row>
    <row r="50153" spans="1:14" x14ac:dyDescent="0.25">
      <c r="A50153" s="1" t="s">
        <v>14</v>
      </c>
      <c r="B50153" s="1" t="s">
        <v>28</v>
      </c>
      <c r="C50153" s="1" t="s">
        <v>69</v>
      </c>
      <c r="D50153">
        <v>0</v>
      </c>
      <c r="E50153" s="1" t="s">
        <v>135</v>
      </c>
      <c r="F50153" s="1" t="s">
        <v>31</v>
      </c>
      <c r="G50153" s="1" t="s">
        <v>19</v>
      </c>
      <c r="H50153" s="1" t="s">
        <v>19</v>
      </c>
      <c r="I50153" s="1" t="s">
        <v>68</v>
      </c>
      <c r="J50153" s="1" t="s">
        <v>37</v>
      </c>
      <c r="K50153">
        <v>472019</v>
      </c>
      <c r="L50153">
        <v>238103</v>
      </c>
      <c r="M50153">
        <v>0</v>
      </c>
      <c r="N50153">
        <v>0</v>
      </c>
    </row>
    <row r="50154" spans="1:14" x14ac:dyDescent="0.25">
      <c r="A50154" s="1" t="s">
        <v>14</v>
      </c>
      <c r="B50154" s="1" t="s">
        <v>29</v>
      </c>
      <c r="C50154" s="1" t="s">
        <v>69</v>
      </c>
      <c r="D50154">
        <v>0</v>
      </c>
      <c r="E50154" s="1" t="s">
        <v>135</v>
      </c>
      <c r="F50154" s="1" t="s">
        <v>31</v>
      </c>
      <c r="G50154" s="1" t="s">
        <v>19</v>
      </c>
      <c r="H50154" s="1" t="s">
        <v>19</v>
      </c>
      <c r="I50154" s="1" t="s">
        <v>68</v>
      </c>
      <c r="J50154" s="1" t="s">
        <v>37</v>
      </c>
      <c r="K50154">
        <v>272452</v>
      </c>
      <c r="L50154">
        <v>139398</v>
      </c>
      <c r="M50154">
        <v>0</v>
      </c>
      <c r="N50154">
        <v>0</v>
      </c>
    </row>
    <row r="50155" spans="1:14" x14ac:dyDescent="0.25">
      <c r="A50155" s="1" t="s">
        <v>30</v>
      </c>
      <c r="B50155" s="1" t="s">
        <v>15</v>
      </c>
      <c r="C50155" s="1" t="s">
        <v>69</v>
      </c>
      <c r="D50155">
        <v>0</v>
      </c>
      <c r="E50155" s="1" t="s">
        <v>135</v>
      </c>
      <c r="F50155" s="1" t="s">
        <v>31</v>
      </c>
      <c r="G50155" s="1" t="s">
        <v>19</v>
      </c>
      <c r="H50155" s="1" t="s">
        <v>19</v>
      </c>
      <c r="I50155" s="1" t="s">
        <v>68</v>
      </c>
      <c r="J50155" s="1" t="s">
        <v>37</v>
      </c>
      <c r="K50155">
        <v>1667375</v>
      </c>
      <c r="L50155">
        <v>742257</v>
      </c>
      <c r="M50155">
        <v>0</v>
      </c>
      <c r="N50155">
        <v>0</v>
      </c>
    </row>
    <row r="50156" spans="1:14" x14ac:dyDescent="0.25">
      <c r="A50156" s="1" t="s">
        <v>30</v>
      </c>
      <c r="B50156" s="1" t="s">
        <v>20</v>
      </c>
      <c r="C50156" s="1" t="s">
        <v>69</v>
      </c>
      <c r="D50156">
        <v>-1.8000000000000001E-4</v>
      </c>
      <c r="E50156" s="1" t="s">
        <v>135</v>
      </c>
      <c r="F50156" s="1" t="s">
        <v>31</v>
      </c>
      <c r="G50156" s="1" t="s">
        <v>19</v>
      </c>
      <c r="H50156" s="1" t="s">
        <v>19</v>
      </c>
      <c r="I50156" s="1" t="s">
        <v>68</v>
      </c>
      <c r="J50156" s="1" t="s">
        <v>37</v>
      </c>
      <c r="K50156">
        <v>1764060</v>
      </c>
      <c r="L50156">
        <v>812649</v>
      </c>
      <c r="M50156">
        <v>-1.0203734566851501E-5</v>
      </c>
      <c r="N50156">
        <v>-2.2149784224185402E-5</v>
      </c>
    </row>
    <row r="50157" spans="1:14" x14ac:dyDescent="0.25">
      <c r="A50157" s="1" t="s">
        <v>30</v>
      </c>
      <c r="B50157" s="1" t="s">
        <v>21</v>
      </c>
      <c r="C50157" s="1" t="s">
        <v>69</v>
      </c>
      <c r="D50157">
        <v>-9.0000000000000006E-5</v>
      </c>
      <c r="E50157" s="1" t="s">
        <v>135</v>
      </c>
      <c r="F50157" s="1" t="s">
        <v>31</v>
      </c>
      <c r="G50157" s="1" t="s">
        <v>19</v>
      </c>
      <c r="H50157" s="1" t="s">
        <v>19</v>
      </c>
      <c r="I50157" s="1" t="s">
        <v>68</v>
      </c>
      <c r="J50157" s="1" t="s">
        <v>37</v>
      </c>
      <c r="K50157">
        <v>1668326</v>
      </c>
      <c r="L50157">
        <v>790130</v>
      </c>
      <c r="M50157">
        <v>-5.3946291072608097E-6</v>
      </c>
      <c r="N50157">
        <v>-1.13905306721679E-5</v>
      </c>
    </row>
    <row r="50158" spans="1:14" x14ac:dyDescent="0.25">
      <c r="A50158" s="1" t="s">
        <v>30</v>
      </c>
      <c r="B50158" s="1" t="s">
        <v>22</v>
      </c>
      <c r="C50158" s="1" t="s">
        <v>69</v>
      </c>
      <c r="D50158">
        <v>-6.9999999999999999E-4</v>
      </c>
      <c r="E50158" s="1" t="s">
        <v>135</v>
      </c>
      <c r="F50158" s="1" t="s">
        <v>31</v>
      </c>
      <c r="G50158" s="1" t="s">
        <v>19</v>
      </c>
      <c r="H50158" s="1" t="s">
        <v>19</v>
      </c>
      <c r="I50158" s="1" t="s">
        <v>68</v>
      </c>
      <c r="J50158" s="1" t="s">
        <v>37</v>
      </c>
      <c r="K50158">
        <v>1434699</v>
      </c>
      <c r="L50158">
        <v>677244</v>
      </c>
      <c r="M50158">
        <v>-4.8790721956312799E-5</v>
      </c>
      <c r="N50158">
        <v>-1.03360088830613E-4</v>
      </c>
    </row>
    <row r="50159" spans="1:14" x14ac:dyDescent="0.25">
      <c r="A50159" s="1" t="s">
        <v>30</v>
      </c>
      <c r="B50159" s="1" t="s">
        <v>23</v>
      </c>
      <c r="C50159" s="1" t="s">
        <v>69</v>
      </c>
      <c r="D50159">
        <v>-2.3000000000000001E-4</v>
      </c>
      <c r="E50159" s="1" t="s">
        <v>135</v>
      </c>
      <c r="F50159" s="1" t="s">
        <v>31</v>
      </c>
      <c r="G50159" s="1" t="s">
        <v>19</v>
      </c>
      <c r="H50159" s="1" t="s">
        <v>19</v>
      </c>
      <c r="I50159" s="1" t="s">
        <v>68</v>
      </c>
      <c r="J50159" s="1" t="s">
        <v>37</v>
      </c>
      <c r="K50159">
        <v>1319244</v>
      </c>
      <c r="L50159">
        <v>620789</v>
      </c>
      <c r="M50159">
        <v>-1.7434227481800201E-5</v>
      </c>
      <c r="N50159">
        <v>-3.7049625557153899E-5</v>
      </c>
    </row>
    <row r="50160" spans="1:14" x14ac:dyDescent="0.25">
      <c r="A50160" s="1" t="s">
        <v>30</v>
      </c>
      <c r="B50160" s="1" t="s">
        <v>24</v>
      </c>
      <c r="C50160" s="1" t="s">
        <v>69</v>
      </c>
      <c r="D50160">
        <v>-1.15E-3</v>
      </c>
      <c r="E50160" s="1" t="s">
        <v>135</v>
      </c>
      <c r="F50160" s="1" t="s">
        <v>31</v>
      </c>
      <c r="G50160" s="1" t="s">
        <v>19</v>
      </c>
      <c r="H50160" s="1" t="s">
        <v>19</v>
      </c>
      <c r="I50160" s="1" t="s">
        <v>68</v>
      </c>
      <c r="J50160" s="1" t="s">
        <v>37</v>
      </c>
      <c r="K50160">
        <v>1097197</v>
      </c>
      <c r="L50160">
        <v>506339</v>
      </c>
      <c r="M50160">
        <v>-1.0481253594386399E-4</v>
      </c>
      <c r="N50160">
        <v>-2.2712056547095899E-4</v>
      </c>
    </row>
    <row r="50161" spans="1:14" x14ac:dyDescent="0.25">
      <c r="A50161" s="1" t="s">
        <v>30</v>
      </c>
      <c r="B50161" s="1" t="s">
        <v>25</v>
      </c>
      <c r="C50161" s="1" t="s">
        <v>69</v>
      </c>
      <c r="D50161">
        <v>-8.0999999999999996E-4</v>
      </c>
      <c r="E50161" s="1" t="s">
        <v>135</v>
      </c>
      <c r="F50161" s="1" t="s">
        <v>31</v>
      </c>
      <c r="G50161" s="1" t="s">
        <v>19</v>
      </c>
      <c r="H50161" s="1" t="s">
        <v>19</v>
      </c>
      <c r="I50161" s="1" t="s">
        <v>68</v>
      </c>
      <c r="J50161" s="1" t="s">
        <v>37</v>
      </c>
      <c r="K50161">
        <v>911213</v>
      </c>
      <c r="L50161">
        <v>415986</v>
      </c>
      <c r="M50161">
        <v>-8.8892498241355199E-5</v>
      </c>
      <c r="N50161">
        <v>-1.94718091474232E-4</v>
      </c>
    </row>
    <row r="50162" spans="1:14" x14ac:dyDescent="0.25">
      <c r="A50162" s="1" t="s">
        <v>30</v>
      </c>
      <c r="B50162" s="1" t="s">
        <v>26</v>
      </c>
      <c r="C50162" s="1" t="s">
        <v>69</v>
      </c>
      <c r="D50162">
        <v>-1.4599999999999999E-3</v>
      </c>
      <c r="E50162" s="1" t="s">
        <v>135</v>
      </c>
      <c r="F50162" s="1" t="s">
        <v>31</v>
      </c>
      <c r="G50162" s="1" t="s">
        <v>19</v>
      </c>
      <c r="H50162" s="1" t="s">
        <v>19</v>
      </c>
      <c r="I50162" s="1" t="s">
        <v>68</v>
      </c>
      <c r="J50162" s="1" t="s">
        <v>37</v>
      </c>
      <c r="K50162">
        <v>687469</v>
      </c>
      <c r="L50162">
        <v>311247</v>
      </c>
      <c r="M50162">
        <v>-2.12373212464853E-4</v>
      </c>
      <c r="N50162">
        <v>-4.6908082648186198E-4</v>
      </c>
    </row>
    <row r="50163" spans="1:14" x14ac:dyDescent="0.25">
      <c r="A50163" s="1" t="s">
        <v>30</v>
      </c>
      <c r="B50163" s="1" t="s">
        <v>27</v>
      </c>
      <c r="C50163" s="1" t="s">
        <v>69</v>
      </c>
      <c r="D50163">
        <v>0</v>
      </c>
      <c r="E50163" s="1" t="s">
        <v>135</v>
      </c>
      <c r="F50163" s="1" t="s">
        <v>31</v>
      </c>
      <c r="G50163" s="1" t="s">
        <v>19</v>
      </c>
      <c r="H50163" s="1" t="s">
        <v>19</v>
      </c>
      <c r="I50163" s="1" t="s">
        <v>68</v>
      </c>
      <c r="J50163" s="1" t="s">
        <v>37</v>
      </c>
      <c r="K50163">
        <v>508892</v>
      </c>
      <c r="L50163">
        <v>239707</v>
      </c>
      <c r="M50163">
        <v>0</v>
      </c>
      <c r="N50163">
        <v>0</v>
      </c>
    </row>
    <row r="50164" spans="1:14" x14ac:dyDescent="0.25">
      <c r="A50164" s="1" t="s">
        <v>30</v>
      </c>
      <c r="B50164" s="1" t="s">
        <v>28</v>
      </c>
      <c r="C50164" s="1" t="s">
        <v>69</v>
      </c>
      <c r="D50164">
        <v>-1.8700000000000001E-2</v>
      </c>
      <c r="E50164" s="1" t="s">
        <v>135</v>
      </c>
      <c r="F50164" s="1" t="s">
        <v>31</v>
      </c>
      <c r="G50164" s="1" t="s">
        <v>19</v>
      </c>
      <c r="H50164" s="1" t="s">
        <v>19</v>
      </c>
      <c r="I50164" s="1" t="s">
        <v>68</v>
      </c>
      <c r="J50164" s="1" t="s">
        <v>37</v>
      </c>
      <c r="K50164">
        <v>472019</v>
      </c>
      <c r="L50164">
        <v>233916</v>
      </c>
      <c r="M50164">
        <v>-3.9617049313692898E-3</v>
      </c>
      <c r="N50164">
        <v>-7.9943227483370103E-3</v>
      </c>
    </row>
    <row r="50165" spans="1:14" x14ac:dyDescent="0.25">
      <c r="A50165" s="1" t="s">
        <v>30</v>
      </c>
      <c r="B50165" s="1" t="s">
        <v>29</v>
      </c>
      <c r="C50165" s="1" t="s">
        <v>69</v>
      </c>
      <c r="D50165">
        <v>0</v>
      </c>
      <c r="E50165" s="1" t="s">
        <v>135</v>
      </c>
      <c r="F50165" s="1" t="s">
        <v>31</v>
      </c>
      <c r="G50165" s="1" t="s">
        <v>19</v>
      </c>
      <c r="H50165" s="1" t="s">
        <v>19</v>
      </c>
      <c r="I50165" s="1" t="s">
        <v>68</v>
      </c>
      <c r="J50165" s="1" t="s">
        <v>37</v>
      </c>
      <c r="K50165">
        <v>272452</v>
      </c>
      <c r="L50165">
        <v>133054</v>
      </c>
      <c r="M50165">
        <v>0</v>
      </c>
      <c r="N50165">
        <v>0</v>
      </c>
    </row>
    <row r="50166" spans="1:14" x14ac:dyDescent="0.25">
      <c r="A50166" s="1" t="s">
        <v>14</v>
      </c>
      <c r="B50166" s="1" t="s">
        <v>15</v>
      </c>
      <c r="C50166" s="1" t="s">
        <v>70</v>
      </c>
      <c r="D50166">
        <v>0</v>
      </c>
      <c r="E50166" s="1" t="s">
        <v>135</v>
      </c>
      <c r="F50166" s="1" t="s">
        <v>32</v>
      </c>
      <c r="G50166" s="1" t="s">
        <v>19</v>
      </c>
      <c r="H50166" s="1" t="s">
        <v>19</v>
      </c>
      <c r="I50166" s="1" t="s">
        <v>68</v>
      </c>
      <c r="J50166" s="1" t="s">
        <v>37</v>
      </c>
      <c r="K50166">
        <v>1667375</v>
      </c>
      <c r="L50166">
        <v>925118</v>
      </c>
      <c r="M50166">
        <v>0</v>
      </c>
      <c r="N50166">
        <v>0</v>
      </c>
    </row>
    <row r="50167" spans="1:14" x14ac:dyDescent="0.25">
      <c r="A50167" s="1" t="s">
        <v>14</v>
      </c>
      <c r="B50167" s="1" t="s">
        <v>20</v>
      </c>
      <c r="C50167" s="1" t="s">
        <v>70</v>
      </c>
      <c r="D50167">
        <v>0</v>
      </c>
      <c r="E50167" s="1" t="s">
        <v>135</v>
      </c>
      <c r="F50167" s="1" t="s">
        <v>32</v>
      </c>
      <c r="G50167" s="1" t="s">
        <v>19</v>
      </c>
      <c r="H50167" s="1" t="s">
        <v>19</v>
      </c>
      <c r="I50167" s="1" t="s">
        <v>68</v>
      </c>
      <c r="J50167" s="1" t="s">
        <v>37</v>
      </c>
      <c r="K50167">
        <v>1764060</v>
      </c>
      <c r="L50167">
        <v>951411</v>
      </c>
      <c r="M50167">
        <v>0</v>
      </c>
      <c r="N50167">
        <v>0</v>
      </c>
    </row>
    <row r="50168" spans="1:14" x14ac:dyDescent="0.25">
      <c r="A50168" s="1" t="s">
        <v>14</v>
      </c>
      <c r="B50168" s="1" t="s">
        <v>21</v>
      </c>
      <c r="C50168" s="1" t="s">
        <v>70</v>
      </c>
      <c r="D50168">
        <v>0</v>
      </c>
      <c r="E50168" s="1" t="s">
        <v>135</v>
      </c>
      <c r="F50168" s="1" t="s">
        <v>32</v>
      </c>
      <c r="G50168" s="1" t="s">
        <v>19</v>
      </c>
      <c r="H50168" s="1" t="s">
        <v>19</v>
      </c>
      <c r="I50168" s="1" t="s">
        <v>68</v>
      </c>
      <c r="J50168" s="1" t="s">
        <v>37</v>
      </c>
      <c r="K50168">
        <v>1668326</v>
      </c>
      <c r="L50168">
        <v>878196</v>
      </c>
      <c r="M50168">
        <v>0</v>
      </c>
      <c r="N50168">
        <v>0</v>
      </c>
    </row>
    <row r="50169" spans="1:14" x14ac:dyDescent="0.25">
      <c r="A50169" s="1" t="s">
        <v>14</v>
      </c>
      <c r="B50169" s="1" t="s">
        <v>22</v>
      </c>
      <c r="C50169" s="1" t="s">
        <v>70</v>
      </c>
      <c r="D50169">
        <v>0</v>
      </c>
      <c r="E50169" s="1" t="s">
        <v>135</v>
      </c>
      <c r="F50169" s="1" t="s">
        <v>32</v>
      </c>
      <c r="G50169" s="1" t="s">
        <v>19</v>
      </c>
      <c r="H50169" s="1" t="s">
        <v>19</v>
      </c>
      <c r="I50169" s="1" t="s">
        <v>68</v>
      </c>
      <c r="J50169" s="1" t="s">
        <v>37</v>
      </c>
      <c r="K50169">
        <v>1434699</v>
      </c>
      <c r="L50169">
        <v>757455</v>
      </c>
      <c r="M50169">
        <v>0</v>
      </c>
      <c r="N50169">
        <v>0</v>
      </c>
    </row>
    <row r="50170" spans="1:14" x14ac:dyDescent="0.25">
      <c r="A50170" s="1" t="s">
        <v>14</v>
      </c>
      <c r="B50170" s="1" t="s">
        <v>23</v>
      </c>
      <c r="C50170" s="1" t="s">
        <v>70</v>
      </c>
      <c r="D50170">
        <v>0</v>
      </c>
      <c r="E50170" s="1" t="s">
        <v>135</v>
      </c>
      <c r="F50170" s="1" t="s">
        <v>32</v>
      </c>
      <c r="G50170" s="1" t="s">
        <v>19</v>
      </c>
      <c r="H50170" s="1" t="s">
        <v>19</v>
      </c>
      <c r="I50170" s="1" t="s">
        <v>68</v>
      </c>
      <c r="J50170" s="1" t="s">
        <v>37</v>
      </c>
      <c r="K50170">
        <v>1319244</v>
      </c>
      <c r="L50170">
        <v>698455</v>
      </c>
      <c r="M50170">
        <v>0</v>
      </c>
      <c r="N50170">
        <v>0</v>
      </c>
    </row>
    <row r="50171" spans="1:14" x14ac:dyDescent="0.25">
      <c r="A50171" s="1" t="s">
        <v>14</v>
      </c>
      <c r="B50171" s="1" t="s">
        <v>24</v>
      </c>
      <c r="C50171" s="1" t="s">
        <v>70</v>
      </c>
      <c r="D50171">
        <v>0</v>
      </c>
      <c r="E50171" s="1" t="s">
        <v>135</v>
      </c>
      <c r="F50171" s="1" t="s">
        <v>32</v>
      </c>
      <c r="G50171" s="1" t="s">
        <v>19</v>
      </c>
      <c r="H50171" s="1" t="s">
        <v>19</v>
      </c>
      <c r="I50171" s="1" t="s">
        <v>68</v>
      </c>
      <c r="J50171" s="1" t="s">
        <v>37</v>
      </c>
      <c r="K50171">
        <v>1097197</v>
      </c>
      <c r="L50171">
        <v>590858</v>
      </c>
      <c r="M50171">
        <v>0</v>
      </c>
      <c r="N50171">
        <v>0</v>
      </c>
    </row>
    <row r="50172" spans="1:14" x14ac:dyDescent="0.25">
      <c r="A50172" s="1" t="s">
        <v>14</v>
      </c>
      <c r="B50172" s="1" t="s">
        <v>25</v>
      </c>
      <c r="C50172" s="1" t="s">
        <v>70</v>
      </c>
      <c r="D50172">
        <v>0</v>
      </c>
      <c r="E50172" s="1" t="s">
        <v>135</v>
      </c>
      <c r="F50172" s="1" t="s">
        <v>32</v>
      </c>
      <c r="G50172" s="1" t="s">
        <v>19</v>
      </c>
      <c r="H50172" s="1" t="s">
        <v>19</v>
      </c>
      <c r="I50172" s="1" t="s">
        <v>68</v>
      </c>
      <c r="J50172" s="1" t="s">
        <v>37</v>
      </c>
      <c r="K50172">
        <v>911213</v>
      </c>
      <c r="L50172">
        <v>495227</v>
      </c>
      <c r="M50172">
        <v>0</v>
      </c>
      <c r="N50172">
        <v>0</v>
      </c>
    </row>
    <row r="50173" spans="1:14" x14ac:dyDescent="0.25">
      <c r="A50173" s="1" t="s">
        <v>14</v>
      </c>
      <c r="B50173" s="1" t="s">
        <v>26</v>
      </c>
      <c r="C50173" s="1" t="s">
        <v>70</v>
      </c>
      <c r="D50173">
        <v>0</v>
      </c>
      <c r="E50173" s="1" t="s">
        <v>135</v>
      </c>
      <c r="F50173" s="1" t="s">
        <v>32</v>
      </c>
      <c r="G50173" s="1" t="s">
        <v>19</v>
      </c>
      <c r="H50173" s="1" t="s">
        <v>19</v>
      </c>
      <c r="I50173" s="1" t="s">
        <v>68</v>
      </c>
      <c r="J50173" s="1" t="s">
        <v>37</v>
      </c>
      <c r="K50173">
        <v>687469</v>
      </c>
      <c r="L50173">
        <v>376222</v>
      </c>
      <c r="M50173">
        <v>0</v>
      </c>
      <c r="N50173">
        <v>0</v>
      </c>
    </row>
    <row r="50174" spans="1:14" x14ac:dyDescent="0.25">
      <c r="A50174" s="1" t="s">
        <v>14</v>
      </c>
      <c r="B50174" s="1" t="s">
        <v>27</v>
      </c>
      <c r="C50174" s="1" t="s">
        <v>70</v>
      </c>
      <c r="D50174">
        <v>0</v>
      </c>
      <c r="E50174" s="1" t="s">
        <v>135</v>
      </c>
      <c r="F50174" s="1" t="s">
        <v>32</v>
      </c>
      <c r="G50174" s="1" t="s">
        <v>19</v>
      </c>
      <c r="H50174" s="1" t="s">
        <v>19</v>
      </c>
      <c r="I50174" s="1" t="s">
        <v>68</v>
      </c>
      <c r="J50174" s="1" t="s">
        <v>37</v>
      </c>
      <c r="K50174">
        <v>508892</v>
      </c>
      <c r="L50174">
        <v>269185</v>
      </c>
      <c r="M50174">
        <v>0</v>
      </c>
      <c r="N50174">
        <v>0</v>
      </c>
    </row>
    <row r="50175" spans="1:14" x14ac:dyDescent="0.25">
      <c r="A50175" s="1" t="s">
        <v>14</v>
      </c>
      <c r="B50175" s="1" t="s">
        <v>28</v>
      </c>
      <c r="C50175" s="1" t="s">
        <v>70</v>
      </c>
      <c r="D50175">
        <v>0</v>
      </c>
      <c r="E50175" s="1" t="s">
        <v>135</v>
      </c>
      <c r="F50175" s="1" t="s">
        <v>32</v>
      </c>
      <c r="G50175" s="1" t="s">
        <v>19</v>
      </c>
      <c r="H50175" s="1" t="s">
        <v>19</v>
      </c>
      <c r="I50175" s="1" t="s">
        <v>68</v>
      </c>
      <c r="J50175" s="1" t="s">
        <v>37</v>
      </c>
      <c r="K50175">
        <v>472019</v>
      </c>
      <c r="L50175">
        <v>238103</v>
      </c>
      <c r="M50175">
        <v>0</v>
      </c>
      <c r="N50175">
        <v>0</v>
      </c>
    </row>
    <row r="50176" spans="1:14" x14ac:dyDescent="0.25">
      <c r="A50176" s="1" t="s">
        <v>14</v>
      </c>
      <c r="B50176" s="1" t="s">
        <v>29</v>
      </c>
      <c r="C50176" s="1" t="s">
        <v>70</v>
      </c>
      <c r="D50176">
        <v>0</v>
      </c>
      <c r="E50176" s="1" t="s">
        <v>135</v>
      </c>
      <c r="F50176" s="1" t="s">
        <v>32</v>
      </c>
      <c r="G50176" s="1" t="s">
        <v>19</v>
      </c>
      <c r="H50176" s="1" t="s">
        <v>19</v>
      </c>
      <c r="I50176" s="1" t="s">
        <v>68</v>
      </c>
      <c r="J50176" s="1" t="s">
        <v>37</v>
      </c>
      <c r="K50176">
        <v>272452</v>
      </c>
      <c r="L50176">
        <v>139398</v>
      </c>
      <c r="M50176">
        <v>0</v>
      </c>
      <c r="N50176">
        <v>0</v>
      </c>
    </row>
    <row r="50177" spans="1:14" x14ac:dyDescent="0.25">
      <c r="A50177" s="1" t="s">
        <v>30</v>
      </c>
      <c r="B50177" s="1" t="s">
        <v>15</v>
      </c>
      <c r="C50177" s="1" t="s">
        <v>70</v>
      </c>
      <c r="D50177">
        <v>0</v>
      </c>
      <c r="E50177" s="1" t="s">
        <v>135</v>
      </c>
      <c r="F50177" s="1" t="s">
        <v>32</v>
      </c>
      <c r="G50177" s="1" t="s">
        <v>19</v>
      </c>
      <c r="H50177" s="1" t="s">
        <v>19</v>
      </c>
      <c r="I50177" s="1" t="s">
        <v>68</v>
      </c>
      <c r="J50177" s="1" t="s">
        <v>37</v>
      </c>
      <c r="K50177">
        <v>1667375</v>
      </c>
      <c r="L50177">
        <v>742257</v>
      </c>
      <c r="M50177">
        <v>0</v>
      </c>
      <c r="N50177">
        <v>0</v>
      </c>
    </row>
    <row r="50178" spans="1:14" x14ac:dyDescent="0.25">
      <c r="A50178" s="1" t="s">
        <v>30</v>
      </c>
      <c r="B50178" s="1" t="s">
        <v>20</v>
      </c>
      <c r="C50178" s="1" t="s">
        <v>70</v>
      </c>
      <c r="D50178">
        <v>3.0000000000000001E-5</v>
      </c>
      <c r="E50178" s="1" t="s">
        <v>135</v>
      </c>
      <c r="F50178" s="1" t="s">
        <v>32</v>
      </c>
      <c r="G50178" s="1" t="s">
        <v>19</v>
      </c>
      <c r="H50178" s="1" t="s">
        <v>19</v>
      </c>
      <c r="I50178" s="1" t="s">
        <v>68</v>
      </c>
      <c r="J50178" s="1" t="s">
        <v>37</v>
      </c>
      <c r="K50178">
        <v>1764060</v>
      </c>
      <c r="L50178">
        <v>812649</v>
      </c>
      <c r="M50178">
        <v>1.70062242780858E-6</v>
      </c>
      <c r="N50178">
        <v>3.69163070403089E-6</v>
      </c>
    </row>
    <row r="50179" spans="1:14" x14ac:dyDescent="0.25">
      <c r="A50179" s="1" t="s">
        <v>30</v>
      </c>
      <c r="B50179" s="1" t="s">
        <v>21</v>
      </c>
      <c r="C50179" s="1" t="s">
        <v>70</v>
      </c>
      <c r="D50179">
        <v>2.5000000000000001E-4</v>
      </c>
      <c r="E50179" s="1" t="s">
        <v>135</v>
      </c>
      <c r="F50179" s="1" t="s">
        <v>32</v>
      </c>
      <c r="G50179" s="1" t="s">
        <v>19</v>
      </c>
      <c r="H50179" s="1" t="s">
        <v>19</v>
      </c>
      <c r="I50179" s="1" t="s">
        <v>68</v>
      </c>
      <c r="J50179" s="1" t="s">
        <v>37</v>
      </c>
      <c r="K50179">
        <v>1668326</v>
      </c>
      <c r="L50179">
        <v>790130</v>
      </c>
      <c r="M50179">
        <v>1.49850808535023E-5</v>
      </c>
      <c r="N50179">
        <v>3.1640362978244103E-5</v>
      </c>
    </row>
    <row r="50180" spans="1:14" x14ac:dyDescent="0.25">
      <c r="A50180" s="1" t="s">
        <v>30</v>
      </c>
      <c r="B50180" s="1" t="s">
        <v>22</v>
      </c>
      <c r="C50180" s="1" t="s">
        <v>70</v>
      </c>
      <c r="D50180">
        <v>4.0000000000000003E-5</v>
      </c>
      <c r="E50180" s="1" t="s">
        <v>135</v>
      </c>
      <c r="F50180" s="1" t="s">
        <v>32</v>
      </c>
      <c r="G50180" s="1" t="s">
        <v>19</v>
      </c>
      <c r="H50180" s="1" t="s">
        <v>19</v>
      </c>
      <c r="I50180" s="1" t="s">
        <v>68</v>
      </c>
      <c r="J50180" s="1" t="s">
        <v>37</v>
      </c>
      <c r="K50180">
        <v>1434699</v>
      </c>
      <c r="L50180">
        <v>677244</v>
      </c>
      <c r="M50180">
        <v>2.7880412546464498E-6</v>
      </c>
      <c r="N50180">
        <v>5.90629079032077E-6</v>
      </c>
    </row>
    <row r="50181" spans="1:14" x14ac:dyDescent="0.25">
      <c r="A50181" s="1" t="s">
        <v>30</v>
      </c>
      <c r="B50181" s="1" t="s">
        <v>23</v>
      </c>
      <c r="C50181" s="1" t="s">
        <v>70</v>
      </c>
      <c r="D50181">
        <v>5.8E-4</v>
      </c>
      <c r="E50181" s="1" t="s">
        <v>135</v>
      </c>
      <c r="F50181" s="1" t="s">
        <v>32</v>
      </c>
      <c r="G50181" s="1" t="s">
        <v>19</v>
      </c>
      <c r="H50181" s="1" t="s">
        <v>19</v>
      </c>
      <c r="I50181" s="1" t="s">
        <v>68</v>
      </c>
      <c r="J50181" s="1" t="s">
        <v>37</v>
      </c>
      <c r="K50181">
        <v>1319244</v>
      </c>
      <c r="L50181">
        <v>620789</v>
      </c>
      <c r="M50181">
        <v>4.3964573649756997E-5</v>
      </c>
      <c r="N50181">
        <v>9.3429490535431505E-5</v>
      </c>
    </row>
    <row r="50182" spans="1:14" x14ac:dyDescent="0.25">
      <c r="A50182" s="1" t="s">
        <v>30</v>
      </c>
      <c r="B50182" s="1" t="s">
        <v>24</v>
      </c>
      <c r="C50182" s="1" t="s">
        <v>70</v>
      </c>
      <c r="D50182">
        <v>1.6900000000000001E-3</v>
      </c>
      <c r="E50182" s="1" t="s">
        <v>135</v>
      </c>
      <c r="F50182" s="1" t="s">
        <v>32</v>
      </c>
      <c r="G50182" s="1" t="s">
        <v>19</v>
      </c>
      <c r="H50182" s="1" t="s">
        <v>19</v>
      </c>
      <c r="I50182" s="1" t="s">
        <v>68</v>
      </c>
      <c r="J50182" s="1" t="s">
        <v>37</v>
      </c>
      <c r="K50182">
        <v>1097197</v>
      </c>
      <c r="L50182">
        <v>506339</v>
      </c>
      <c r="M50182">
        <v>1.54028857169679E-4</v>
      </c>
      <c r="N50182">
        <v>3.3376848317036599E-4</v>
      </c>
    </row>
    <row r="50183" spans="1:14" x14ac:dyDescent="0.25">
      <c r="A50183" s="1" t="s">
        <v>30</v>
      </c>
      <c r="B50183" s="1" t="s">
        <v>25</v>
      </c>
      <c r="C50183" s="1" t="s">
        <v>70</v>
      </c>
      <c r="D50183">
        <v>4.4000000000000002E-4</v>
      </c>
      <c r="E50183" s="1" t="s">
        <v>135</v>
      </c>
      <c r="F50183" s="1" t="s">
        <v>32</v>
      </c>
      <c r="G50183" s="1" t="s">
        <v>19</v>
      </c>
      <c r="H50183" s="1" t="s">
        <v>19</v>
      </c>
      <c r="I50183" s="1" t="s">
        <v>68</v>
      </c>
      <c r="J50183" s="1" t="s">
        <v>37</v>
      </c>
      <c r="K50183">
        <v>911213</v>
      </c>
      <c r="L50183">
        <v>415986</v>
      </c>
      <c r="M50183">
        <v>4.8287282995304098E-5</v>
      </c>
      <c r="N50183">
        <v>1.05772790430447E-4</v>
      </c>
    </row>
    <row r="50184" spans="1:14" x14ac:dyDescent="0.25">
      <c r="A50184" s="1" t="s">
        <v>30</v>
      </c>
      <c r="B50184" s="1" t="s">
        <v>26</v>
      </c>
      <c r="C50184" s="1" t="s">
        <v>70</v>
      </c>
      <c r="D50184">
        <v>0</v>
      </c>
      <c r="E50184" s="1" t="s">
        <v>135</v>
      </c>
      <c r="F50184" s="1" t="s">
        <v>32</v>
      </c>
      <c r="G50184" s="1" t="s">
        <v>19</v>
      </c>
      <c r="H50184" s="1" t="s">
        <v>19</v>
      </c>
      <c r="I50184" s="1" t="s">
        <v>68</v>
      </c>
      <c r="J50184" s="1" t="s">
        <v>37</v>
      </c>
      <c r="K50184">
        <v>687469</v>
      </c>
      <c r="L50184">
        <v>311247</v>
      </c>
      <c r="M50184">
        <v>0</v>
      </c>
      <c r="N50184">
        <v>0</v>
      </c>
    </row>
    <row r="50185" spans="1:14" x14ac:dyDescent="0.25">
      <c r="A50185" s="1" t="s">
        <v>30</v>
      </c>
      <c r="B50185" s="1" t="s">
        <v>27</v>
      </c>
      <c r="C50185" s="1" t="s">
        <v>70</v>
      </c>
      <c r="D50185">
        <v>6.2599999999999999E-3</v>
      </c>
      <c r="E50185" s="1" t="s">
        <v>135</v>
      </c>
      <c r="F50185" s="1" t="s">
        <v>32</v>
      </c>
      <c r="G50185" s="1" t="s">
        <v>19</v>
      </c>
      <c r="H50185" s="1" t="s">
        <v>19</v>
      </c>
      <c r="I50185" s="1" t="s">
        <v>68</v>
      </c>
      <c r="J50185" s="1" t="s">
        <v>37</v>
      </c>
      <c r="K50185">
        <v>508892</v>
      </c>
      <c r="L50185">
        <v>239707</v>
      </c>
      <c r="M50185">
        <v>1.2301234839612301E-3</v>
      </c>
      <c r="N50185">
        <v>2.6115215659117202E-3</v>
      </c>
    </row>
    <row r="50186" spans="1:14" x14ac:dyDescent="0.25">
      <c r="A50186" s="1" t="s">
        <v>30</v>
      </c>
      <c r="B50186" s="1" t="s">
        <v>28</v>
      </c>
      <c r="C50186" s="1" t="s">
        <v>70</v>
      </c>
      <c r="D50186">
        <v>3.0599999999999998E-3</v>
      </c>
      <c r="E50186" s="1" t="s">
        <v>135</v>
      </c>
      <c r="F50186" s="1" t="s">
        <v>32</v>
      </c>
      <c r="G50186" s="1" t="s">
        <v>19</v>
      </c>
      <c r="H50186" s="1" t="s">
        <v>19</v>
      </c>
      <c r="I50186" s="1" t="s">
        <v>68</v>
      </c>
      <c r="J50186" s="1" t="s">
        <v>37</v>
      </c>
      <c r="K50186">
        <v>472019</v>
      </c>
      <c r="L50186">
        <v>233916</v>
      </c>
      <c r="M50186">
        <v>6.4827898876952E-4</v>
      </c>
      <c r="N50186">
        <v>1.30816190427333E-3</v>
      </c>
    </row>
    <row r="50187" spans="1:14" x14ac:dyDescent="0.25">
      <c r="A50187" s="1" t="s">
        <v>30</v>
      </c>
      <c r="B50187" s="1" t="s">
        <v>29</v>
      </c>
      <c r="C50187" s="1" t="s">
        <v>70</v>
      </c>
      <c r="D50187">
        <v>5.7099999999999998E-3</v>
      </c>
      <c r="E50187" s="1" t="s">
        <v>135</v>
      </c>
      <c r="F50187" s="1" t="s">
        <v>32</v>
      </c>
      <c r="G50187" s="1" t="s">
        <v>19</v>
      </c>
      <c r="H50187" s="1" t="s">
        <v>19</v>
      </c>
      <c r="I50187" s="1" t="s">
        <v>68</v>
      </c>
      <c r="J50187" s="1" t="s">
        <v>37</v>
      </c>
      <c r="K50187">
        <v>272452</v>
      </c>
      <c r="L50187">
        <v>133054</v>
      </c>
      <c r="M50187">
        <v>2.09578200930806E-3</v>
      </c>
      <c r="N50187">
        <v>4.2914906729598504E-3</v>
      </c>
    </row>
    <row r="50188" spans="1:14" x14ac:dyDescent="0.25">
      <c r="A50188" s="1" t="s">
        <v>14</v>
      </c>
      <c r="B50188" s="1" t="s">
        <v>15</v>
      </c>
      <c r="C50188" s="1" t="s">
        <v>71</v>
      </c>
      <c r="D50188">
        <v>0</v>
      </c>
      <c r="E50188" s="1" t="s">
        <v>135</v>
      </c>
      <c r="F50188" s="1" t="s">
        <v>33</v>
      </c>
      <c r="G50188" s="1" t="s">
        <v>19</v>
      </c>
      <c r="H50188" s="1" t="s">
        <v>19</v>
      </c>
      <c r="I50188" s="1" t="s">
        <v>68</v>
      </c>
      <c r="J50188" s="1" t="s">
        <v>37</v>
      </c>
      <c r="K50188">
        <v>1667375</v>
      </c>
      <c r="L50188">
        <v>925118</v>
      </c>
      <c r="M50188">
        <v>0</v>
      </c>
      <c r="N50188">
        <v>0</v>
      </c>
    </row>
    <row r="50189" spans="1:14" x14ac:dyDescent="0.25">
      <c r="A50189" s="1" t="s">
        <v>14</v>
      </c>
      <c r="B50189" s="1" t="s">
        <v>20</v>
      </c>
      <c r="C50189" s="1" t="s">
        <v>71</v>
      </c>
      <c r="D50189">
        <v>0</v>
      </c>
      <c r="E50189" s="1" t="s">
        <v>135</v>
      </c>
      <c r="F50189" s="1" t="s">
        <v>33</v>
      </c>
      <c r="G50189" s="1" t="s">
        <v>19</v>
      </c>
      <c r="H50189" s="1" t="s">
        <v>19</v>
      </c>
      <c r="I50189" s="1" t="s">
        <v>68</v>
      </c>
      <c r="J50189" s="1" t="s">
        <v>37</v>
      </c>
      <c r="K50189">
        <v>1764060</v>
      </c>
      <c r="L50189">
        <v>951411</v>
      </c>
      <c r="M50189">
        <v>0</v>
      </c>
      <c r="N50189">
        <v>0</v>
      </c>
    </row>
    <row r="50190" spans="1:14" x14ac:dyDescent="0.25">
      <c r="A50190" s="1" t="s">
        <v>14</v>
      </c>
      <c r="B50190" s="1" t="s">
        <v>21</v>
      </c>
      <c r="C50190" s="1" t="s">
        <v>71</v>
      </c>
      <c r="D50190">
        <v>0</v>
      </c>
      <c r="E50190" s="1" t="s">
        <v>135</v>
      </c>
      <c r="F50190" s="1" t="s">
        <v>33</v>
      </c>
      <c r="G50190" s="1" t="s">
        <v>19</v>
      </c>
      <c r="H50190" s="1" t="s">
        <v>19</v>
      </c>
      <c r="I50190" s="1" t="s">
        <v>68</v>
      </c>
      <c r="J50190" s="1" t="s">
        <v>37</v>
      </c>
      <c r="K50190">
        <v>1668326</v>
      </c>
      <c r="L50190">
        <v>878196</v>
      </c>
      <c r="M50190">
        <v>0</v>
      </c>
      <c r="N50190">
        <v>0</v>
      </c>
    </row>
    <row r="50191" spans="1:14" x14ac:dyDescent="0.25">
      <c r="A50191" s="1" t="s">
        <v>14</v>
      </c>
      <c r="B50191" s="1" t="s">
        <v>22</v>
      </c>
      <c r="C50191" s="1" t="s">
        <v>71</v>
      </c>
      <c r="D50191">
        <v>0</v>
      </c>
      <c r="E50191" s="1" t="s">
        <v>135</v>
      </c>
      <c r="F50191" s="1" t="s">
        <v>33</v>
      </c>
      <c r="G50191" s="1" t="s">
        <v>19</v>
      </c>
      <c r="H50191" s="1" t="s">
        <v>19</v>
      </c>
      <c r="I50191" s="1" t="s">
        <v>68</v>
      </c>
      <c r="J50191" s="1" t="s">
        <v>37</v>
      </c>
      <c r="K50191">
        <v>1434699</v>
      </c>
      <c r="L50191">
        <v>757455</v>
      </c>
      <c r="M50191">
        <v>0</v>
      </c>
      <c r="N50191">
        <v>0</v>
      </c>
    </row>
    <row r="50192" spans="1:14" x14ac:dyDescent="0.25">
      <c r="A50192" s="1" t="s">
        <v>14</v>
      </c>
      <c r="B50192" s="1" t="s">
        <v>23</v>
      </c>
      <c r="C50192" s="1" t="s">
        <v>71</v>
      </c>
      <c r="D50192">
        <v>0</v>
      </c>
      <c r="E50192" s="1" t="s">
        <v>135</v>
      </c>
      <c r="F50192" s="1" t="s">
        <v>33</v>
      </c>
      <c r="G50192" s="1" t="s">
        <v>19</v>
      </c>
      <c r="H50192" s="1" t="s">
        <v>19</v>
      </c>
      <c r="I50192" s="1" t="s">
        <v>68</v>
      </c>
      <c r="J50192" s="1" t="s">
        <v>37</v>
      </c>
      <c r="K50192">
        <v>1319244</v>
      </c>
      <c r="L50192">
        <v>698455</v>
      </c>
      <c r="M50192">
        <v>0</v>
      </c>
      <c r="N50192">
        <v>0</v>
      </c>
    </row>
    <row r="50193" spans="1:14" x14ac:dyDescent="0.25">
      <c r="A50193" s="1" t="s">
        <v>14</v>
      </c>
      <c r="B50193" s="1" t="s">
        <v>24</v>
      </c>
      <c r="C50193" s="1" t="s">
        <v>71</v>
      </c>
      <c r="D50193">
        <v>0</v>
      </c>
      <c r="E50193" s="1" t="s">
        <v>135</v>
      </c>
      <c r="F50193" s="1" t="s">
        <v>33</v>
      </c>
      <c r="G50193" s="1" t="s">
        <v>19</v>
      </c>
      <c r="H50193" s="1" t="s">
        <v>19</v>
      </c>
      <c r="I50193" s="1" t="s">
        <v>68</v>
      </c>
      <c r="J50193" s="1" t="s">
        <v>37</v>
      </c>
      <c r="K50193">
        <v>1097197</v>
      </c>
      <c r="L50193">
        <v>590858</v>
      </c>
      <c r="M50193">
        <v>0</v>
      </c>
      <c r="N50193">
        <v>0</v>
      </c>
    </row>
    <row r="50194" spans="1:14" x14ac:dyDescent="0.25">
      <c r="A50194" s="1" t="s">
        <v>14</v>
      </c>
      <c r="B50194" s="1" t="s">
        <v>25</v>
      </c>
      <c r="C50194" s="1" t="s">
        <v>71</v>
      </c>
      <c r="D50194">
        <v>0</v>
      </c>
      <c r="E50194" s="1" t="s">
        <v>135</v>
      </c>
      <c r="F50194" s="1" t="s">
        <v>33</v>
      </c>
      <c r="G50194" s="1" t="s">
        <v>19</v>
      </c>
      <c r="H50194" s="1" t="s">
        <v>19</v>
      </c>
      <c r="I50194" s="1" t="s">
        <v>68</v>
      </c>
      <c r="J50194" s="1" t="s">
        <v>37</v>
      </c>
      <c r="K50194">
        <v>911213</v>
      </c>
      <c r="L50194">
        <v>495227</v>
      </c>
      <c r="M50194">
        <v>0</v>
      </c>
      <c r="N50194">
        <v>0</v>
      </c>
    </row>
    <row r="50195" spans="1:14" x14ac:dyDescent="0.25">
      <c r="A50195" s="1" t="s">
        <v>14</v>
      </c>
      <c r="B50195" s="1" t="s">
        <v>26</v>
      </c>
      <c r="C50195" s="1" t="s">
        <v>71</v>
      </c>
      <c r="D50195">
        <v>0</v>
      </c>
      <c r="E50195" s="1" t="s">
        <v>135</v>
      </c>
      <c r="F50195" s="1" t="s">
        <v>33</v>
      </c>
      <c r="G50195" s="1" t="s">
        <v>19</v>
      </c>
      <c r="H50195" s="1" t="s">
        <v>19</v>
      </c>
      <c r="I50195" s="1" t="s">
        <v>68</v>
      </c>
      <c r="J50195" s="1" t="s">
        <v>37</v>
      </c>
      <c r="K50195">
        <v>687469</v>
      </c>
      <c r="L50195">
        <v>376222</v>
      </c>
      <c r="M50195">
        <v>0</v>
      </c>
      <c r="N50195">
        <v>0</v>
      </c>
    </row>
    <row r="50196" spans="1:14" x14ac:dyDescent="0.25">
      <c r="A50196" s="1" t="s">
        <v>14</v>
      </c>
      <c r="B50196" s="1" t="s">
        <v>27</v>
      </c>
      <c r="C50196" s="1" t="s">
        <v>71</v>
      </c>
      <c r="D50196">
        <v>0</v>
      </c>
      <c r="E50196" s="1" t="s">
        <v>135</v>
      </c>
      <c r="F50196" s="1" t="s">
        <v>33</v>
      </c>
      <c r="G50196" s="1" t="s">
        <v>19</v>
      </c>
      <c r="H50196" s="1" t="s">
        <v>19</v>
      </c>
      <c r="I50196" s="1" t="s">
        <v>68</v>
      </c>
      <c r="J50196" s="1" t="s">
        <v>37</v>
      </c>
      <c r="K50196">
        <v>508892</v>
      </c>
      <c r="L50196">
        <v>269185</v>
      </c>
      <c r="M50196">
        <v>0</v>
      </c>
      <c r="N50196">
        <v>0</v>
      </c>
    </row>
    <row r="50197" spans="1:14" x14ac:dyDescent="0.25">
      <c r="A50197" s="1" t="s">
        <v>14</v>
      </c>
      <c r="B50197" s="1" t="s">
        <v>28</v>
      </c>
      <c r="C50197" s="1" t="s">
        <v>71</v>
      </c>
      <c r="D50197">
        <v>0</v>
      </c>
      <c r="E50197" s="1" t="s">
        <v>135</v>
      </c>
      <c r="F50197" s="1" t="s">
        <v>33</v>
      </c>
      <c r="G50197" s="1" t="s">
        <v>19</v>
      </c>
      <c r="H50197" s="1" t="s">
        <v>19</v>
      </c>
      <c r="I50197" s="1" t="s">
        <v>68</v>
      </c>
      <c r="J50197" s="1" t="s">
        <v>37</v>
      </c>
      <c r="K50197">
        <v>472019</v>
      </c>
      <c r="L50197">
        <v>238103</v>
      </c>
      <c r="M50197">
        <v>0</v>
      </c>
      <c r="N50197">
        <v>0</v>
      </c>
    </row>
    <row r="50198" spans="1:14" x14ac:dyDescent="0.25">
      <c r="A50198" s="1" t="s">
        <v>14</v>
      </c>
      <c r="B50198" s="1" t="s">
        <v>29</v>
      </c>
      <c r="C50198" s="1" t="s">
        <v>71</v>
      </c>
      <c r="D50198">
        <v>0</v>
      </c>
      <c r="E50198" s="1" t="s">
        <v>135</v>
      </c>
      <c r="F50198" s="1" t="s">
        <v>33</v>
      </c>
      <c r="G50198" s="1" t="s">
        <v>19</v>
      </c>
      <c r="H50198" s="1" t="s">
        <v>19</v>
      </c>
      <c r="I50198" s="1" t="s">
        <v>68</v>
      </c>
      <c r="J50198" s="1" t="s">
        <v>37</v>
      </c>
      <c r="K50198">
        <v>272452</v>
      </c>
      <c r="L50198">
        <v>139398</v>
      </c>
      <c r="M50198">
        <v>0</v>
      </c>
      <c r="N50198">
        <v>0</v>
      </c>
    </row>
    <row r="50199" spans="1:14" x14ac:dyDescent="0.25">
      <c r="A50199" s="1" t="s">
        <v>30</v>
      </c>
      <c r="B50199" s="1" t="s">
        <v>15</v>
      </c>
      <c r="C50199" s="1" t="s">
        <v>71</v>
      </c>
      <c r="D50199">
        <v>0</v>
      </c>
      <c r="E50199" s="1" t="s">
        <v>135</v>
      </c>
      <c r="F50199" s="1" t="s">
        <v>33</v>
      </c>
      <c r="G50199" s="1" t="s">
        <v>19</v>
      </c>
      <c r="H50199" s="1" t="s">
        <v>19</v>
      </c>
      <c r="I50199" s="1" t="s">
        <v>68</v>
      </c>
      <c r="J50199" s="1" t="s">
        <v>37</v>
      </c>
      <c r="K50199">
        <v>1667375</v>
      </c>
      <c r="L50199">
        <v>742257</v>
      </c>
      <c r="M50199">
        <v>0</v>
      </c>
      <c r="N50199">
        <v>0</v>
      </c>
    </row>
    <row r="50200" spans="1:14" x14ac:dyDescent="0.25">
      <c r="A50200" s="1" t="s">
        <v>30</v>
      </c>
      <c r="B50200" s="1" t="s">
        <v>20</v>
      </c>
      <c r="C50200" s="1" t="s">
        <v>71</v>
      </c>
      <c r="D50200">
        <v>-2.3000000000000001E-4</v>
      </c>
      <c r="E50200" s="1" t="s">
        <v>135</v>
      </c>
      <c r="F50200" s="1" t="s">
        <v>33</v>
      </c>
      <c r="G50200" s="1" t="s">
        <v>19</v>
      </c>
      <c r="H50200" s="1" t="s">
        <v>19</v>
      </c>
      <c r="I50200" s="1" t="s">
        <v>68</v>
      </c>
      <c r="J50200" s="1" t="s">
        <v>37</v>
      </c>
      <c r="K50200">
        <v>1764060</v>
      </c>
      <c r="L50200">
        <v>812649</v>
      </c>
      <c r="M50200">
        <v>-1.30381052798658E-5</v>
      </c>
      <c r="N50200">
        <v>-2.8302502064236801E-5</v>
      </c>
    </row>
    <row r="50201" spans="1:14" x14ac:dyDescent="0.25">
      <c r="A50201" s="1" t="s">
        <v>30</v>
      </c>
      <c r="B50201" s="1" t="s">
        <v>21</v>
      </c>
      <c r="C50201" s="1" t="s">
        <v>71</v>
      </c>
      <c r="D50201">
        <v>-2.9E-4</v>
      </c>
      <c r="E50201" s="1" t="s">
        <v>135</v>
      </c>
      <c r="F50201" s="1" t="s">
        <v>33</v>
      </c>
      <c r="G50201" s="1" t="s">
        <v>19</v>
      </c>
      <c r="H50201" s="1" t="s">
        <v>19</v>
      </c>
      <c r="I50201" s="1" t="s">
        <v>68</v>
      </c>
      <c r="J50201" s="1" t="s">
        <v>37</v>
      </c>
      <c r="K50201">
        <v>1668326</v>
      </c>
      <c r="L50201">
        <v>790130</v>
      </c>
      <c r="M50201">
        <v>-1.7382693790062598E-5</v>
      </c>
      <c r="N50201">
        <v>-3.67028210547631E-5</v>
      </c>
    </row>
    <row r="50202" spans="1:14" x14ac:dyDescent="0.25">
      <c r="A50202" s="1" t="s">
        <v>30</v>
      </c>
      <c r="B50202" s="1" t="s">
        <v>22</v>
      </c>
      <c r="C50202" s="1" t="s">
        <v>71</v>
      </c>
      <c r="D50202">
        <v>-2.2000000000000001E-4</v>
      </c>
      <c r="E50202" s="1" t="s">
        <v>135</v>
      </c>
      <c r="F50202" s="1" t="s">
        <v>33</v>
      </c>
      <c r="G50202" s="1" t="s">
        <v>19</v>
      </c>
      <c r="H50202" s="1" t="s">
        <v>19</v>
      </c>
      <c r="I50202" s="1" t="s">
        <v>68</v>
      </c>
      <c r="J50202" s="1" t="s">
        <v>37</v>
      </c>
      <c r="K50202">
        <v>1434699</v>
      </c>
      <c r="L50202">
        <v>677244</v>
      </c>
      <c r="M50202">
        <v>-1.5334226900555401E-5</v>
      </c>
      <c r="N50202">
        <v>-3.2484599346764197E-5</v>
      </c>
    </row>
    <row r="50203" spans="1:14" x14ac:dyDescent="0.25">
      <c r="A50203" s="1" t="s">
        <v>30</v>
      </c>
      <c r="B50203" s="1" t="s">
        <v>23</v>
      </c>
      <c r="C50203" s="1" t="s">
        <v>71</v>
      </c>
      <c r="D50203">
        <v>-8.4000000000000003E-4</v>
      </c>
      <c r="E50203" s="1" t="s">
        <v>135</v>
      </c>
      <c r="F50203" s="1" t="s">
        <v>33</v>
      </c>
      <c r="G50203" s="1" t="s">
        <v>19</v>
      </c>
      <c r="H50203" s="1" t="s">
        <v>19</v>
      </c>
      <c r="I50203" s="1" t="s">
        <v>68</v>
      </c>
      <c r="J50203" s="1" t="s">
        <v>37</v>
      </c>
      <c r="K50203">
        <v>1319244</v>
      </c>
      <c r="L50203">
        <v>620789</v>
      </c>
      <c r="M50203">
        <v>-6.3672830803096305E-5</v>
      </c>
      <c r="N50203">
        <v>-1.35311675947866E-4</v>
      </c>
    </row>
    <row r="50204" spans="1:14" x14ac:dyDescent="0.25">
      <c r="A50204" s="1" t="s">
        <v>30</v>
      </c>
      <c r="B50204" s="1" t="s">
        <v>24</v>
      </c>
      <c r="C50204" s="1" t="s">
        <v>71</v>
      </c>
      <c r="D50204">
        <v>-8.1999999999999998E-4</v>
      </c>
      <c r="E50204" s="1" t="s">
        <v>135</v>
      </c>
      <c r="F50204" s="1" t="s">
        <v>33</v>
      </c>
      <c r="G50204" s="1" t="s">
        <v>19</v>
      </c>
      <c r="H50204" s="1" t="s">
        <v>19</v>
      </c>
      <c r="I50204" s="1" t="s">
        <v>68</v>
      </c>
      <c r="J50204" s="1" t="s">
        <v>37</v>
      </c>
      <c r="K50204">
        <v>1097197</v>
      </c>
      <c r="L50204">
        <v>506339</v>
      </c>
      <c r="M50204">
        <v>-7.4735895194755396E-5</v>
      </c>
      <c r="N50204">
        <v>-1.61946837987988E-4</v>
      </c>
    </row>
    <row r="50205" spans="1:14" x14ac:dyDescent="0.25">
      <c r="A50205" s="1" t="s">
        <v>30</v>
      </c>
      <c r="B50205" s="1" t="s">
        <v>25</v>
      </c>
      <c r="C50205" s="1" t="s">
        <v>71</v>
      </c>
      <c r="D50205">
        <v>-6.4999999999999997E-4</v>
      </c>
      <c r="E50205" s="1" t="s">
        <v>135</v>
      </c>
      <c r="F50205" s="1" t="s">
        <v>33</v>
      </c>
      <c r="G50205" s="1" t="s">
        <v>19</v>
      </c>
      <c r="H50205" s="1" t="s">
        <v>19</v>
      </c>
      <c r="I50205" s="1" t="s">
        <v>68</v>
      </c>
      <c r="J50205" s="1" t="s">
        <v>37</v>
      </c>
      <c r="K50205">
        <v>911213</v>
      </c>
      <c r="L50205">
        <v>415986</v>
      </c>
      <c r="M50205">
        <v>-7.1333486243062798E-5</v>
      </c>
      <c r="N50205">
        <v>-1.56255258590433E-4</v>
      </c>
    </row>
    <row r="50206" spans="1:14" x14ac:dyDescent="0.25">
      <c r="A50206" s="1" t="s">
        <v>30</v>
      </c>
      <c r="B50206" s="1" t="s">
        <v>26</v>
      </c>
      <c r="C50206" s="1" t="s">
        <v>71</v>
      </c>
      <c r="D50206">
        <v>-8.5199999999999998E-3</v>
      </c>
      <c r="E50206" s="1" t="s">
        <v>135</v>
      </c>
      <c r="F50206" s="1" t="s">
        <v>33</v>
      </c>
      <c r="G50206" s="1" t="s">
        <v>19</v>
      </c>
      <c r="H50206" s="1" t="s">
        <v>19</v>
      </c>
      <c r="I50206" s="1" t="s">
        <v>68</v>
      </c>
      <c r="J50206" s="1" t="s">
        <v>37</v>
      </c>
      <c r="K50206">
        <v>687469</v>
      </c>
      <c r="L50206">
        <v>311247</v>
      </c>
      <c r="M50206">
        <v>-1.2393286097264001E-3</v>
      </c>
      <c r="N50206">
        <v>-2.7373757819352498E-3</v>
      </c>
    </row>
    <row r="50207" spans="1:14" x14ac:dyDescent="0.25">
      <c r="A50207" s="1" t="s">
        <v>30</v>
      </c>
      <c r="B50207" s="1" t="s">
        <v>27</v>
      </c>
      <c r="C50207" s="1" t="s">
        <v>71</v>
      </c>
      <c r="D50207">
        <v>-8.5199999999999998E-3</v>
      </c>
      <c r="E50207" s="1" t="s">
        <v>135</v>
      </c>
      <c r="F50207" s="1" t="s">
        <v>33</v>
      </c>
      <c r="G50207" s="1" t="s">
        <v>19</v>
      </c>
      <c r="H50207" s="1" t="s">
        <v>19</v>
      </c>
      <c r="I50207" s="1" t="s">
        <v>68</v>
      </c>
      <c r="J50207" s="1" t="s">
        <v>37</v>
      </c>
      <c r="K50207">
        <v>508892</v>
      </c>
      <c r="L50207">
        <v>239707</v>
      </c>
      <c r="M50207">
        <v>-1.67422557242008E-3</v>
      </c>
      <c r="N50207">
        <v>-3.55433925584151E-3</v>
      </c>
    </row>
    <row r="50208" spans="1:14" x14ac:dyDescent="0.25">
      <c r="A50208" s="1" t="s">
        <v>30</v>
      </c>
      <c r="B50208" s="1" t="s">
        <v>28</v>
      </c>
      <c r="C50208" s="1" t="s">
        <v>71</v>
      </c>
      <c r="D50208">
        <v>-2.7230000000000001E-2</v>
      </c>
      <c r="E50208" s="1" t="s">
        <v>135</v>
      </c>
      <c r="F50208" s="1" t="s">
        <v>33</v>
      </c>
      <c r="G50208" s="1" t="s">
        <v>19</v>
      </c>
      <c r="H50208" s="1" t="s">
        <v>19</v>
      </c>
      <c r="I50208" s="1" t="s">
        <v>68</v>
      </c>
      <c r="J50208" s="1" t="s">
        <v>37</v>
      </c>
      <c r="K50208">
        <v>472019</v>
      </c>
      <c r="L50208">
        <v>233916</v>
      </c>
      <c r="M50208">
        <v>-5.7688355765340002E-3</v>
      </c>
      <c r="N50208">
        <v>-1.16409309324715E-2</v>
      </c>
    </row>
    <row r="50209" spans="1:14" x14ac:dyDescent="0.25">
      <c r="A50209" s="1" t="s">
        <v>30</v>
      </c>
      <c r="B50209" s="1" t="s">
        <v>29</v>
      </c>
      <c r="C50209" s="1" t="s">
        <v>71</v>
      </c>
      <c r="D50209">
        <v>0</v>
      </c>
      <c r="E50209" s="1" t="s">
        <v>135</v>
      </c>
      <c r="F50209" s="1" t="s">
        <v>33</v>
      </c>
      <c r="G50209" s="1" t="s">
        <v>19</v>
      </c>
      <c r="H50209" s="1" t="s">
        <v>19</v>
      </c>
      <c r="I50209" s="1" t="s">
        <v>68</v>
      </c>
      <c r="J50209" s="1" t="s">
        <v>37</v>
      </c>
      <c r="K50209">
        <v>272452</v>
      </c>
      <c r="L50209">
        <v>133054</v>
      </c>
      <c r="M50209">
        <v>0</v>
      </c>
      <c r="N50209">
        <v>0</v>
      </c>
    </row>
    <row r="50210" spans="1:14" x14ac:dyDescent="0.25">
      <c r="A50210" s="1" t="s">
        <v>14</v>
      </c>
      <c r="B50210" s="1" t="s">
        <v>15</v>
      </c>
      <c r="C50210" s="1" t="s">
        <v>72</v>
      </c>
      <c r="D50210">
        <v>1.6199999999999999E-3</v>
      </c>
      <c r="E50210" s="1" t="s">
        <v>135</v>
      </c>
      <c r="F50210" s="1" t="s">
        <v>17</v>
      </c>
      <c r="G50210" s="1" t="s">
        <v>19</v>
      </c>
      <c r="H50210" s="1" t="s">
        <v>19</v>
      </c>
      <c r="I50210" s="1" t="s">
        <v>73</v>
      </c>
      <c r="J50210" s="1" t="s">
        <v>37</v>
      </c>
      <c r="K50210">
        <v>1667375</v>
      </c>
      <c r="L50210">
        <v>925118</v>
      </c>
      <c r="M50210">
        <v>9.7158707549291598E-5</v>
      </c>
      <c r="N50210">
        <v>1.75112796421646E-4</v>
      </c>
    </row>
    <row r="50211" spans="1:14" x14ac:dyDescent="0.25">
      <c r="A50211" s="1" t="s">
        <v>14</v>
      </c>
      <c r="B50211" s="1" t="s">
        <v>20</v>
      </c>
      <c r="C50211" s="1" t="s">
        <v>72</v>
      </c>
      <c r="D50211">
        <v>5.28E-3</v>
      </c>
      <c r="E50211" s="1" t="s">
        <v>135</v>
      </c>
      <c r="F50211" s="1" t="s">
        <v>17</v>
      </c>
      <c r="G50211" s="1" t="s">
        <v>19</v>
      </c>
      <c r="H50211" s="1" t="s">
        <v>19</v>
      </c>
      <c r="I50211" s="1" t="s">
        <v>73</v>
      </c>
      <c r="J50211" s="1" t="s">
        <v>37</v>
      </c>
      <c r="K50211">
        <v>1764060</v>
      </c>
      <c r="L50211">
        <v>951411</v>
      </c>
      <c r="M50211">
        <v>2.9930954729431001E-4</v>
      </c>
      <c r="N50211">
        <v>5.5496520431233196E-4</v>
      </c>
    </row>
    <row r="50212" spans="1:14" x14ac:dyDescent="0.25">
      <c r="A50212" s="1" t="s">
        <v>14</v>
      </c>
      <c r="B50212" s="1" t="s">
        <v>21</v>
      </c>
      <c r="C50212" s="1" t="s">
        <v>72</v>
      </c>
      <c r="D50212">
        <v>1.7330000000000002E-2</v>
      </c>
      <c r="E50212" s="1" t="s">
        <v>135</v>
      </c>
      <c r="F50212" s="1" t="s">
        <v>17</v>
      </c>
      <c r="G50212" s="1" t="s">
        <v>19</v>
      </c>
      <c r="H50212" s="1" t="s">
        <v>19</v>
      </c>
      <c r="I50212" s="1" t="s">
        <v>73</v>
      </c>
      <c r="J50212" s="1" t="s">
        <v>37</v>
      </c>
      <c r="K50212">
        <v>1668326</v>
      </c>
      <c r="L50212">
        <v>878196</v>
      </c>
      <c r="M50212">
        <v>1.0387658047647801E-3</v>
      </c>
      <c r="N50212">
        <v>1.9733635771513399E-3</v>
      </c>
    </row>
    <row r="50213" spans="1:14" x14ac:dyDescent="0.25">
      <c r="A50213" s="1" t="s">
        <v>14</v>
      </c>
      <c r="B50213" s="1" t="s">
        <v>22</v>
      </c>
      <c r="C50213" s="1" t="s">
        <v>72</v>
      </c>
      <c r="D50213">
        <v>5.7169999999999999E-2</v>
      </c>
      <c r="E50213" s="1" t="s">
        <v>135</v>
      </c>
      <c r="F50213" s="1" t="s">
        <v>17</v>
      </c>
      <c r="G50213" s="1" t="s">
        <v>19</v>
      </c>
      <c r="H50213" s="1" t="s">
        <v>19</v>
      </c>
      <c r="I50213" s="1" t="s">
        <v>73</v>
      </c>
      <c r="J50213" s="1" t="s">
        <v>37</v>
      </c>
      <c r="K50213">
        <v>1434699</v>
      </c>
      <c r="L50213">
        <v>757455</v>
      </c>
      <c r="M50213">
        <v>3.9848079632034301E-3</v>
      </c>
      <c r="N50213">
        <v>7.5476430943092303E-3</v>
      </c>
    </row>
    <row r="50214" spans="1:14" x14ac:dyDescent="0.25">
      <c r="A50214" s="1" t="s">
        <v>14</v>
      </c>
      <c r="B50214" s="1" t="s">
        <v>23</v>
      </c>
      <c r="C50214" s="1" t="s">
        <v>72</v>
      </c>
      <c r="D50214">
        <v>7.3499999999999996E-2</v>
      </c>
      <c r="E50214" s="1" t="s">
        <v>135</v>
      </c>
      <c r="F50214" s="1" t="s">
        <v>17</v>
      </c>
      <c r="G50214" s="1" t="s">
        <v>19</v>
      </c>
      <c r="H50214" s="1" t="s">
        <v>19</v>
      </c>
      <c r="I50214" s="1" t="s">
        <v>73</v>
      </c>
      <c r="J50214" s="1" t="s">
        <v>37</v>
      </c>
      <c r="K50214">
        <v>1319244</v>
      </c>
      <c r="L50214">
        <v>698455</v>
      </c>
      <c r="M50214">
        <v>5.57137269527093E-3</v>
      </c>
      <c r="N50214">
        <v>1.0523226263682E-2</v>
      </c>
    </row>
    <row r="50215" spans="1:14" x14ac:dyDescent="0.25">
      <c r="A50215" s="1" t="s">
        <v>14</v>
      </c>
      <c r="B50215" s="1" t="s">
        <v>24</v>
      </c>
      <c r="C50215" s="1" t="s">
        <v>72</v>
      </c>
      <c r="D50215">
        <v>4.7419999999999997E-2</v>
      </c>
      <c r="E50215" s="1" t="s">
        <v>135</v>
      </c>
      <c r="F50215" s="1" t="s">
        <v>17</v>
      </c>
      <c r="G50215" s="1" t="s">
        <v>19</v>
      </c>
      <c r="H50215" s="1" t="s">
        <v>19</v>
      </c>
      <c r="I50215" s="1" t="s">
        <v>73</v>
      </c>
      <c r="J50215" s="1" t="s">
        <v>37</v>
      </c>
      <c r="K50215">
        <v>1097197</v>
      </c>
      <c r="L50215">
        <v>590858</v>
      </c>
      <c r="M50215">
        <v>4.3219221343113396E-3</v>
      </c>
      <c r="N50215">
        <v>8.0256169841146294E-3</v>
      </c>
    </row>
    <row r="50216" spans="1:14" x14ac:dyDescent="0.25">
      <c r="A50216" s="1" t="s">
        <v>14</v>
      </c>
      <c r="B50216" s="1" t="s">
        <v>25</v>
      </c>
      <c r="C50216" s="1" t="s">
        <v>72</v>
      </c>
      <c r="D50216">
        <v>0.11907</v>
      </c>
      <c r="E50216" s="1" t="s">
        <v>135</v>
      </c>
      <c r="F50216" s="1" t="s">
        <v>17</v>
      </c>
      <c r="G50216" s="1" t="s">
        <v>19</v>
      </c>
      <c r="H50216" s="1" t="s">
        <v>19</v>
      </c>
      <c r="I50216" s="1" t="s">
        <v>73</v>
      </c>
      <c r="J50216" s="1" t="s">
        <v>37</v>
      </c>
      <c r="K50216">
        <v>911213</v>
      </c>
      <c r="L50216">
        <v>495227</v>
      </c>
      <c r="M50216">
        <v>1.30671972414792E-2</v>
      </c>
      <c r="N50216">
        <v>2.4043519436541198E-2</v>
      </c>
    </row>
    <row r="50217" spans="1:14" x14ac:dyDescent="0.25">
      <c r="A50217" s="1" t="s">
        <v>14</v>
      </c>
      <c r="B50217" s="1" t="s">
        <v>26</v>
      </c>
      <c r="C50217" s="1" t="s">
        <v>72</v>
      </c>
      <c r="D50217">
        <v>0.17055999999999999</v>
      </c>
      <c r="E50217" s="1" t="s">
        <v>135</v>
      </c>
      <c r="F50217" s="1" t="s">
        <v>17</v>
      </c>
      <c r="G50217" s="1" t="s">
        <v>19</v>
      </c>
      <c r="H50217" s="1" t="s">
        <v>19</v>
      </c>
      <c r="I50217" s="1" t="s">
        <v>73</v>
      </c>
      <c r="J50217" s="1" t="s">
        <v>37</v>
      </c>
      <c r="K50217">
        <v>687469</v>
      </c>
      <c r="L50217">
        <v>376222</v>
      </c>
      <c r="M50217">
        <v>2.4809845971236501E-2</v>
      </c>
      <c r="N50217">
        <v>4.5334935224415403E-2</v>
      </c>
    </row>
    <row r="50218" spans="1:14" x14ac:dyDescent="0.25">
      <c r="A50218" s="1" t="s">
        <v>14</v>
      </c>
      <c r="B50218" s="1" t="s">
        <v>27</v>
      </c>
      <c r="C50218" s="1" t="s">
        <v>72</v>
      </c>
      <c r="D50218">
        <v>5.1889999999999999E-2</v>
      </c>
      <c r="E50218" s="1" t="s">
        <v>135</v>
      </c>
      <c r="F50218" s="1" t="s">
        <v>17</v>
      </c>
      <c r="G50218" s="1" t="s">
        <v>19</v>
      </c>
      <c r="H50218" s="1" t="s">
        <v>19</v>
      </c>
      <c r="I50218" s="1" t="s">
        <v>73</v>
      </c>
      <c r="J50218" s="1" t="s">
        <v>37</v>
      </c>
      <c r="K50218">
        <v>508892</v>
      </c>
      <c r="L50218">
        <v>269185</v>
      </c>
      <c r="M50218">
        <v>1.01966625531547E-2</v>
      </c>
      <c r="N50218">
        <v>1.9276705611382498E-2</v>
      </c>
    </row>
    <row r="50219" spans="1:14" x14ac:dyDescent="0.25">
      <c r="A50219" s="1" t="s">
        <v>14</v>
      </c>
      <c r="B50219" s="1" t="s">
        <v>28</v>
      </c>
      <c r="C50219" s="1" t="s">
        <v>72</v>
      </c>
      <c r="D50219">
        <v>-1.154E-2</v>
      </c>
      <c r="E50219" s="1" t="s">
        <v>135</v>
      </c>
      <c r="F50219" s="1" t="s">
        <v>17</v>
      </c>
      <c r="G50219" s="1" t="s">
        <v>19</v>
      </c>
      <c r="H50219" s="1" t="s">
        <v>19</v>
      </c>
      <c r="I50219" s="1" t="s">
        <v>73</v>
      </c>
      <c r="J50219" s="1" t="s">
        <v>37</v>
      </c>
      <c r="K50219">
        <v>472019</v>
      </c>
      <c r="L50219">
        <v>238103</v>
      </c>
      <c r="M50219">
        <v>-2.4448168400000802E-3</v>
      </c>
      <c r="N50219">
        <v>-4.84664199947082E-3</v>
      </c>
    </row>
    <row r="50220" spans="1:14" x14ac:dyDescent="0.25">
      <c r="A50220" s="1" t="s">
        <v>14</v>
      </c>
      <c r="B50220" s="1" t="s">
        <v>29</v>
      </c>
      <c r="C50220" s="1" t="s">
        <v>72</v>
      </c>
      <c r="D50220">
        <v>0.20863000000000001</v>
      </c>
      <c r="E50220" s="1" t="s">
        <v>135</v>
      </c>
      <c r="F50220" s="1" t="s">
        <v>17</v>
      </c>
      <c r="G50220" s="1" t="s">
        <v>19</v>
      </c>
      <c r="H50220" s="1" t="s">
        <v>19</v>
      </c>
      <c r="I50220" s="1" t="s">
        <v>73</v>
      </c>
      <c r="J50220" s="1" t="s">
        <v>37</v>
      </c>
      <c r="K50220">
        <v>272452</v>
      </c>
      <c r="L50220">
        <v>139398</v>
      </c>
      <c r="M50220">
        <v>7.65749563225816E-2</v>
      </c>
      <c r="N50220">
        <v>0.14966498801991401</v>
      </c>
    </row>
    <row r="50221" spans="1:14" x14ac:dyDescent="0.25">
      <c r="A50221" s="1" t="s">
        <v>30</v>
      </c>
      <c r="B50221" s="1" t="s">
        <v>15</v>
      </c>
      <c r="C50221" s="1" t="s">
        <v>72</v>
      </c>
      <c r="D50221">
        <v>3.6900000000000001E-3</v>
      </c>
      <c r="E50221" s="1" t="s">
        <v>135</v>
      </c>
      <c r="F50221" s="1" t="s">
        <v>17</v>
      </c>
      <c r="G50221" s="1" t="s">
        <v>19</v>
      </c>
      <c r="H50221" s="1" t="s">
        <v>19</v>
      </c>
      <c r="I50221" s="1" t="s">
        <v>73</v>
      </c>
      <c r="J50221" s="1" t="s">
        <v>37</v>
      </c>
      <c r="K50221">
        <v>1667375</v>
      </c>
      <c r="L50221">
        <v>742257</v>
      </c>
      <c r="M50221">
        <v>2.2130594497338601E-4</v>
      </c>
      <c r="N50221">
        <v>4.9713239484437297E-4</v>
      </c>
    </row>
    <row r="50222" spans="1:14" x14ac:dyDescent="0.25">
      <c r="A50222" s="1" t="s">
        <v>30</v>
      </c>
      <c r="B50222" s="1" t="s">
        <v>20</v>
      </c>
      <c r="C50222" s="1" t="s">
        <v>72</v>
      </c>
      <c r="D50222">
        <v>1.9599999999999999E-3</v>
      </c>
      <c r="E50222" s="1" t="s">
        <v>135</v>
      </c>
      <c r="F50222" s="1" t="s">
        <v>17</v>
      </c>
      <c r="G50222" s="1" t="s">
        <v>19</v>
      </c>
      <c r="H50222" s="1" t="s">
        <v>19</v>
      </c>
      <c r="I50222" s="1" t="s">
        <v>73</v>
      </c>
      <c r="J50222" s="1" t="s">
        <v>37</v>
      </c>
      <c r="K50222">
        <v>1764060</v>
      </c>
      <c r="L50222">
        <v>812649</v>
      </c>
      <c r="M50222">
        <v>1.1110733195016001E-4</v>
      </c>
      <c r="N50222">
        <v>2.4118653933001799E-4</v>
      </c>
    </row>
    <row r="50223" spans="1:14" x14ac:dyDescent="0.25">
      <c r="A50223" s="1" t="s">
        <v>30</v>
      </c>
      <c r="B50223" s="1" t="s">
        <v>21</v>
      </c>
      <c r="C50223" s="1" t="s">
        <v>72</v>
      </c>
      <c r="D50223">
        <v>1.8600000000000001E-3</v>
      </c>
      <c r="E50223" s="1" t="s">
        <v>135</v>
      </c>
      <c r="F50223" s="1" t="s">
        <v>17</v>
      </c>
      <c r="G50223" s="1" t="s">
        <v>19</v>
      </c>
      <c r="H50223" s="1" t="s">
        <v>19</v>
      </c>
      <c r="I50223" s="1" t="s">
        <v>73</v>
      </c>
      <c r="J50223" s="1" t="s">
        <v>37</v>
      </c>
      <c r="K50223">
        <v>1668326</v>
      </c>
      <c r="L50223">
        <v>790130</v>
      </c>
      <c r="M50223">
        <v>1.11489001550057E-4</v>
      </c>
      <c r="N50223">
        <v>2.3540430055813601E-4</v>
      </c>
    </row>
    <row r="50224" spans="1:14" x14ac:dyDescent="0.25">
      <c r="A50224" s="1" t="s">
        <v>30</v>
      </c>
      <c r="B50224" s="1" t="s">
        <v>22</v>
      </c>
      <c r="C50224" s="1" t="s">
        <v>72</v>
      </c>
      <c r="D50224">
        <v>4.4900000000000001E-3</v>
      </c>
      <c r="E50224" s="1" t="s">
        <v>135</v>
      </c>
      <c r="F50224" s="1" t="s">
        <v>17</v>
      </c>
      <c r="G50224" s="1" t="s">
        <v>19</v>
      </c>
      <c r="H50224" s="1" t="s">
        <v>19</v>
      </c>
      <c r="I50224" s="1" t="s">
        <v>73</v>
      </c>
      <c r="J50224" s="1" t="s">
        <v>37</v>
      </c>
      <c r="K50224">
        <v>1434699</v>
      </c>
      <c r="L50224">
        <v>677244</v>
      </c>
      <c r="M50224">
        <v>3.1295763083406298E-4</v>
      </c>
      <c r="N50224">
        <v>6.6298114121350702E-4</v>
      </c>
    </row>
    <row r="50225" spans="1:14" x14ac:dyDescent="0.25">
      <c r="A50225" s="1" t="s">
        <v>30</v>
      </c>
      <c r="B50225" s="1" t="s">
        <v>23</v>
      </c>
      <c r="C50225" s="1" t="s">
        <v>72</v>
      </c>
      <c r="D50225">
        <v>2.6199999999999999E-3</v>
      </c>
      <c r="E50225" s="1" t="s">
        <v>135</v>
      </c>
      <c r="F50225" s="1" t="s">
        <v>17</v>
      </c>
      <c r="G50225" s="1" t="s">
        <v>19</v>
      </c>
      <c r="H50225" s="1" t="s">
        <v>19</v>
      </c>
      <c r="I50225" s="1" t="s">
        <v>73</v>
      </c>
      <c r="J50225" s="1" t="s">
        <v>37</v>
      </c>
      <c r="K50225">
        <v>1319244</v>
      </c>
      <c r="L50225">
        <v>620789</v>
      </c>
      <c r="M50225">
        <v>1.98598591314419E-4</v>
      </c>
      <c r="N50225">
        <v>4.22043560694535E-4</v>
      </c>
    </row>
    <row r="50226" spans="1:14" x14ac:dyDescent="0.25">
      <c r="A50226" s="1" t="s">
        <v>30</v>
      </c>
      <c r="B50226" s="1" t="s">
        <v>24</v>
      </c>
      <c r="C50226" s="1" t="s">
        <v>72</v>
      </c>
      <c r="D50226">
        <v>1.546E-2</v>
      </c>
      <c r="E50226" s="1" t="s">
        <v>135</v>
      </c>
      <c r="F50226" s="1" t="s">
        <v>17</v>
      </c>
      <c r="G50226" s="1" t="s">
        <v>19</v>
      </c>
      <c r="H50226" s="1" t="s">
        <v>19</v>
      </c>
      <c r="I50226" s="1" t="s">
        <v>73</v>
      </c>
      <c r="J50226" s="1" t="s">
        <v>37</v>
      </c>
      <c r="K50226">
        <v>1097197</v>
      </c>
      <c r="L50226">
        <v>506339</v>
      </c>
      <c r="M50226">
        <v>1.4090450484279501E-3</v>
      </c>
      <c r="N50226">
        <v>3.0532903845052399E-3</v>
      </c>
    </row>
    <row r="50227" spans="1:14" x14ac:dyDescent="0.25">
      <c r="A50227" s="1" t="s">
        <v>30</v>
      </c>
      <c r="B50227" s="1" t="s">
        <v>25</v>
      </c>
      <c r="C50227" s="1" t="s">
        <v>72</v>
      </c>
      <c r="D50227">
        <v>7.5000000000000002E-4</v>
      </c>
      <c r="E50227" s="1" t="s">
        <v>135</v>
      </c>
      <c r="F50227" s="1" t="s">
        <v>17</v>
      </c>
      <c r="G50227" s="1" t="s">
        <v>19</v>
      </c>
      <c r="H50227" s="1" t="s">
        <v>19</v>
      </c>
      <c r="I50227" s="1" t="s">
        <v>73</v>
      </c>
      <c r="J50227" s="1" t="s">
        <v>37</v>
      </c>
      <c r="K50227">
        <v>911213</v>
      </c>
      <c r="L50227">
        <v>415986</v>
      </c>
      <c r="M50227">
        <v>8.2307868741995601E-5</v>
      </c>
      <c r="N50227">
        <v>1.80294529142808E-4</v>
      </c>
    </row>
    <row r="50228" spans="1:14" x14ac:dyDescent="0.25">
      <c r="A50228" s="1" t="s">
        <v>30</v>
      </c>
      <c r="B50228" s="1" t="s">
        <v>26</v>
      </c>
      <c r="C50228" s="1" t="s">
        <v>72</v>
      </c>
      <c r="D50228">
        <v>-1.39E-3</v>
      </c>
      <c r="E50228" s="1" t="s">
        <v>135</v>
      </c>
      <c r="F50228" s="1" t="s">
        <v>17</v>
      </c>
      <c r="G50228" s="1" t="s">
        <v>19</v>
      </c>
      <c r="H50228" s="1" t="s">
        <v>19</v>
      </c>
      <c r="I50228" s="1" t="s">
        <v>73</v>
      </c>
      <c r="J50228" s="1" t="s">
        <v>37</v>
      </c>
      <c r="K50228">
        <v>687469</v>
      </c>
      <c r="L50228">
        <v>311247</v>
      </c>
      <c r="M50228">
        <v>-2.0219093515489399E-4</v>
      </c>
      <c r="N50228">
        <v>-4.4659064986971801E-4</v>
      </c>
    </row>
    <row r="50229" spans="1:14" x14ac:dyDescent="0.25">
      <c r="A50229" s="1" t="s">
        <v>30</v>
      </c>
      <c r="B50229" s="1" t="s">
        <v>27</v>
      </c>
      <c r="C50229" s="1" t="s">
        <v>72</v>
      </c>
      <c r="D50229">
        <v>-7.3999999999999999E-4</v>
      </c>
      <c r="E50229" s="1" t="s">
        <v>135</v>
      </c>
      <c r="F50229" s="1" t="s">
        <v>17</v>
      </c>
      <c r="G50229" s="1" t="s">
        <v>19</v>
      </c>
      <c r="H50229" s="1" t="s">
        <v>19</v>
      </c>
      <c r="I50229" s="1" t="s">
        <v>73</v>
      </c>
      <c r="J50229" s="1" t="s">
        <v>37</v>
      </c>
      <c r="K50229">
        <v>508892</v>
      </c>
      <c r="L50229">
        <v>239707</v>
      </c>
      <c r="M50229">
        <v>-1.4541395816794101E-4</v>
      </c>
      <c r="N50229">
        <v>-3.0871021705665701E-4</v>
      </c>
    </row>
    <row r="50230" spans="1:14" x14ac:dyDescent="0.25">
      <c r="A50230" s="1" t="s">
        <v>30</v>
      </c>
      <c r="B50230" s="1" t="s">
        <v>28</v>
      </c>
      <c r="C50230" s="1" t="s">
        <v>72</v>
      </c>
      <c r="D50230">
        <v>4.2770000000000002E-2</v>
      </c>
      <c r="E50230" s="1" t="s">
        <v>135</v>
      </c>
      <c r="F50230" s="1" t="s">
        <v>17</v>
      </c>
      <c r="G50230" s="1" t="s">
        <v>19</v>
      </c>
      <c r="H50230" s="1" t="s">
        <v>19</v>
      </c>
      <c r="I50230" s="1" t="s">
        <v>73</v>
      </c>
      <c r="J50230" s="1" t="s">
        <v>37</v>
      </c>
      <c r="K50230">
        <v>472019</v>
      </c>
      <c r="L50230">
        <v>233916</v>
      </c>
      <c r="M50230">
        <v>9.0610759312654797E-3</v>
      </c>
      <c r="N50230">
        <v>1.8284341387506599E-2</v>
      </c>
    </row>
    <row r="50231" spans="1:14" x14ac:dyDescent="0.25">
      <c r="A50231" s="1" t="s">
        <v>30</v>
      </c>
      <c r="B50231" s="1" t="s">
        <v>29</v>
      </c>
      <c r="C50231" s="1" t="s">
        <v>72</v>
      </c>
      <c r="D50231">
        <v>6.2170000000000003E-2</v>
      </c>
      <c r="E50231" s="1" t="s">
        <v>135</v>
      </c>
      <c r="F50231" s="1" t="s">
        <v>17</v>
      </c>
      <c r="G50231" s="1" t="s">
        <v>19</v>
      </c>
      <c r="H50231" s="1" t="s">
        <v>19</v>
      </c>
      <c r="I50231" s="1" t="s">
        <v>73</v>
      </c>
      <c r="J50231" s="1" t="s">
        <v>37</v>
      </c>
      <c r="K50231">
        <v>272452</v>
      </c>
      <c r="L50231">
        <v>133054</v>
      </c>
      <c r="M50231">
        <v>2.2818698339524001E-2</v>
      </c>
      <c r="N50231">
        <v>4.6725389691403503E-2</v>
      </c>
    </row>
    <row r="50232" spans="1:14" x14ac:dyDescent="0.25">
      <c r="A50232" s="1" t="s">
        <v>14</v>
      </c>
      <c r="B50232" s="1" t="s">
        <v>15</v>
      </c>
      <c r="C50232" s="1" t="s">
        <v>74</v>
      </c>
      <c r="D50232">
        <v>-1.3500000000000001E-3</v>
      </c>
      <c r="E50232" s="1" t="s">
        <v>135</v>
      </c>
      <c r="F50232" s="1" t="s">
        <v>31</v>
      </c>
      <c r="G50232" s="1" t="s">
        <v>19</v>
      </c>
      <c r="H50232" s="1" t="s">
        <v>19</v>
      </c>
      <c r="I50232" s="1" t="s">
        <v>73</v>
      </c>
      <c r="J50232" s="1" t="s">
        <v>37</v>
      </c>
      <c r="K50232">
        <v>1667375</v>
      </c>
      <c r="L50232">
        <v>925118</v>
      </c>
      <c r="M50232">
        <v>-8.0965589624409595E-5</v>
      </c>
      <c r="N50232">
        <v>-1.45927330351371E-4</v>
      </c>
    </row>
    <row r="50233" spans="1:14" x14ac:dyDescent="0.25">
      <c r="A50233" s="1" t="s">
        <v>14</v>
      </c>
      <c r="B50233" s="1" t="s">
        <v>20</v>
      </c>
      <c r="C50233" s="1" t="s">
        <v>74</v>
      </c>
      <c r="D50233">
        <v>-1.5200000000000001E-3</v>
      </c>
      <c r="E50233" s="1" t="s">
        <v>135</v>
      </c>
      <c r="F50233" s="1" t="s">
        <v>31</v>
      </c>
      <c r="G50233" s="1" t="s">
        <v>19</v>
      </c>
      <c r="H50233" s="1" t="s">
        <v>19</v>
      </c>
      <c r="I50233" s="1" t="s">
        <v>73</v>
      </c>
      <c r="J50233" s="1" t="s">
        <v>37</v>
      </c>
      <c r="K50233">
        <v>1764060</v>
      </c>
      <c r="L50233">
        <v>951411</v>
      </c>
      <c r="M50233">
        <v>-8.6164869675634605E-5</v>
      </c>
      <c r="N50233">
        <v>-1.5976271033233801E-4</v>
      </c>
    </row>
    <row r="50234" spans="1:14" x14ac:dyDescent="0.25">
      <c r="A50234" s="1" t="s">
        <v>14</v>
      </c>
      <c r="B50234" s="1" t="s">
        <v>21</v>
      </c>
      <c r="C50234" s="1" t="s">
        <v>74</v>
      </c>
      <c r="D50234">
        <v>-3.13E-3</v>
      </c>
      <c r="E50234" s="1" t="s">
        <v>135</v>
      </c>
      <c r="F50234" s="1" t="s">
        <v>31</v>
      </c>
      <c r="G50234" s="1" t="s">
        <v>19</v>
      </c>
      <c r="H50234" s="1" t="s">
        <v>19</v>
      </c>
      <c r="I50234" s="1" t="s">
        <v>73</v>
      </c>
      <c r="J50234" s="1" t="s">
        <v>37</v>
      </c>
      <c r="K50234">
        <v>1668326</v>
      </c>
      <c r="L50234">
        <v>878196</v>
      </c>
      <c r="M50234">
        <v>-1.8761321228584799E-4</v>
      </c>
      <c r="N50234">
        <v>-3.5641246373246997E-4</v>
      </c>
    </row>
    <row r="50235" spans="1:14" x14ac:dyDescent="0.25">
      <c r="A50235" s="1" t="s">
        <v>14</v>
      </c>
      <c r="B50235" s="1" t="s">
        <v>22</v>
      </c>
      <c r="C50235" s="1" t="s">
        <v>74</v>
      </c>
      <c r="D50235">
        <v>-7.0800000000000004E-3</v>
      </c>
      <c r="E50235" s="1" t="s">
        <v>135</v>
      </c>
      <c r="F50235" s="1" t="s">
        <v>31</v>
      </c>
      <c r="G50235" s="1" t="s">
        <v>19</v>
      </c>
      <c r="H50235" s="1" t="s">
        <v>19</v>
      </c>
      <c r="I50235" s="1" t="s">
        <v>73</v>
      </c>
      <c r="J50235" s="1" t="s">
        <v>37</v>
      </c>
      <c r="K50235">
        <v>1434699</v>
      </c>
      <c r="L50235">
        <v>757455</v>
      </c>
      <c r="M50235">
        <v>-4.9348330207242097E-4</v>
      </c>
      <c r="N50235">
        <v>-9.3470899261342301E-4</v>
      </c>
    </row>
    <row r="50236" spans="1:14" x14ac:dyDescent="0.25">
      <c r="A50236" s="1" t="s">
        <v>14</v>
      </c>
      <c r="B50236" s="1" t="s">
        <v>23</v>
      </c>
      <c r="C50236" s="1" t="s">
        <v>74</v>
      </c>
      <c r="D50236">
        <v>-1.883E-2</v>
      </c>
      <c r="E50236" s="1" t="s">
        <v>135</v>
      </c>
      <c r="F50236" s="1" t="s">
        <v>31</v>
      </c>
      <c r="G50236" s="1" t="s">
        <v>19</v>
      </c>
      <c r="H50236" s="1" t="s">
        <v>19</v>
      </c>
      <c r="I50236" s="1" t="s">
        <v>73</v>
      </c>
      <c r="J50236" s="1" t="s">
        <v>37</v>
      </c>
      <c r="K50236">
        <v>1319244</v>
      </c>
      <c r="L50236">
        <v>698455</v>
      </c>
      <c r="M50236">
        <v>-1.4273326238360799E-3</v>
      </c>
      <c r="N50236">
        <v>-2.6959503475528098E-3</v>
      </c>
    </row>
    <row r="50237" spans="1:14" x14ac:dyDescent="0.25">
      <c r="A50237" s="1" t="s">
        <v>14</v>
      </c>
      <c r="B50237" s="1" t="s">
        <v>24</v>
      </c>
      <c r="C50237" s="1" t="s">
        <v>74</v>
      </c>
      <c r="D50237">
        <v>-3.6549999999999999E-2</v>
      </c>
      <c r="E50237" s="1" t="s">
        <v>135</v>
      </c>
      <c r="F50237" s="1" t="s">
        <v>31</v>
      </c>
      <c r="G50237" s="1" t="s">
        <v>19</v>
      </c>
      <c r="H50237" s="1" t="s">
        <v>19</v>
      </c>
      <c r="I50237" s="1" t="s">
        <v>73</v>
      </c>
      <c r="J50237" s="1" t="s">
        <v>37</v>
      </c>
      <c r="K50237">
        <v>1097197</v>
      </c>
      <c r="L50237">
        <v>590858</v>
      </c>
      <c r="M50237">
        <v>-3.3312158163028198E-3</v>
      </c>
      <c r="N50237">
        <v>-6.1859194594978796E-3</v>
      </c>
    </row>
    <row r="50238" spans="1:14" x14ac:dyDescent="0.25">
      <c r="A50238" s="1" t="s">
        <v>14</v>
      </c>
      <c r="B50238" s="1" t="s">
        <v>25</v>
      </c>
      <c r="C50238" s="1" t="s">
        <v>74</v>
      </c>
      <c r="D50238">
        <v>-4.0250000000000001E-2</v>
      </c>
      <c r="E50238" s="1" t="s">
        <v>135</v>
      </c>
      <c r="F50238" s="1" t="s">
        <v>31</v>
      </c>
      <c r="G50238" s="1" t="s">
        <v>19</v>
      </c>
      <c r="H50238" s="1" t="s">
        <v>19</v>
      </c>
      <c r="I50238" s="1" t="s">
        <v>73</v>
      </c>
      <c r="J50238" s="1" t="s">
        <v>37</v>
      </c>
      <c r="K50238">
        <v>911213</v>
      </c>
      <c r="L50238">
        <v>495227</v>
      </c>
      <c r="M50238">
        <v>-4.4171889558204296E-3</v>
      </c>
      <c r="N50238">
        <v>-8.1275859353387402E-3</v>
      </c>
    </row>
    <row r="50239" spans="1:14" x14ac:dyDescent="0.25">
      <c r="A50239" s="1" t="s">
        <v>14</v>
      </c>
      <c r="B50239" s="1" t="s">
        <v>26</v>
      </c>
      <c r="C50239" s="1" t="s">
        <v>74</v>
      </c>
      <c r="D50239">
        <v>-2.12E-2</v>
      </c>
      <c r="E50239" s="1" t="s">
        <v>135</v>
      </c>
      <c r="F50239" s="1" t="s">
        <v>31</v>
      </c>
      <c r="G50239" s="1" t="s">
        <v>19</v>
      </c>
      <c r="H50239" s="1" t="s">
        <v>19</v>
      </c>
      <c r="I50239" s="1" t="s">
        <v>73</v>
      </c>
      <c r="J50239" s="1" t="s">
        <v>37</v>
      </c>
      <c r="K50239">
        <v>687469</v>
      </c>
      <c r="L50239">
        <v>376222</v>
      </c>
      <c r="M50239">
        <v>-3.08377541387321E-3</v>
      </c>
      <c r="N50239">
        <v>-5.6349708416839001E-3</v>
      </c>
    </row>
    <row r="50240" spans="1:14" x14ac:dyDescent="0.25">
      <c r="A50240" s="1" t="s">
        <v>14</v>
      </c>
      <c r="B50240" s="1" t="s">
        <v>27</v>
      </c>
      <c r="C50240" s="1" t="s">
        <v>74</v>
      </c>
      <c r="D50240">
        <v>-3.7010000000000001E-2</v>
      </c>
      <c r="E50240" s="1" t="s">
        <v>135</v>
      </c>
      <c r="F50240" s="1" t="s">
        <v>31</v>
      </c>
      <c r="G50240" s="1" t="s">
        <v>19</v>
      </c>
      <c r="H50240" s="1" t="s">
        <v>19</v>
      </c>
      <c r="I50240" s="1" t="s">
        <v>73</v>
      </c>
      <c r="J50240" s="1" t="s">
        <v>37</v>
      </c>
      <c r="K50240">
        <v>508892</v>
      </c>
      <c r="L50240">
        <v>269185</v>
      </c>
      <c r="M50240">
        <v>-7.2726629618858202E-3</v>
      </c>
      <c r="N50240">
        <v>-1.3748908743057699E-2</v>
      </c>
    </row>
    <row r="50241" spans="1:14" x14ac:dyDescent="0.25">
      <c r="A50241" s="1" t="s">
        <v>14</v>
      </c>
      <c r="B50241" s="1" t="s">
        <v>28</v>
      </c>
      <c r="C50241" s="1" t="s">
        <v>74</v>
      </c>
      <c r="D50241">
        <v>-7.0830000000000004E-2</v>
      </c>
      <c r="E50241" s="1" t="s">
        <v>135</v>
      </c>
      <c r="F50241" s="1" t="s">
        <v>31</v>
      </c>
      <c r="G50241" s="1" t="s">
        <v>19</v>
      </c>
      <c r="H50241" s="1" t="s">
        <v>19</v>
      </c>
      <c r="I50241" s="1" t="s">
        <v>73</v>
      </c>
      <c r="J50241" s="1" t="s">
        <v>37</v>
      </c>
      <c r="K50241">
        <v>472019</v>
      </c>
      <c r="L50241">
        <v>238103</v>
      </c>
      <c r="M50241">
        <v>-1.50057518871062E-2</v>
      </c>
      <c r="N50241">
        <v>-2.9747630227254601E-2</v>
      </c>
    </row>
    <row r="50242" spans="1:14" x14ac:dyDescent="0.25">
      <c r="A50242" s="1" t="s">
        <v>14</v>
      </c>
      <c r="B50242" s="1" t="s">
        <v>29</v>
      </c>
      <c r="C50242" s="1" t="s">
        <v>74</v>
      </c>
      <c r="D50242">
        <v>-5.0000000000000001E-4</v>
      </c>
      <c r="E50242" s="1" t="s">
        <v>135</v>
      </c>
      <c r="F50242" s="1" t="s">
        <v>31</v>
      </c>
      <c r="G50242" s="1" t="s">
        <v>19</v>
      </c>
      <c r="H50242" s="1" t="s">
        <v>19</v>
      </c>
      <c r="I50242" s="1" t="s">
        <v>73</v>
      </c>
      <c r="J50242" s="1" t="s">
        <v>37</v>
      </c>
      <c r="K50242">
        <v>272452</v>
      </c>
      <c r="L50242">
        <v>139398</v>
      </c>
      <c r="M50242">
        <v>-1.8351856473800899E-4</v>
      </c>
      <c r="N50242">
        <v>-3.5868520351798401E-4</v>
      </c>
    </row>
    <row r="50243" spans="1:14" x14ac:dyDescent="0.25">
      <c r="A50243" s="1" t="s">
        <v>30</v>
      </c>
      <c r="B50243" s="1" t="s">
        <v>15</v>
      </c>
      <c r="C50243" s="1" t="s">
        <v>74</v>
      </c>
      <c r="D50243">
        <v>-9.1E-4</v>
      </c>
      <c r="E50243" s="1" t="s">
        <v>135</v>
      </c>
      <c r="F50243" s="1" t="s">
        <v>31</v>
      </c>
      <c r="G50243" s="1" t="s">
        <v>19</v>
      </c>
      <c r="H50243" s="1" t="s">
        <v>19</v>
      </c>
      <c r="I50243" s="1" t="s">
        <v>73</v>
      </c>
      <c r="J50243" s="1" t="s">
        <v>37</v>
      </c>
      <c r="K50243">
        <v>1667375</v>
      </c>
      <c r="L50243">
        <v>742257</v>
      </c>
      <c r="M50243">
        <v>-5.45768048579354E-5</v>
      </c>
      <c r="N50243">
        <v>-1.2259904588303E-4</v>
      </c>
    </row>
    <row r="50244" spans="1:14" x14ac:dyDescent="0.25">
      <c r="A50244" s="1" t="s">
        <v>30</v>
      </c>
      <c r="B50244" s="1" t="s">
        <v>20</v>
      </c>
      <c r="C50244" s="1" t="s">
        <v>74</v>
      </c>
      <c r="D50244">
        <v>-3.2799999999999999E-3</v>
      </c>
      <c r="E50244" s="1" t="s">
        <v>135</v>
      </c>
      <c r="F50244" s="1" t="s">
        <v>31</v>
      </c>
      <c r="G50244" s="1" t="s">
        <v>19</v>
      </c>
      <c r="H50244" s="1" t="s">
        <v>19</v>
      </c>
      <c r="I50244" s="1" t="s">
        <v>73</v>
      </c>
      <c r="J50244" s="1" t="s">
        <v>37</v>
      </c>
      <c r="K50244">
        <v>1764060</v>
      </c>
      <c r="L50244">
        <v>812649</v>
      </c>
      <c r="M50244">
        <v>-1.85934718773738E-4</v>
      </c>
      <c r="N50244">
        <v>-4.03618290307377E-4</v>
      </c>
    </row>
    <row r="50245" spans="1:14" x14ac:dyDescent="0.25">
      <c r="A50245" s="1" t="s">
        <v>30</v>
      </c>
      <c r="B50245" s="1" t="s">
        <v>21</v>
      </c>
      <c r="C50245" s="1" t="s">
        <v>74</v>
      </c>
      <c r="D50245">
        <v>-8.4999999999999995E-4</v>
      </c>
      <c r="E50245" s="1" t="s">
        <v>135</v>
      </c>
      <c r="F50245" s="1" t="s">
        <v>31</v>
      </c>
      <c r="G50245" s="1" t="s">
        <v>19</v>
      </c>
      <c r="H50245" s="1" t="s">
        <v>19</v>
      </c>
      <c r="I50245" s="1" t="s">
        <v>73</v>
      </c>
      <c r="J50245" s="1" t="s">
        <v>37</v>
      </c>
      <c r="K50245">
        <v>1668326</v>
      </c>
      <c r="L50245">
        <v>790130</v>
      </c>
      <c r="M50245">
        <v>-5.0949274901907698E-5</v>
      </c>
      <c r="N50245">
        <v>-1.0757723412603E-4</v>
      </c>
    </row>
    <row r="50246" spans="1:14" x14ac:dyDescent="0.25">
      <c r="A50246" s="1" t="s">
        <v>30</v>
      </c>
      <c r="B50246" s="1" t="s">
        <v>22</v>
      </c>
      <c r="C50246" s="1" t="s">
        <v>74</v>
      </c>
      <c r="D50246">
        <v>-4.4200000000000003E-3</v>
      </c>
      <c r="E50246" s="1" t="s">
        <v>135</v>
      </c>
      <c r="F50246" s="1" t="s">
        <v>31</v>
      </c>
      <c r="G50246" s="1" t="s">
        <v>19</v>
      </c>
      <c r="H50246" s="1" t="s">
        <v>19</v>
      </c>
      <c r="I50246" s="1" t="s">
        <v>73</v>
      </c>
      <c r="J50246" s="1" t="s">
        <v>37</v>
      </c>
      <c r="K50246">
        <v>1434699</v>
      </c>
      <c r="L50246">
        <v>677244</v>
      </c>
      <c r="M50246">
        <v>-3.08078558638432E-4</v>
      </c>
      <c r="N50246">
        <v>-6.5264513233044498E-4</v>
      </c>
    </row>
    <row r="50247" spans="1:14" x14ac:dyDescent="0.25">
      <c r="A50247" s="1" t="s">
        <v>30</v>
      </c>
      <c r="B50247" s="1" t="s">
        <v>23</v>
      </c>
      <c r="C50247" s="1" t="s">
        <v>74</v>
      </c>
      <c r="D50247">
        <v>-1.2099999999999999E-3</v>
      </c>
      <c r="E50247" s="1" t="s">
        <v>135</v>
      </c>
      <c r="F50247" s="1" t="s">
        <v>31</v>
      </c>
      <c r="G50247" s="1" t="s">
        <v>19</v>
      </c>
      <c r="H50247" s="1" t="s">
        <v>19</v>
      </c>
      <c r="I50247" s="1" t="s">
        <v>73</v>
      </c>
      <c r="J50247" s="1" t="s">
        <v>37</v>
      </c>
      <c r="K50247">
        <v>1319244</v>
      </c>
      <c r="L50247">
        <v>620789</v>
      </c>
      <c r="M50247">
        <v>-9.1719196752079195E-5</v>
      </c>
      <c r="N50247">
        <v>-1.94913247496331E-4</v>
      </c>
    </row>
    <row r="50248" spans="1:14" x14ac:dyDescent="0.25">
      <c r="A50248" s="1" t="s">
        <v>30</v>
      </c>
      <c r="B50248" s="1" t="s">
        <v>24</v>
      </c>
      <c r="C50248" s="1" t="s">
        <v>74</v>
      </c>
      <c r="D50248">
        <v>-4.0299999999999997E-3</v>
      </c>
      <c r="E50248" s="1" t="s">
        <v>135</v>
      </c>
      <c r="F50248" s="1" t="s">
        <v>31</v>
      </c>
      <c r="G50248" s="1" t="s">
        <v>19</v>
      </c>
      <c r="H50248" s="1" t="s">
        <v>19</v>
      </c>
      <c r="I50248" s="1" t="s">
        <v>73</v>
      </c>
      <c r="J50248" s="1" t="s">
        <v>37</v>
      </c>
      <c r="K50248">
        <v>1097197</v>
      </c>
      <c r="L50248">
        <v>506339</v>
      </c>
      <c r="M50248">
        <v>-3.6729958248154203E-4</v>
      </c>
      <c r="N50248">
        <v>-7.95909459867796E-4</v>
      </c>
    </row>
    <row r="50249" spans="1:14" x14ac:dyDescent="0.25">
      <c r="A50249" s="1" t="s">
        <v>30</v>
      </c>
      <c r="B50249" s="1" t="s">
        <v>25</v>
      </c>
      <c r="C50249" s="1" t="s">
        <v>74</v>
      </c>
      <c r="D50249">
        <v>-2.5400000000000002E-3</v>
      </c>
      <c r="E50249" s="1" t="s">
        <v>135</v>
      </c>
      <c r="F50249" s="1" t="s">
        <v>31</v>
      </c>
      <c r="G50249" s="1" t="s">
        <v>19</v>
      </c>
      <c r="H50249" s="1" t="s">
        <v>19</v>
      </c>
      <c r="I50249" s="1" t="s">
        <v>73</v>
      </c>
      <c r="J50249" s="1" t="s">
        <v>37</v>
      </c>
      <c r="K50249">
        <v>911213</v>
      </c>
      <c r="L50249">
        <v>415986</v>
      </c>
      <c r="M50249">
        <v>-2.7874931547289202E-4</v>
      </c>
      <c r="N50249">
        <v>-6.1059747203030899E-4</v>
      </c>
    </row>
    <row r="50250" spans="1:14" x14ac:dyDescent="0.25">
      <c r="A50250" s="1" t="s">
        <v>30</v>
      </c>
      <c r="B50250" s="1" t="s">
        <v>26</v>
      </c>
      <c r="C50250" s="1" t="s">
        <v>74</v>
      </c>
      <c r="D50250">
        <v>-3.5400000000000002E-3</v>
      </c>
      <c r="E50250" s="1" t="s">
        <v>135</v>
      </c>
      <c r="F50250" s="1" t="s">
        <v>31</v>
      </c>
      <c r="G50250" s="1" t="s">
        <v>19</v>
      </c>
      <c r="H50250" s="1" t="s">
        <v>19</v>
      </c>
      <c r="I50250" s="1" t="s">
        <v>73</v>
      </c>
      <c r="J50250" s="1" t="s">
        <v>37</v>
      </c>
      <c r="K50250">
        <v>687469</v>
      </c>
      <c r="L50250">
        <v>311247</v>
      </c>
      <c r="M50250">
        <v>-5.1493230967505498E-4</v>
      </c>
      <c r="N50250">
        <v>-1.1373603600998601E-3</v>
      </c>
    </row>
    <row r="50251" spans="1:14" x14ac:dyDescent="0.25">
      <c r="A50251" s="1" t="s">
        <v>30</v>
      </c>
      <c r="B50251" s="1" t="s">
        <v>27</v>
      </c>
      <c r="C50251" s="1" t="s">
        <v>74</v>
      </c>
      <c r="D50251">
        <v>0</v>
      </c>
      <c r="E50251" s="1" t="s">
        <v>135</v>
      </c>
      <c r="F50251" s="1" t="s">
        <v>31</v>
      </c>
      <c r="G50251" s="1" t="s">
        <v>19</v>
      </c>
      <c r="H50251" s="1" t="s">
        <v>19</v>
      </c>
      <c r="I50251" s="1" t="s">
        <v>73</v>
      </c>
      <c r="J50251" s="1" t="s">
        <v>37</v>
      </c>
      <c r="K50251">
        <v>508892</v>
      </c>
      <c r="L50251">
        <v>239707</v>
      </c>
      <c r="M50251">
        <v>0</v>
      </c>
      <c r="N50251">
        <v>0</v>
      </c>
    </row>
    <row r="50252" spans="1:14" x14ac:dyDescent="0.25">
      <c r="A50252" s="1" t="s">
        <v>30</v>
      </c>
      <c r="B50252" s="1" t="s">
        <v>28</v>
      </c>
      <c r="C50252" s="1" t="s">
        <v>74</v>
      </c>
      <c r="D50252">
        <v>-3.5110000000000002E-2</v>
      </c>
      <c r="E50252" s="1" t="s">
        <v>135</v>
      </c>
      <c r="F50252" s="1" t="s">
        <v>31</v>
      </c>
      <c r="G50252" s="1" t="s">
        <v>19</v>
      </c>
      <c r="H50252" s="1" t="s">
        <v>19</v>
      </c>
      <c r="I50252" s="1" t="s">
        <v>73</v>
      </c>
      <c r="J50252" s="1" t="s">
        <v>37</v>
      </c>
      <c r="K50252">
        <v>472019</v>
      </c>
      <c r="L50252">
        <v>233916</v>
      </c>
      <c r="M50252">
        <v>-7.4382599005548503E-3</v>
      </c>
      <c r="N50252">
        <v>-1.5009661587920499E-2</v>
      </c>
    </row>
    <row r="50253" spans="1:14" x14ac:dyDescent="0.25">
      <c r="A50253" s="1" t="s">
        <v>30</v>
      </c>
      <c r="B50253" s="1" t="s">
        <v>29</v>
      </c>
      <c r="C50253" s="1" t="s">
        <v>74</v>
      </c>
      <c r="D50253">
        <v>0</v>
      </c>
      <c r="E50253" s="1" t="s">
        <v>135</v>
      </c>
      <c r="F50253" s="1" t="s">
        <v>31</v>
      </c>
      <c r="G50253" s="1" t="s">
        <v>19</v>
      </c>
      <c r="H50253" s="1" t="s">
        <v>19</v>
      </c>
      <c r="I50253" s="1" t="s">
        <v>73</v>
      </c>
      <c r="J50253" s="1" t="s">
        <v>37</v>
      </c>
      <c r="K50253">
        <v>272452</v>
      </c>
      <c r="L50253">
        <v>133054</v>
      </c>
      <c r="M50253">
        <v>0</v>
      </c>
      <c r="N50253">
        <v>0</v>
      </c>
    </row>
    <row r="50254" spans="1:14" x14ac:dyDescent="0.25">
      <c r="A50254" s="1" t="s">
        <v>14</v>
      </c>
      <c r="B50254" s="1" t="s">
        <v>15</v>
      </c>
      <c r="C50254" s="1" t="s">
        <v>75</v>
      </c>
      <c r="D50254">
        <v>6.8999999999999997E-4</v>
      </c>
      <c r="E50254" s="1" t="s">
        <v>135</v>
      </c>
      <c r="F50254" s="1" t="s">
        <v>32</v>
      </c>
      <c r="G50254" s="1" t="s">
        <v>19</v>
      </c>
      <c r="H50254" s="1" t="s">
        <v>19</v>
      </c>
      <c r="I50254" s="1" t="s">
        <v>73</v>
      </c>
      <c r="J50254" s="1" t="s">
        <v>37</v>
      </c>
      <c r="K50254">
        <v>1667375</v>
      </c>
      <c r="L50254">
        <v>925118</v>
      </c>
      <c r="M50254">
        <v>4.13824124746982E-5</v>
      </c>
      <c r="N50254">
        <v>7.4585079957367596E-5</v>
      </c>
    </row>
    <row r="50255" spans="1:14" x14ac:dyDescent="0.25">
      <c r="A50255" s="1" t="s">
        <v>14</v>
      </c>
      <c r="B50255" s="1" t="s">
        <v>20</v>
      </c>
      <c r="C50255" s="1" t="s">
        <v>75</v>
      </c>
      <c r="D50255">
        <v>2.3600000000000001E-3</v>
      </c>
      <c r="E50255" s="1" t="s">
        <v>135</v>
      </c>
      <c r="F50255" s="1" t="s">
        <v>32</v>
      </c>
      <c r="G50255" s="1" t="s">
        <v>19</v>
      </c>
      <c r="H50255" s="1" t="s">
        <v>19</v>
      </c>
      <c r="I50255" s="1" t="s">
        <v>73</v>
      </c>
      <c r="J50255" s="1" t="s">
        <v>37</v>
      </c>
      <c r="K50255">
        <v>1764060</v>
      </c>
      <c r="L50255">
        <v>951411</v>
      </c>
      <c r="M50255">
        <v>1.3378229765427499E-4</v>
      </c>
      <c r="N50255">
        <v>2.4805262920020899E-4</v>
      </c>
    </row>
    <row r="50256" spans="1:14" x14ac:dyDescent="0.25">
      <c r="A50256" s="1" t="s">
        <v>14</v>
      </c>
      <c r="B50256" s="1" t="s">
        <v>21</v>
      </c>
      <c r="C50256" s="1" t="s">
        <v>75</v>
      </c>
      <c r="D50256">
        <v>9.6399999999999993E-3</v>
      </c>
      <c r="E50256" s="1" t="s">
        <v>135</v>
      </c>
      <c r="F50256" s="1" t="s">
        <v>32</v>
      </c>
      <c r="G50256" s="1" t="s">
        <v>19</v>
      </c>
      <c r="H50256" s="1" t="s">
        <v>19</v>
      </c>
      <c r="I50256" s="1" t="s">
        <v>73</v>
      </c>
      <c r="J50256" s="1" t="s">
        <v>37</v>
      </c>
      <c r="K50256">
        <v>1668326</v>
      </c>
      <c r="L50256">
        <v>878196</v>
      </c>
      <c r="M50256">
        <v>5.7782471771104695E-4</v>
      </c>
      <c r="N50256">
        <v>1.0977048403773199E-3</v>
      </c>
    </row>
    <row r="50257" spans="1:14" x14ac:dyDescent="0.25">
      <c r="A50257" s="1" t="s">
        <v>14</v>
      </c>
      <c r="B50257" s="1" t="s">
        <v>22</v>
      </c>
      <c r="C50257" s="1" t="s">
        <v>75</v>
      </c>
      <c r="D50257">
        <v>1.7180000000000001E-2</v>
      </c>
      <c r="E50257" s="1" t="s">
        <v>135</v>
      </c>
      <c r="F50257" s="1" t="s">
        <v>32</v>
      </c>
      <c r="G50257" s="1" t="s">
        <v>19</v>
      </c>
      <c r="H50257" s="1" t="s">
        <v>19</v>
      </c>
      <c r="I50257" s="1" t="s">
        <v>73</v>
      </c>
      <c r="J50257" s="1" t="s">
        <v>37</v>
      </c>
      <c r="K50257">
        <v>1434699</v>
      </c>
      <c r="L50257">
        <v>757455</v>
      </c>
      <c r="M50257">
        <v>1.19746371887065E-3</v>
      </c>
      <c r="N50257">
        <v>2.2681215385732499E-3</v>
      </c>
    </row>
    <row r="50258" spans="1:14" x14ac:dyDescent="0.25">
      <c r="A50258" s="1" t="s">
        <v>14</v>
      </c>
      <c r="B50258" s="1" t="s">
        <v>23</v>
      </c>
      <c r="C50258" s="1" t="s">
        <v>75</v>
      </c>
      <c r="D50258">
        <v>5.5530000000000003E-2</v>
      </c>
      <c r="E50258" s="1" t="s">
        <v>135</v>
      </c>
      <c r="F50258" s="1" t="s">
        <v>32</v>
      </c>
      <c r="G50258" s="1" t="s">
        <v>19</v>
      </c>
      <c r="H50258" s="1" t="s">
        <v>19</v>
      </c>
      <c r="I50258" s="1" t="s">
        <v>73</v>
      </c>
      <c r="J50258" s="1" t="s">
        <v>37</v>
      </c>
      <c r="K50258">
        <v>1319244</v>
      </c>
      <c r="L50258">
        <v>698455</v>
      </c>
      <c r="M50258">
        <v>4.2092289220189696E-3</v>
      </c>
      <c r="N50258">
        <v>7.95040482207157E-3</v>
      </c>
    </row>
    <row r="50259" spans="1:14" x14ac:dyDescent="0.25">
      <c r="A50259" s="1" t="s">
        <v>14</v>
      </c>
      <c r="B50259" s="1" t="s">
        <v>24</v>
      </c>
      <c r="C50259" s="1" t="s">
        <v>75</v>
      </c>
      <c r="D50259">
        <v>6.2030000000000002E-2</v>
      </c>
      <c r="E50259" s="1" t="s">
        <v>135</v>
      </c>
      <c r="F50259" s="1" t="s">
        <v>32</v>
      </c>
      <c r="G50259" s="1" t="s">
        <v>19</v>
      </c>
      <c r="H50259" s="1" t="s">
        <v>19</v>
      </c>
      <c r="I50259" s="1" t="s">
        <v>73</v>
      </c>
      <c r="J50259" s="1" t="s">
        <v>37</v>
      </c>
      <c r="K50259">
        <v>1097197</v>
      </c>
      <c r="L50259">
        <v>590858</v>
      </c>
      <c r="M50259">
        <v>5.6534970474764303E-3</v>
      </c>
      <c r="N50259">
        <v>1.0498292313889299E-2</v>
      </c>
    </row>
    <row r="50260" spans="1:14" x14ac:dyDescent="0.25">
      <c r="A50260" s="1" t="s">
        <v>14</v>
      </c>
      <c r="B50260" s="1" t="s">
        <v>25</v>
      </c>
      <c r="C50260" s="1" t="s">
        <v>75</v>
      </c>
      <c r="D50260">
        <v>9.3619999999999995E-2</v>
      </c>
      <c r="E50260" s="1" t="s">
        <v>135</v>
      </c>
      <c r="F50260" s="1" t="s">
        <v>32</v>
      </c>
      <c r="G50260" s="1" t="s">
        <v>19</v>
      </c>
      <c r="H50260" s="1" t="s">
        <v>19</v>
      </c>
      <c r="I50260" s="1" t="s">
        <v>73</v>
      </c>
      <c r="J50260" s="1" t="s">
        <v>37</v>
      </c>
      <c r="K50260">
        <v>911213</v>
      </c>
      <c r="L50260">
        <v>495227</v>
      </c>
      <c r="M50260">
        <v>1.0274216895500799E-2</v>
      </c>
      <c r="N50260">
        <v>1.8904461994196601E-2</v>
      </c>
    </row>
    <row r="50261" spans="1:14" x14ac:dyDescent="0.25">
      <c r="A50261" s="1" t="s">
        <v>14</v>
      </c>
      <c r="B50261" s="1" t="s">
        <v>26</v>
      </c>
      <c r="C50261" s="1" t="s">
        <v>75</v>
      </c>
      <c r="D50261">
        <v>0.12474</v>
      </c>
      <c r="E50261" s="1" t="s">
        <v>135</v>
      </c>
      <c r="F50261" s="1" t="s">
        <v>32</v>
      </c>
      <c r="G50261" s="1" t="s">
        <v>19</v>
      </c>
      <c r="H50261" s="1" t="s">
        <v>19</v>
      </c>
      <c r="I50261" s="1" t="s">
        <v>73</v>
      </c>
      <c r="J50261" s="1" t="s">
        <v>37</v>
      </c>
      <c r="K50261">
        <v>687469</v>
      </c>
      <c r="L50261">
        <v>376222</v>
      </c>
      <c r="M50261">
        <v>1.8144818166346399E-2</v>
      </c>
      <c r="N50261">
        <v>3.3155955792058898E-2</v>
      </c>
    </row>
    <row r="50262" spans="1:14" x14ac:dyDescent="0.25">
      <c r="A50262" s="1" t="s">
        <v>14</v>
      </c>
      <c r="B50262" s="1" t="s">
        <v>27</v>
      </c>
      <c r="C50262" s="1" t="s">
        <v>75</v>
      </c>
      <c r="D50262">
        <v>0.10478</v>
      </c>
      <c r="E50262" s="1" t="s">
        <v>135</v>
      </c>
      <c r="F50262" s="1" t="s">
        <v>32</v>
      </c>
      <c r="G50262" s="1" t="s">
        <v>19</v>
      </c>
      <c r="H50262" s="1" t="s">
        <v>19</v>
      </c>
      <c r="I50262" s="1" t="s">
        <v>73</v>
      </c>
      <c r="J50262" s="1" t="s">
        <v>37</v>
      </c>
      <c r="K50262">
        <v>508892</v>
      </c>
      <c r="L50262">
        <v>269185</v>
      </c>
      <c r="M50262">
        <v>2.0589830455185001E-2</v>
      </c>
      <c r="N50262">
        <v>3.8924902947786798E-2</v>
      </c>
    </row>
    <row r="50263" spans="1:14" x14ac:dyDescent="0.25">
      <c r="A50263" s="1" t="s">
        <v>14</v>
      </c>
      <c r="B50263" s="1" t="s">
        <v>28</v>
      </c>
      <c r="C50263" s="1" t="s">
        <v>75</v>
      </c>
      <c r="D50263">
        <v>-1.4200000000000001E-2</v>
      </c>
      <c r="E50263" s="1" t="s">
        <v>135</v>
      </c>
      <c r="F50263" s="1" t="s">
        <v>32</v>
      </c>
      <c r="G50263" s="1" t="s">
        <v>19</v>
      </c>
      <c r="H50263" s="1" t="s">
        <v>19</v>
      </c>
      <c r="I50263" s="1" t="s">
        <v>73</v>
      </c>
      <c r="J50263" s="1" t="s">
        <v>37</v>
      </c>
      <c r="K50263">
        <v>472019</v>
      </c>
      <c r="L50263">
        <v>238103</v>
      </c>
      <c r="M50263">
        <v>-3.0083534772964702E-3</v>
      </c>
      <c r="N50263">
        <v>-5.9638055799380897E-3</v>
      </c>
    </row>
    <row r="50264" spans="1:14" x14ac:dyDescent="0.25">
      <c r="A50264" s="1" t="s">
        <v>14</v>
      </c>
      <c r="B50264" s="1" t="s">
        <v>29</v>
      </c>
      <c r="C50264" s="1" t="s">
        <v>75</v>
      </c>
      <c r="D50264">
        <v>3.4160000000000003E-2</v>
      </c>
      <c r="E50264" s="1" t="s">
        <v>135</v>
      </c>
      <c r="F50264" s="1" t="s">
        <v>32</v>
      </c>
      <c r="G50264" s="1" t="s">
        <v>19</v>
      </c>
      <c r="H50264" s="1" t="s">
        <v>19</v>
      </c>
      <c r="I50264" s="1" t="s">
        <v>73</v>
      </c>
      <c r="J50264" s="1" t="s">
        <v>37</v>
      </c>
      <c r="K50264">
        <v>272452</v>
      </c>
      <c r="L50264">
        <v>139398</v>
      </c>
      <c r="M50264">
        <v>1.25379883429008E-2</v>
      </c>
      <c r="N50264">
        <v>2.45053731043487E-2</v>
      </c>
    </row>
    <row r="50265" spans="1:14" x14ac:dyDescent="0.25">
      <c r="A50265" s="1" t="s">
        <v>30</v>
      </c>
      <c r="B50265" s="1" t="s">
        <v>15</v>
      </c>
      <c r="C50265" s="1" t="s">
        <v>75</v>
      </c>
      <c r="D50265">
        <v>2.5999999999999998E-4</v>
      </c>
      <c r="E50265" s="1" t="s">
        <v>135</v>
      </c>
      <c r="F50265" s="1" t="s">
        <v>32</v>
      </c>
      <c r="G50265" s="1" t="s">
        <v>19</v>
      </c>
      <c r="H50265" s="1" t="s">
        <v>19</v>
      </c>
      <c r="I50265" s="1" t="s">
        <v>73</v>
      </c>
      <c r="J50265" s="1" t="s">
        <v>37</v>
      </c>
      <c r="K50265">
        <v>1667375</v>
      </c>
      <c r="L50265">
        <v>742257</v>
      </c>
      <c r="M50265">
        <v>1.5593372816553001E-5</v>
      </c>
      <c r="N50265">
        <v>3.5028298823722803E-5</v>
      </c>
    </row>
    <row r="50266" spans="1:14" x14ac:dyDescent="0.25">
      <c r="A50266" s="1" t="s">
        <v>30</v>
      </c>
      <c r="B50266" s="1" t="s">
        <v>20</v>
      </c>
      <c r="C50266" s="1" t="s">
        <v>75</v>
      </c>
      <c r="D50266">
        <v>5.4000000000000001E-4</v>
      </c>
      <c r="E50266" s="1" t="s">
        <v>135</v>
      </c>
      <c r="F50266" s="1" t="s">
        <v>32</v>
      </c>
      <c r="G50266" s="1" t="s">
        <v>19</v>
      </c>
      <c r="H50266" s="1" t="s">
        <v>19</v>
      </c>
      <c r="I50266" s="1" t="s">
        <v>73</v>
      </c>
      <c r="J50266" s="1" t="s">
        <v>37</v>
      </c>
      <c r="K50266">
        <v>1764060</v>
      </c>
      <c r="L50266">
        <v>812649</v>
      </c>
      <c r="M50266">
        <v>3.0611203700554399E-5</v>
      </c>
      <c r="N50266">
        <v>6.6449352672555995E-5</v>
      </c>
    </row>
    <row r="50267" spans="1:14" x14ac:dyDescent="0.25">
      <c r="A50267" s="1" t="s">
        <v>30</v>
      </c>
      <c r="B50267" s="1" t="s">
        <v>21</v>
      </c>
      <c r="C50267" s="1" t="s">
        <v>75</v>
      </c>
      <c r="D50267">
        <v>2.4599999999999999E-3</v>
      </c>
      <c r="E50267" s="1" t="s">
        <v>135</v>
      </c>
      <c r="F50267" s="1" t="s">
        <v>32</v>
      </c>
      <c r="G50267" s="1" t="s">
        <v>19</v>
      </c>
      <c r="H50267" s="1" t="s">
        <v>19</v>
      </c>
      <c r="I50267" s="1" t="s">
        <v>73</v>
      </c>
      <c r="J50267" s="1" t="s">
        <v>37</v>
      </c>
      <c r="K50267">
        <v>1668326</v>
      </c>
      <c r="L50267">
        <v>790130</v>
      </c>
      <c r="M50267">
        <v>1.4745319559846199E-4</v>
      </c>
      <c r="N50267">
        <v>3.1134117170592202E-4</v>
      </c>
    </row>
    <row r="50268" spans="1:14" x14ac:dyDescent="0.25">
      <c r="A50268" s="1" t="s">
        <v>30</v>
      </c>
      <c r="B50268" s="1" t="s">
        <v>22</v>
      </c>
      <c r="C50268" s="1" t="s">
        <v>75</v>
      </c>
      <c r="D50268">
        <v>3.2000000000000003E-4</v>
      </c>
      <c r="E50268" s="1" t="s">
        <v>135</v>
      </c>
      <c r="F50268" s="1" t="s">
        <v>32</v>
      </c>
      <c r="G50268" s="1" t="s">
        <v>19</v>
      </c>
      <c r="H50268" s="1" t="s">
        <v>19</v>
      </c>
      <c r="I50268" s="1" t="s">
        <v>73</v>
      </c>
      <c r="J50268" s="1" t="s">
        <v>37</v>
      </c>
      <c r="K50268">
        <v>1434699</v>
      </c>
      <c r="L50268">
        <v>677244</v>
      </c>
      <c r="M50268">
        <v>2.2304330037171598E-5</v>
      </c>
      <c r="N50268">
        <v>4.7250326322566201E-5</v>
      </c>
    </row>
    <row r="50269" spans="1:14" x14ac:dyDescent="0.25">
      <c r="A50269" s="1" t="s">
        <v>30</v>
      </c>
      <c r="B50269" s="1" t="s">
        <v>23</v>
      </c>
      <c r="C50269" s="1" t="s">
        <v>75</v>
      </c>
      <c r="D50269">
        <v>3.2200000000000002E-3</v>
      </c>
      <c r="E50269" s="1" t="s">
        <v>135</v>
      </c>
      <c r="F50269" s="1" t="s">
        <v>32</v>
      </c>
      <c r="G50269" s="1" t="s">
        <v>19</v>
      </c>
      <c r="H50269" s="1" t="s">
        <v>19</v>
      </c>
      <c r="I50269" s="1" t="s">
        <v>73</v>
      </c>
      <c r="J50269" s="1" t="s">
        <v>37</v>
      </c>
      <c r="K50269">
        <v>1319244</v>
      </c>
      <c r="L50269">
        <v>620789</v>
      </c>
      <c r="M50269">
        <v>2.4407918474520299E-4</v>
      </c>
      <c r="N50269">
        <v>5.18694757800154E-4</v>
      </c>
    </row>
    <row r="50270" spans="1:14" x14ac:dyDescent="0.25">
      <c r="A50270" s="1" t="s">
        <v>30</v>
      </c>
      <c r="B50270" s="1" t="s">
        <v>24</v>
      </c>
      <c r="C50270" s="1" t="s">
        <v>75</v>
      </c>
      <c r="D50270">
        <v>6.0699999999999999E-3</v>
      </c>
      <c r="E50270" s="1" t="s">
        <v>135</v>
      </c>
      <c r="F50270" s="1" t="s">
        <v>32</v>
      </c>
      <c r="G50270" s="1" t="s">
        <v>19</v>
      </c>
      <c r="H50270" s="1" t="s">
        <v>19</v>
      </c>
      <c r="I50270" s="1" t="s">
        <v>73</v>
      </c>
      <c r="J50270" s="1" t="s">
        <v>37</v>
      </c>
      <c r="K50270">
        <v>1097197</v>
      </c>
      <c r="L50270">
        <v>506339</v>
      </c>
      <c r="M50270">
        <v>5.5322790711239604E-4</v>
      </c>
      <c r="N50270">
        <v>1.1988015933988899E-3</v>
      </c>
    </row>
    <row r="50271" spans="1:14" x14ac:dyDescent="0.25">
      <c r="A50271" s="1" t="s">
        <v>30</v>
      </c>
      <c r="B50271" s="1" t="s">
        <v>25</v>
      </c>
      <c r="C50271" s="1" t="s">
        <v>75</v>
      </c>
      <c r="D50271">
        <v>1.41E-3</v>
      </c>
      <c r="E50271" s="1" t="s">
        <v>135</v>
      </c>
      <c r="F50271" s="1" t="s">
        <v>32</v>
      </c>
      <c r="G50271" s="1" t="s">
        <v>19</v>
      </c>
      <c r="H50271" s="1" t="s">
        <v>19</v>
      </c>
      <c r="I50271" s="1" t="s">
        <v>73</v>
      </c>
      <c r="J50271" s="1" t="s">
        <v>37</v>
      </c>
      <c r="K50271">
        <v>911213</v>
      </c>
      <c r="L50271">
        <v>415986</v>
      </c>
      <c r="M50271">
        <v>1.54738793234952E-4</v>
      </c>
      <c r="N50271">
        <v>3.3895371478847799E-4</v>
      </c>
    </row>
    <row r="50272" spans="1:14" x14ac:dyDescent="0.25">
      <c r="A50272" s="1" t="s">
        <v>30</v>
      </c>
      <c r="B50272" s="1" t="s">
        <v>26</v>
      </c>
      <c r="C50272" s="1" t="s">
        <v>75</v>
      </c>
      <c r="D50272">
        <v>0</v>
      </c>
      <c r="E50272" s="1" t="s">
        <v>135</v>
      </c>
      <c r="F50272" s="1" t="s">
        <v>32</v>
      </c>
      <c r="G50272" s="1" t="s">
        <v>19</v>
      </c>
      <c r="H50272" s="1" t="s">
        <v>19</v>
      </c>
      <c r="I50272" s="1" t="s">
        <v>73</v>
      </c>
      <c r="J50272" s="1" t="s">
        <v>37</v>
      </c>
      <c r="K50272">
        <v>687469</v>
      </c>
      <c r="L50272">
        <v>311247</v>
      </c>
      <c r="M50272">
        <v>0</v>
      </c>
      <c r="N50272">
        <v>0</v>
      </c>
    </row>
    <row r="50273" spans="1:14" x14ac:dyDescent="0.25">
      <c r="A50273" s="1" t="s">
        <v>30</v>
      </c>
      <c r="B50273" s="1" t="s">
        <v>27</v>
      </c>
      <c r="C50273" s="1" t="s">
        <v>75</v>
      </c>
      <c r="D50273">
        <v>1.3639999999999999E-2</v>
      </c>
      <c r="E50273" s="1" t="s">
        <v>135</v>
      </c>
      <c r="F50273" s="1" t="s">
        <v>32</v>
      </c>
      <c r="G50273" s="1" t="s">
        <v>19</v>
      </c>
      <c r="H50273" s="1" t="s">
        <v>19</v>
      </c>
      <c r="I50273" s="1" t="s">
        <v>73</v>
      </c>
      <c r="J50273" s="1" t="s">
        <v>37</v>
      </c>
      <c r="K50273">
        <v>508892</v>
      </c>
      <c r="L50273">
        <v>239707</v>
      </c>
      <c r="M50273">
        <v>2.6803329586631299E-3</v>
      </c>
      <c r="N50273">
        <v>5.6902802170983703E-3</v>
      </c>
    </row>
    <row r="50274" spans="1:14" x14ac:dyDescent="0.25">
      <c r="A50274" s="1" t="s">
        <v>30</v>
      </c>
      <c r="B50274" s="1" t="s">
        <v>28</v>
      </c>
      <c r="C50274" s="1" t="s">
        <v>75</v>
      </c>
      <c r="D50274">
        <v>5.6299999999999996E-3</v>
      </c>
      <c r="E50274" s="1" t="s">
        <v>135</v>
      </c>
      <c r="F50274" s="1" t="s">
        <v>32</v>
      </c>
      <c r="G50274" s="1" t="s">
        <v>19</v>
      </c>
      <c r="H50274" s="1" t="s">
        <v>19</v>
      </c>
      <c r="I50274" s="1" t="s">
        <v>73</v>
      </c>
      <c r="J50274" s="1" t="s">
        <v>37</v>
      </c>
      <c r="K50274">
        <v>472019</v>
      </c>
      <c r="L50274">
        <v>233916</v>
      </c>
      <c r="M50274">
        <v>1.1927485969844399E-3</v>
      </c>
      <c r="N50274">
        <v>2.4068469023068098E-3</v>
      </c>
    </row>
    <row r="50275" spans="1:14" x14ac:dyDescent="0.25">
      <c r="A50275" s="1" t="s">
        <v>30</v>
      </c>
      <c r="B50275" s="1" t="s">
        <v>29</v>
      </c>
      <c r="C50275" s="1" t="s">
        <v>75</v>
      </c>
      <c r="D50275">
        <v>1.2030000000000001E-2</v>
      </c>
      <c r="E50275" s="1" t="s">
        <v>135</v>
      </c>
      <c r="F50275" s="1" t="s">
        <v>32</v>
      </c>
      <c r="G50275" s="1" t="s">
        <v>19</v>
      </c>
      <c r="H50275" s="1" t="s">
        <v>19</v>
      </c>
      <c r="I50275" s="1" t="s">
        <v>73</v>
      </c>
      <c r="J50275" s="1" t="s">
        <v>37</v>
      </c>
      <c r="K50275">
        <v>272452</v>
      </c>
      <c r="L50275">
        <v>133054</v>
      </c>
      <c r="M50275">
        <v>4.4154566675964901E-3</v>
      </c>
      <c r="N50275">
        <v>9.0414418206141902E-3</v>
      </c>
    </row>
    <row r="50276" spans="1:14" x14ac:dyDescent="0.25">
      <c r="A50276" s="1" t="s">
        <v>14</v>
      </c>
      <c r="B50276" s="1" t="s">
        <v>15</v>
      </c>
      <c r="C50276" s="1" t="s">
        <v>76</v>
      </c>
      <c r="D50276">
        <v>-1.2800000000000001E-3</v>
      </c>
      <c r="E50276" s="1" t="s">
        <v>135</v>
      </c>
      <c r="F50276" s="1" t="s">
        <v>33</v>
      </c>
      <c r="G50276" s="1" t="s">
        <v>19</v>
      </c>
      <c r="H50276" s="1" t="s">
        <v>19</v>
      </c>
      <c r="I50276" s="1" t="s">
        <v>73</v>
      </c>
      <c r="J50276" s="1" t="s">
        <v>37</v>
      </c>
      <c r="K50276">
        <v>1667375</v>
      </c>
      <c r="L50276">
        <v>925118</v>
      </c>
      <c r="M50276">
        <v>-7.6767373866106902E-5</v>
      </c>
      <c r="N50276">
        <v>-1.38360728036856E-4</v>
      </c>
    </row>
    <row r="50277" spans="1:14" x14ac:dyDescent="0.25">
      <c r="A50277" s="1" t="s">
        <v>14</v>
      </c>
      <c r="B50277" s="1" t="s">
        <v>20</v>
      </c>
      <c r="C50277" s="1" t="s">
        <v>76</v>
      </c>
      <c r="D50277">
        <v>-1.32E-3</v>
      </c>
      <c r="E50277" s="1" t="s">
        <v>135</v>
      </c>
      <c r="F50277" s="1" t="s">
        <v>33</v>
      </c>
      <c r="G50277" s="1" t="s">
        <v>19</v>
      </c>
      <c r="H50277" s="1" t="s">
        <v>19</v>
      </c>
      <c r="I50277" s="1" t="s">
        <v>73</v>
      </c>
      <c r="J50277" s="1" t="s">
        <v>37</v>
      </c>
      <c r="K50277">
        <v>1764060</v>
      </c>
      <c r="L50277">
        <v>951411</v>
      </c>
      <c r="M50277">
        <v>-7.4827386823577395E-5</v>
      </c>
      <c r="N50277">
        <v>-1.3874130107808299E-4</v>
      </c>
    </row>
    <row r="50278" spans="1:14" x14ac:dyDescent="0.25">
      <c r="A50278" s="1" t="s">
        <v>14</v>
      </c>
      <c r="B50278" s="1" t="s">
        <v>21</v>
      </c>
      <c r="C50278" s="1" t="s">
        <v>76</v>
      </c>
      <c r="D50278">
        <v>-2.99E-3</v>
      </c>
      <c r="E50278" s="1" t="s">
        <v>135</v>
      </c>
      <c r="F50278" s="1" t="s">
        <v>33</v>
      </c>
      <c r="G50278" s="1" t="s">
        <v>19</v>
      </c>
      <c r="H50278" s="1" t="s">
        <v>19</v>
      </c>
      <c r="I50278" s="1" t="s">
        <v>73</v>
      </c>
      <c r="J50278" s="1" t="s">
        <v>37</v>
      </c>
      <c r="K50278">
        <v>1668326</v>
      </c>
      <c r="L50278">
        <v>878196</v>
      </c>
      <c r="M50278">
        <v>-1.7922156700788701E-4</v>
      </c>
      <c r="N50278">
        <v>-3.4047069219172001E-4</v>
      </c>
    </row>
    <row r="50279" spans="1:14" x14ac:dyDescent="0.25">
      <c r="A50279" s="1" t="s">
        <v>14</v>
      </c>
      <c r="B50279" s="1" t="s">
        <v>22</v>
      </c>
      <c r="C50279" s="1" t="s">
        <v>76</v>
      </c>
      <c r="D50279">
        <v>-1.158E-2</v>
      </c>
      <c r="E50279" s="1" t="s">
        <v>135</v>
      </c>
      <c r="F50279" s="1" t="s">
        <v>33</v>
      </c>
      <c r="G50279" s="1" t="s">
        <v>19</v>
      </c>
      <c r="H50279" s="1" t="s">
        <v>19</v>
      </c>
      <c r="I50279" s="1" t="s">
        <v>73</v>
      </c>
      <c r="J50279" s="1" t="s">
        <v>37</v>
      </c>
      <c r="K50279">
        <v>1434699</v>
      </c>
      <c r="L50279">
        <v>757455</v>
      </c>
      <c r="M50279">
        <v>-8.0713794322014596E-4</v>
      </c>
      <c r="N50279">
        <v>-1.5288036913083899E-3</v>
      </c>
    </row>
    <row r="50280" spans="1:14" x14ac:dyDescent="0.25">
      <c r="A50280" s="1" t="s">
        <v>14</v>
      </c>
      <c r="B50280" s="1" t="s">
        <v>23</v>
      </c>
      <c r="C50280" s="1" t="s">
        <v>76</v>
      </c>
      <c r="D50280">
        <v>-1.7059999999999999E-2</v>
      </c>
      <c r="E50280" s="1" t="s">
        <v>135</v>
      </c>
      <c r="F50280" s="1" t="s">
        <v>33</v>
      </c>
      <c r="G50280" s="1" t="s">
        <v>19</v>
      </c>
      <c r="H50280" s="1" t="s">
        <v>19</v>
      </c>
      <c r="I50280" s="1" t="s">
        <v>73</v>
      </c>
      <c r="J50280" s="1" t="s">
        <v>37</v>
      </c>
      <c r="K50280">
        <v>1319244</v>
      </c>
      <c r="L50280">
        <v>698455</v>
      </c>
      <c r="M50280">
        <v>-1.2931648732152699E-3</v>
      </c>
      <c r="N50280">
        <v>-2.44253387834578E-3</v>
      </c>
    </row>
    <row r="50281" spans="1:14" x14ac:dyDescent="0.25">
      <c r="A50281" s="1" t="s">
        <v>14</v>
      </c>
      <c r="B50281" s="1" t="s">
        <v>24</v>
      </c>
      <c r="C50281" s="1" t="s">
        <v>76</v>
      </c>
      <c r="D50281">
        <v>-3.3919999999999999E-2</v>
      </c>
      <c r="E50281" s="1" t="s">
        <v>135</v>
      </c>
      <c r="F50281" s="1" t="s">
        <v>33</v>
      </c>
      <c r="G50281" s="1" t="s">
        <v>19</v>
      </c>
      <c r="H50281" s="1" t="s">
        <v>19</v>
      </c>
      <c r="I50281" s="1" t="s">
        <v>73</v>
      </c>
      <c r="J50281" s="1" t="s">
        <v>37</v>
      </c>
      <c r="K50281">
        <v>1097197</v>
      </c>
      <c r="L50281">
        <v>590858</v>
      </c>
      <c r="M50281">
        <v>-3.0915141036659799E-3</v>
      </c>
      <c r="N50281">
        <v>-5.7408040510579499E-3</v>
      </c>
    </row>
    <row r="50282" spans="1:14" x14ac:dyDescent="0.25">
      <c r="A50282" s="1" t="s">
        <v>14</v>
      </c>
      <c r="B50282" s="1" t="s">
        <v>25</v>
      </c>
      <c r="C50282" s="1" t="s">
        <v>76</v>
      </c>
      <c r="D50282">
        <v>-2.955E-2</v>
      </c>
      <c r="E50282" s="1" t="s">
        <v>135</v>
      </c>
      <c r="F50282" s="1" t="s">
        <v>33</v>
      </c>
      <c r="G50282" s="1" t="s">
        <v>19</v>
      </c>
      <c r="H50282" s="1" t="s">
        <v>19</v>
      </c>
      <c r="I50282" s="1" t="s">
        <v>73</v>
      </c>
      <c r="J50282" s="1" t="s">
        <v>37</v>
      </c>
      <c r="K50282">
        <v>911213</v>
      </c>
      <c r="L50282">
        <v>495227</v>
      </c>
      <c r="M50282">
        <v>-3.2429300284346299E-3</v>
      </c>
      <c r="N50282">
        <v>-5.9669606059443497E-3</v>
      </c>
    </row>
    <row r="50283" spans="1:14" x14ac:dyDescent="0.25">
      <c r="A50283" s="1" t="s">
        <v>14</v>
      </c>
      <c r="B50283" s="1" t="s">
        <v>26</v>
      </c>
      <c r="C50283" s="1" t="s">
        <v>76</v>
      </c>
      <c r="D50283">
        <v>-2.785E-2</v>
      </c>
      <c r="E50283" s="1" t="s">
        <v>135</v>
      </c>
      <c r="F50283" s="1" t="s">
        <v>33</v>
      </c>
      <c r="G50283" s="1" t="s">
        <v>19</v>
      </c>
      <c r="H50283" s="1" t="s">
        <v>19</v>
      </c>
      <c r="I50283" s="1" t="s">
        <v>73</v>
      </c>
      <c r="J50283" s="1" t="s">
        <v>37</v>
      </c>
      <c r="K50283">
        <v>687469</v>
      </c>
      <c r="L50283">
        <v>376222</v>
      </c>
      <c r="M50283">
        <v>-4.0510917583192804E-3</v>
      </c>
      <c r="N50283">
        <v>-7.40254424249512E-3</v>
      </c>
    </row>
    <row r="50284" spans="1:14" x14ac:dyDescent="0.25">
      <c r="A50284" s="1" t="s">
        <v>14</v>
      </c>
      <c r="B50284" s="1" t="s">
        <v>27</v>
      </c>
      <c r="C50284" s="1" t="s">
        <v>76</v>
      </c>
      <c r="D50284">
        <v>-0.11286</v>
      </c>
      <c r="E50284" s="1" t="s">
        <v>135</v>
      </c>
      <c r="F50284" s="1" t="s">
        <v>33</v>
      </c>
      <c r="G50284" s="1" t="s">
        <v>19</v>
      </c>
      <c r="H50284" s="1" t="s">
        <v>19</v>
      </c>
      <c r="I50284" s="1" t="s">
        <v>73</v>
      </c>
      <c r="J50284" s="1" t="s">
        <v>37</v>
      </c>
      <c r="K50284">
        <v>508892</v>
      </c>
      <c r="L50284">
        <v>269185</v>
      </c>
      <c r="M50284">
        <v>-2.2177593674099799E-2</v>
      </c>
      <c r="N50284">
        <v>-4.1926556085963199E-2</v>
      </c>
    </row>
    <row r="50285" spans="1:14" x14ac:dyDescent="0.25">
      <c r="A50285" s="1" t="s">
        <v>14</v>
      </c>
      <c r="B50285" s="1" t="s">
        <v>28</v>
      </c>
      <c r="C50285" s="1" t="s">
        <v>76</v>
      </c>
      <c r="D50285">
        <v>-4.8599999999999997E-2</v>
      </c>
      <c r="E50285" s="1" t="s">
        <v>135</v>
      </c>
      <c r="F50285" s="1" t="s">
        <v>33</v>
      </c>
      <c r="G50285" s="1" t="s">
        <v>19</v>
      </c>
      <c r="H50285" s="1" t="s">
        <v>19</v>
      </c>
      <c r="I50285" s="1" t="s">
        <v>73</v>
      </c>
      <c r="J50285" s="1" t="s">
        <v>37</v>
      </c>
      <c r="K50285">
        <v>472019</v>
      </c>
      <c r="L50285">
        <v>238103</v>
      </c>
      <c r="M50285">
        <v>-1.02961957039865E-2</v>
      </c>
      <c r="N50285">
        <v>-2.0411334590492301E-2</v>
      </c>
    </row>
    <row r="50286" spans="1:14" x14ac:dyDescent="0.25">
      <c r="A50286" s="1" t="s">
        <v>14</v>
      </c>
      <c r="B50286" s="1" t="s">
        <v>29</v>
      </c>
      <c r="C50286" s="1" t="s">
        <v>76</v>
      </c>
      <c r="D50286">
        <v>-5.6370000000000003E-2</v>
      </c>
      <c r="E50286" s="1" t="s">
        <v>135</v>
      </c>
      <c r="F50286" s="1" t="s">
        <v>33</v>
      </c>
      <c r="G50286" s="1" t="s">
        <v>19</v>
      </c>
      <c r="H50286" s="1" t="s">
        <v>19</v>
      </c>
      <c r="I50286" s="1" t="s">
        <v>73</v>
      </c>
      <c r="J50286" s="1" t="s">
        <v>37</v>
      </c>
      <c r="K50286">
        <v>272452</v>
      </c>
      <c r="L50286">
        <v>139398</v>
      </c>
      <c r="M50286">
        <v>-2.0689882988563099E-2</v>
      </c>
      <c r="N50286">
        <v>-4.0438169844617601E-2</v>
      </c>
    </row>
    <row r="50287" spans="1:14" x14ac:dyDescent="0.25">
      <c r="A50287" s="1" t="s">
        <v>30</v>
      </c>
      <c r="B50287" s="1" t="s">
        <v>15</v>
      </c>
      <c r="C50287" s="1" t="s">
        <v>76</v>
      </c>
      <c r="D50287">
        <v>-1.0200000000000001E-3</v>
      </c>
      <c r="E50287" s="1" t="s">
        <v>135</v>
      </c>
      <c r="F50287" s="1" t="s">
        <v>33</v>
      </c>
      <c r="G50287" s="1" t="s">
        <v>19</v>
      </c>
      <c r="H50287" s="1" t="s">
        <v>19</v>
      </c>
      <c r="I50287" s="1" t="s">
        <v>73</v>
      </c>
      <c r="J50287" s="1" t="s">
        <v>37</v>
      </c>
      <c r="K50287">
        <v>1667375</v>
      </c>
      <c r="L50287">
        <v>742257</v>
      </c>
      <c r="M50287">
        <v>-6.1174001049553898E-5</v>
      </c>
      <c r="N50287">
        <v>-1.37418710769989E-4</v>
      </c>
    </row>
    <row r="50288" spans="1:14" x14ac:dyDescent="0.25">
      <c r="A50288" s="1" t="s">
        <v>30</v>
      </c>
      <c r="B50288" s="1" t="s">
        <v>20</v>
      </c>
      <c r="C50288" s="1" t="s">
        <v>76</v>
      </c>
      <c r="D50288">
        <v>-4.13E-3</v>
      </c>
      <c r="E50288" s="1" t="s">
        <v>135</v>
      </c>
      <c r="F50288" s="1" t="s">
        <v>33</v>
      </c>
      <c r="G50288" s="1" t="s">
        <v>19</v>
      </c>
      <c r="H50288" s="1" t="s">
        <v>19</v>
      </c>
      <c r="I50288" s="1" t="s">
        <v>73</v>
      </c>
      <c r="J50288" s="1" t="s">
        <v>37</v>
      </c>
      <c r="K50288">
        <v>1764060</v>
      </c>
      <c r="L50288">
        <v>812649</v>
      </c>
      <c r="M50288">
        <v>-2.34119020894981E-4</v>
      </c>
      <c r="N50288">
        <v>-5.0821449358825295E-4</v>
      </c>
    </row>
    <row r="50289" spans="1:14" x14ac:dyDescent="0.25">
      <c r="A50289" s="1" t="s">
        <v>30</v>
      </c>
      <c r="B50289" s="1" t="s">
        <v>21</v>
      </c>
      <c r="C50289" s="1" t="s">
        <v>76</v>
      </c>
      <c r="D50289">
        <v>-2.7799999999999999E-3</v>
      </c>
      <c r="E50289" s="1" t="s">
        <v>135</v>
      </c>
      <c r="F50289" s="1" t="s">
        <v>33</v>
      </c>
      <c r="G50289" s="1" t="s">
        <v>19</v>
      </c>
      <c r="H50289" s="1" t="s">
        <v>19</v>
      </c>
      <c r="I50289" s="1" t="s">
        <v>73</v>
      </c>
      <c r="J50289" s="1" t="s">
        <v>37</v>
      </c>
      <c r="K50289">
        <v>1668326</v>
      </c>
      <c r="L50289">
        <v>790130</v>
      </c>
      <c r="M50289">
        <v>-1.6663409909094501E-4</v>
      </c>
      <c r="N50289">
        <v>-3.51840836318074E-4</v>
      </c>
    </row>
    <row r="50290" spans="1:14" x14ac:dyDescent="0.25">
      <c r="A50290" s="1" t="s">
        <v>30</v>
      </c>
      <c r="B50290" s="1" t="s">
        <v>22</v>
      </c>
      <c r="C50290" s="1" t="s">
        <v>76</v>
      </c>
      <c r="D50290">
        <v>-1.3799999999999999E-3</v>
      </c>
      <c r="E50290" s="1" t="s">
        <v>135</v>
      </c>
      <c r="F50290" s="1" t="s">
        <v>33</v>
      </c>
      <c r="G50290" s="1" t="s">
        <v>19</v>
      </c>
      <c r="H50290" s="1" t="s">
        <v>19</v>
      </c>
      <c r="I50290" s="1" t="s">
        <v>73</v>
      </c>
      <c r="J50290" s="1" t="s">
        <v>37</v>
      </c>
      <c r="K50290">
        <v>1434699</v>
      </c>
      <c r="L50290">
        <v>677244</v>
      </c>
      <c r="M50290">
        <v>-9.6187423285302296E-5</v>
      </c>
      <c r="N50290">
        <v>-2.03767032266067E-4</v>
      </c>
    </row>
    <row r="50291" spans="1:14" x14ac:dyDescent="0.25">
      <c r="A50291" s="1" t="s">
        <v>30</v>
      </c>
      <c r="B50291" s="1" t="s">
        <v>23</v>
      </c>
      <c r="C50291" s="1" t="s">
        <v>76</v>
      </c>
      <c r="D50291">
        <v>-4.4900000000000001E-3</v>
      </c>
      <c r="E50291" s="1" t="s">
        <v>135</v>
      </c>
      <c r="F50291" s="1" t="s">
        <v>33</v>
      </c>
      <c r="G50291" s="1" t="s">
        <v>19</v>
      </c>
      <c r="H50291" s="1" t="s">
        <v>19</v>
      </c>
      <c r="I50291" s="1" t="s">
        <v>73</v>
      </c>
      <c r="J50291" s="1" t="s">
        <v>37</v>
      </c>
      <c r="K50291">
        <v>1319244</v>
      </c>
      <c r="L50291">
        <v>620789</v>
      </c>
      <c r="M50291">
        <v>-3.4034644084035998E-4</v>
      </c>
      <c r="N50291">
        <v>-7.23273125007047E-4</v>
      </c>
    </row>
    <row r="50292" spans="1:14" x14ac:dyDescent="0.25">
      <c r="A50292" s="1" t="s">
        <v>30</v>
      </c>
      <c r="B50292" s="1" t="s">
        <v>24</v>
      </c>
      <c r="C50292" s="1" t="s">
        <v>76</v>
      </c>
      <c r="D50292">
        <v>-2.8900000000000002E-3</v>
      </c>
      <c r="E50292" s="1" t="s">
        <v>135</v>
      </c>
      <c r="F50292" s="1" t="s">
        <v>33</v>
      </c>
      <c r="G50292" s="1" t="s">
        <v>19</v>
      </c>
      <c r="H50292" s="1" t="s">
        <v>19</v>
      </c>
      <c r="I50292" s="1" t="s">
        <v>73</v>
      </c>
      <c r="J50292" s="1" t="s">
        <v>37</v>
      </c>
      <c r="K50292">
        <v>1097197</v>
      </c>
      <c r="L50292">
        <v>506339</v>
      </c>
      <c r="M50292">
        <v>-2.6339845989371098E-4</v>
      </c>
      <c r="N50292">
        <v>-5.7076385583571497E-4</v>
      </c>
    </row>
    <row r="50293" spans="1:14" x14ac:dyDescent="0.25">
      <c r="A50293" s="1" t="s">
        <v>30</v>
      </c>
      <c r="B50293" s="1" t="s">
        <v>25</v>
      </c>
      <c r="C50293" s="1" t="s">
        <v>76</v>
      </c>
      <c r="D50293">
        <v>-1.98E-3</v>
      </c>
      <c r="E50293" s="1" t="s">
        <v>135</v>
      </c>
      <c r="F50293" s="1" t="s">
        <v>33</v>
      </c>
      <c r="G50293" s="1" t="s">
        <v>19</v>
      </c>
      <c r="H50293" s="1" t="s">
        <v>19</v>
      </c>
      <c r="I50293" s="1" t="s">
        <v>73</v>
      </c>
      <c r="J50293" s="1" t="s">
        <v>37</v>
      </c>
      <c r="K50293">
        <v>911213</v>
      </c>
      <c r="L50293">
        <v>415986</v>
      </c>
      <c r="M50293">
        <v>-2.1729277347886801E-4</v>
      </c>
      <c r="N50293">
        <v>-4.7597755693701201E-4</v>
      </c>
    </row>
    <row r="50294" spans="1:14" x14ac:dyDescent="0.25">
      <c r="A50294" s="1" t="s">
        <v>30</v>
      </c>
      <c r="B50294" s="1" t="s">
        <v>26</v>
      </c>
      <c r="C50294" s="1" t="s">
        <v>76</v>
      </c>
      <c r="D50294">
        <v>-2.104E-2</v>
      </c>
      <c r="E50294" s="1" t="s">
        <v>135</v>
      </c>
      <c r="F50294" s="1" t="s">
        <v>33</v>
      </c>
      <c r="G50294" s="1" t="s">
        <v>19</v>
      </c>
      <c r="H50294" s="1" t="s">
        <v>19</v>
      </c>
      <c r="I50294" s="1" t="s">
        <v>73</v>
      </c>
      <c r="J50294" s="1" t="s">
        <v>37</v>
      </c>
      <c r="K50294">
        <v>687469</v>
      </c>
      <c r="L50294">
        <v>311247</v>
      </c>
      <c r="M50294">
        <v>-3.06050163716473E-3</v>
      </c>
      <c r="N50294">
        <v>-6.7599045131358703E-3</v>
      </c>
    </row>
    <row r="50295" spans="1:14" x14ac:dyDescent="0.25">
      <c r="A50295" s="1" t="s">
        <v>30</v>
      </c>
      <c r="B50295" s="1" t="s">
        <v>27</v>
      </c>
      <c r="C50295" s="1" t="s">
        <v>76</v>
      </c>
      <c r="D50295">
        <v>-1.7760000000000001E-2</v>
      </c>
      <c r="E50295" s="1" t="s">
        <v>135</v>
      </c>
      <c r="F50295" s="1" t="s">
        <v>33</v>
      </c>
      <c r="G50295" s="1" t="s">
        <v>19</v>
      </c>
      <c r="H50295" s="1" t="s">
        <v>19</v>
      </c>
      <c r="I50295" s="1" t="s">
        <v>73</v>
      </c>
      <c r="J50295" s="1" t="s">
        <v>37</v>
      </c>
      <c r="K50295">
        <v>508892</v>
      </c>
      <c r="L50295">
        <v>239707</v>
      </c>
      <c r="M50295">
        <v>-3.4899349960305901E-3</v>
      </c>
      <c r="N50295">
        <v>-7.40904520935976E-3</v>
      </c>
    </row>
    <row r="50296" spans="1:14" x14ac:dyDescent="0.25">
      <c r="A50296" s="1" t="s">
        <v>30</v>
      </c>
      <c r="B50296" s="1" t="s">
        <v>28</v>
      </c>
      <c r="C50296" s="1" t="s">
        <v>76</v>
      </c>
      <c r="D50296">
        <v>-5.1130000000000002E-2</v>
      </c>
      <c r="E50296" s="1" t="s">
        <v>135</v>
      </c>
      <c r="F50296" s="1" t="s">
        <v>33</v>
      </c>
      <c r="G50296" s="1" t="s">
        <v>19</v>
      </c>
      <c r="H50296" s="1" t="s">
        <v>19</v>
      </c>
      <c r="I50296" s="1" t="s">
        <v>73</v>
      </c>
      <c r="J50296" s="1" t="s">
        <v>37</v>
      </c>
      <c r="K50296">
        <v>472019</v>
      </c>
      <c r="L50296">
        <v>233916</v>
      </c>
      <c r="M50296">
        <v>-1.0832191077054101E-2</v>
      </c>
      <c r="N50296">
        <v>-2.1858273910292599E-2</v>
      </c>
    </row>
    <row r="50297" spans="1:14" x14ac:dyDescent="0.25">
      <c r="A50297" s="1" t="s">
        <v>30</v>
      </c>
      <c r="B50297" s="1" t="s">
        <v>29</v>
      </c>
      <c r="C50297" s="1" t="s">
        <v>76</v>
      </c>
      <c r="D50297">
        <v>0</v>
      </c>
      <c r="E50297" s="1" t="s">
        <v>135</v>
      </c>
      <c r="F50297" s="1" t="s">
        <v>33</v>
      </c>
      <c r="G50297" s="1" t="s">
        <v>19</v>
      </c>
      <c r="H50297" s="1" t="s">
        <v>19</v>
      </c>
      <c r="I50297" s="1" t="s">
        <v>73</v>
      </c>
      <c r="J50297" s="1" t="s">
        <v>37</v>
      </c>
      <c r="K50297">
        <v>272452</v>
      </c>
      <c r="L50297">
        <v>133054</v>
      </c>
      <c r="M50297">
        <v>0</v>
      </c>
      <c r="N50297">
        <v>0</v>
      </c>
    </row>
    <row r="50298" spans="1:14" x14ac:dyDescent="0.25">
      <c r="A50298" s="1" t="s">
        <v>14</v>
      </c>
      <c r="B50298" s="1" t="s">
        <v>15</v>
      </c>
      <c r="C50298" s="1" t="s">
        <v>184</v>
      </c>
      <c r="D50298">
        <v>0.21129000000000001</v>
      </c>
      <c r="E50298" s="1" t="s">
        <v>135</v>
      </c>
      <c r="F50298" s="1" t="s">
        <v>17</v>
      </c>
      <c r="G50298" s="1" t="s">
        <v>19</v>
      </c>
      <c r="H50298" s="1" t="s">
        <v>77</v>
      </c>
      <c r="I50298" s="1" t="s">
        <v>19</v>
      </c>
      <c r="J50298" s="1" t="s">
        <v>37</v>
      </c>
      <c r="K50298">
        <v>1667375</v>
      </c>
      <c r="L50298">
        <v>925118</v>
      </c>
      <c r="M50298">
        <v>1.2672014393882601E-2</v>
      </c>
      <c r="N50298">
        <v>2.2839248614771299E-2</v>
      </c>
    </row>
    <row r="50299" spans="1:14" x14ac:dyDescent="0.25">
      <c r="A50299" s="1" t="s">
        <v>14</v>
      </c>
      <c r="B50299" s="1" t="s">
        <v>20</v>
      </c>
      <c r="C50299" s="1" t="s">
        <v>184</v>
      </c>
      <c r="D50299">
        <v>1.0942400000000001</v>
      </c>
      <c r="E50299" s="1" t="s">
        <v>135</v>
      </c>
      <c r="F50299" s="1" t="s">
        <v>17</v>
      </c>
      <c r="G50299" s="1" t="s">
        <v>19</v>
      </c>
      <c r="H50299" s="1" t="s">
        <v>77</v>
      </c>
      <c r="I50299" s="1" t="s">
        <v>19</v>
      </c>
      <c r="J50299" s="1" t="s">
        <v>37</v>
      </c>
      <c r="K50299">
        <v>1764060</v>
      </c>
      <c r="L50299">
        <v>951411</v>
      </c>
      <c r="M50299">
        <v>6.2029636180175297E-2</v>
      </c>
      <c r="N50299">
        <v>0.11501233431188</v>
      </c>
    </row>
    <row r="50300" spans="1:14" x14ac:dyDescent="0.25">
      <c r="A50300" s="1" t="s">
        <v>14</v>
      </c>
      <c r="B50300" s="1" t="s">
        <v>21</v>
      </c>
      <c r="C50300" s="1" t="s">
        <v>184</v>
      </c>
      <c r="D50300">
        <v>2.5233500000000002</v>
      </c>
      <c r="E50300" s="1" t="s">
        <v>135</v>
      </c>
      <c r="F50300" s="1" t="s">
        <v>17</v>
      </c>
      <c r="G50300" s="1" t="s">
        <v>19</v>
      </c>
      <c r="H50300" s="1" t="s">
        <v>77</v>
      </c>
      <c r="I50300" s="1" t="s">
        <v>19</v>
      </c>
      <c r="J50300" s="1" t="s">
        <v>37</v>
      </c>
      <c r="K50300">
        <v>1668326</v>
      </c>
      <c r="L50300">
        <v>878196</v>
      </c>
      <c r="M50300">
        <v>0.15125041508674</v>
      </c>
      <c r="N50300">
        <v>0.287333351552501</v>
      </c>
    </row>
    <row r="50301" spans="1:14" x14ac:dyDescent="0.25">
      <c r="A50301" s="1" t="s">
        <v>14</v>
      </c>
      <c r="B50301" s="1" t="s">
        <v>22</v>
      </c>
      <c r="C50301" s="1" t="s">
        <v>184</v>
      </c>
      <c r="D50301">
        <v>7.3809800000000001</v>
      </c>
      <c r="E50301" s="1" t="s">
        <v>135</v>
      </c>
      <c r="F50301" s="1" t="s">
        <v>17</v>
      </c>
      <c r="G50301" s="1" t="s">
        <v>19</v>
      </c>
      <c r="H50301" s="1" t="s">
        <v>77</v>
      </c>
      <c r="I50301" s="1" t="s">
        <v>19</v>
      </c>
      <c r="J50301" s="1" t="s">
        <v>37</v>
      </c>
      <c r="K50301">
        <v>1434699</v>
      </c>
      <c r="L50301">
        <v>757455</v>
      </c>
      <c r="M50301">
        <v>0.51446191849300804</v>
      </c>
      <c r="N50301">
        <v>0.97444468648302596</v>
      </c>
    </row>
    <row r="50302" spans="1:14" x14ac:dyDescent="0.25">
      <c r="A50302" s="1" t="s">
        <v>14</v>
      </c>
      <c r="B50302" s="1" t="s">
        <v>23</v>
      </c>
      <c r="C50302" s="1" t="s">
        <v>184</v>
      </c>
      <c r="D50302">
        <v>8.6935000000000002</v>
      </c>
      <c r="E50302" s="1" t="s">
        <v>135</v>
      </c>
      <c r="F50302" s="1" t="s">
        <v>17</v>
      </c>
      <c r="G50302" s="1" t="s">
        <v>19</v>
      </c>
      <c r="H50302" s="1" t="s">
        <v>77</v>
      </c>
      <c r="I50302" s="1" t="s">
        <v>19</v>
      </c>
      <c r="J50302" s="1" t="s">
        <v>37</v>
      </c>
      <c r="K50302">
        <v>1319244</v>
      </c>
      <c r="L50302">
        <v>698455</v>
      </c>
      <c r="M50302">
        <v>0.65897589831752101</v>
      </c>
      <c r="N50302">
        <v>1.24467574861659</v>
      </c>
    </row>
    <row r="50303" spans="1:14" x14ac:dyDescent="0.25">
      <c r="A50303" s="1" t="s">
        <v>14</v>
      </c>
      <c r="B50303" s="1" t="s">
        <v>24</v>
      </c>
      <c r="C50303" s="1" t="s">
        <v>184</v>
      </c>
      <c r="D50303">
        <v>4.9473399999999996</v>
      </c>
      <c r="E50303" s="1" t="s">
        <v>135</v>
      </c>
      <c r="F50303" s="1" t="s">
        <v>17</v>
      </c>
      <c r="G50303" s="1" t="s">
        <v>19</v>
      </c>
      <c r="H50303" s="1" t="s">
        <v>77</v>
      </c>
      <c r="I50303" s="1" t="s">
        <v>19</v>
      </c>
      <c r="J50303" s="1" t="s">
        <v>37</v>
      </c>
      <c r="K50303">
        <v>1097197</v>
      </c>
      <c r="L50303">
        <v>590858</v>
      </c>
      <c r="M50303">
        <v>0.45090717528392799</v>
      </c>
      <c r="N50303">
        <v>0.83731454935026695</v>
      </c>
    </row>
    <row r="50304" spans="1:14" x14ac:dyDescent="0.25">
      <c r="A50304" s="1" t="s">
        <v>14</v>
      </c>
      <c r="B50304" s="1" t="s">
        <v>25</v>
      </c>
      <c r="C50304" s="1" t="s">
        <v>184</v>
      </c>
      <c r="D50304">
        <v>11.99525</v>
      </c>
      <c r="E50304" s="1" t="s">
        <v>135</v>
      </c>
      <c r="F50304" s="1" t="s">
        <v>17</v>
      </c>
      <c r="G50304" s="1" t="s">
        <v>19</v>
      </c>
      <c r="H50304" s="1" t="s">
        <v>77</v>
      </c>
      <c r="I50304" s="1" t="s">
        <v>19</v>
      </c>
      <c r="J50304" s="1" t="s">
        <v>37</v>
      </c>
      <c r="K50304">
        <v>911213</v>
      </c>
      <c r="L50304">
        <v>495227</v>
      </c>
      <c r="M50304">
        <v>1.3164046167032299</v>
      </c>
      <c r="N50304">
        <v>2.4221720544315999</v>
      </c>
    </row>
    <row r="50305" spans="1:14" x14ac:dyDescent="0.25">
      <c r="A50305" s="1" t="s">
        <v>14</v>
      </c>
      <c r="B50305" s="1" t="s">
        <v>26</v>
      </c>
      <c r="C50305" s="1" t="s">
        <v>184</v>
      </c>
      <c r="D50305">
        <v>18.108070000000001</v>
      </c>
      <c r="E50305" s="1" t="s">
        <v>135</v>
      </c>
      <c r="F50305" s="1" t="s">
        <v>17</v>
      </c>
      <c r="G50305" s="1" t="s">
        <v>19</v>
      </c>
      <c r="H50305" s="1" t="s">
        <v>77</v>
      </c>
      <c r="I50305" s="1" t="s">
        <v>19</v>
      </c>
      <c r="J50305" s="1" t="s">
        <v>37</v>
      </c>
      <c r="K50305">
        <v>687469</v>
      </c>
      <c r="L50305">
        <v>376222</v>
      </c>
      <c r="M50305">
        <v>2.6340198612591998</v>
      </c>
      <c r="N50305">
        <v>4.81313426647033</v>
      </c>
    </row>
    <row r="50306" spans="1:14" x14ac:dyDescent="0.25">
      <c r="A50306" s="1" t="s">
        <v>14</v>
      </c>
      <c r="B50306" s="1" t="s">
        <v>27</v>
      </c>
      <c r="C50306" s="1" t="s">
        <v>184</v>
      </c>
      <c r="D50306">
        <v>4.9168399999999997</v>
      </c>
      <c r="E50306" s="1" t="s">
        <v>135</v>
      </c>
      <c r="F50306" s="1" t="s">
        <v>17</v>
      </c>
      <c r="G50306" s="1" t="s">
        <v>19</v>
      </c>
      <c r="H50306" s="1" t="s">
        <v>77</v>
      </c>
      <c r="I50306" s="1" t="s">
        <v>19</v>
      </c>
      <c r="J50306" s="1" t="s">
        <v>37</v>
      </c>
      <c r="K50306">
        <v>508892</v>
      </c>
      <c r="L50306">
        <v>269185</v>
      </c>
      <c r="M50306">
        <v>0.96618535956548701</v>
      </c>
      <c r="N50306">
        <v>1.8265653732563101</v>
      </c>
    </row>
    <row r="50307" spans="1:14" x14ac:dyDescent="0.25">
      <c r="A50307" s="1" t="s">
        <v>14</v>
      </c>
      <c r="B50307" s="1" t="s">
        <v>28</v>
      </c>
      <c r="C50307" s="1" t="s">
        <v>184</v>
      </c>
      <c r="D50307">
        <v>-1.2270399999999999</v>
      </c>
      <c r="E50307" s="1" t="s">
        <v>135</v>
      </c>
      <c r="F50307" s="1" t="s">
        <v>17</v>
      </c>
      <c r="G50307" s="1" t="s">
        <v>19</v>
      </c>
      <c r="H50307" s="1" t="s">
        <v>77</v>
      </c>
      <c r="I50307" s="1" t="s">
        <v>19</v>
      </c>
      <c r="J50307" s="1" t="s">
        <v>37</v>
      </c>
      <c r="K50307">
        <v>472019</v>
      </c>
      <c r="L50307">
        <v>238103</v>
      </c>
      <c r="M50307">
        <v>-0.25995563737900401</v>
      </c>
      <c r="N50307">
        <v>-0.51533999991600299</v>
      </c>
    </row>
    <row r="50308" spans="1:14" x14ac:dyDescent="0.25">
      <c r="A50308" s="1" t="s">
        <v>14</v>
      </c>
      <c r="B50308" s="1" t="s">
        <v>29</v>
      </c>
      <c r="C50308" s="1" t="s">
        <v>184</v>
      </c>
      <c r="D50308">
        <v>22.50104</v>
      </c>
      <c r="E50308" s="1" t="s">
        <v>135</v>
      </c>
      <c r="F50308" s="1" t="s">
        <v>17</v>
      </c>
      <c r="G50308" s="1" t="s">
        <v>19</v>
      </c>
      <c r="H50308" s="1" t="s">
        <v>77</v>
      </c>
      <c r="I50308" s="1" t="s">
        <v>19</v>
      </c>
      <c r="J50308" s="1" t="s">
        <v>37</v>
      </c>
      <c r="K50308">
        <v>272452</v>
      </c>
      <c r="L50308">
        <v>139398</v>
      </c>
      <c r="M50308">
        <v>8.2587171318250494</v>
      </c>
      <c r="N50308">
        <v>16.1415802235326</v>
      </c>
    </row>
    <row r="50309" spans="1:14" x14ac:dyDescent="0.25">
      <c r="A50309" s="1" t="s">
        <v>30</v>
      </c>
      <c r="B50309" s="1" t="s">
        <v>15</v>
      </c>
      <c r="C50309" s="1" t="s">
        <v>184</v>
      </c>
      <c r="D50309">
        <v>0.38556000000000001</v>
      </c>
      <c r="E50309" s="1" t="s">
        <v>135</v>
      </c>
      <c r="F50309" s="1" t="s">
        <v>17</v>
      </c>
      <c r="G50309" s="1" t="s">
        <v>19</v>
      </c>
      <c r="H50309" s="1" t="s">
        <v>77</v>
      </c>
      <c r="I50309" s="1" t="s">
        <v>19</v>
      </c>
      <c r="J50309" s="1" t="s">
        <v>37</v>
      </c>
      <c r="K50309">
        <v>1667375</v>
      </c>
      <c r="L50309">
        <v>742257</v>
      </c>
      <c r="M50309">
        <v>2.3123772396731399E-2</v>
      </c>
      <c r="N50309">
        <v>5.1944272671056002E-2</v>
      </c>
    </row>
    <row r="50310" spans="1:14" x14ac:dyDescent="0.25">
      <c r="A50310" s="1" t="s">
        <v>30</v>
      </c>
      <c r="B50310" s="1" t="s">
        <v>20</v>
      </c>
      <c r="C50310" s="1" t="s">
        <v>184</v>
      </c>
      <c r="D50310">
        <v>0.15978000000000001</v>
      </c>
      <c r="E50310" s="1" t="s">
        <v>135</v>
      </c>
      <c r="F50310" s="1" t="s">
        <v>17</v>
      </c>
      <c r="G50310" s="1" t="s">
        <v>19</v>
      </c>
      <c r="H50310" s="1" t="s">
        <v>77</v>
      </c>
      <c r="I50310" s="1" t="s">
        <v>19</v>
      </c>
      <c r="J50310" s="1" t="s">
        <v>37</v>
      </c>
      <c r="K50310">
        <v>1764060</v>
      </c>
      <c r="L50310">
        <v>812649</v>
      </c>
      <c r="M50310">
        <v>9.0575150505084901E-3</v>
      </c>
      <c r="N50310">
        <v>1.96616251296685E-2</v>
      </c>
    </row>
    <row r="50311" spans="1:14" x14ac:dyDescent="0.25">
      <c r="A50311" s="1" t="s">
        <v>30</v>
      </c>
      <c r="B50311" s="1" t="s">
        <v>21</v>
      </c>
      <c r="C50311" s="1" t="s">
        <v>184</v>
      </c>
      <c r="D50311">
        <v>0.20330999999999999</v>
      </c>
      <c r="E50311" s="1" t="s">
        <v>135</v>
      </c>
      <c r="F50311" s="1" t="s">
        <v>17</v>
      </c>
      <c r="G50311" s="1" t="s">
        <v>19</v>
      </c>
      <c r="H50311" s="1" t="s">
        <v>77</v>
      </c>
      <c r="I50311" s="1" t="s">
        <v>19</v>
      </c>
      <c r="J50311" s="1" t="s">
        <v>37</v>
      </c>
      <c r="K50311">
        <v>1668326</v>
      </c>
      <c r="L50311">
        <v>790130</v>
      </c>
      <c r="M50311">
        <v>1.21864671533022E-2</v>
      </c>
      <c r="N50311">
        <v>2.57312087884272E-2</v>
      </c>
    </row>
    <row r="50312" spans="1:14" x14ac:dyDescent="0.25">
      <c r="A50312" s="1" t="s">
        <v>30</v>
      </c>
      <c r="B50312" s="1" t="s">
        <v>22</v>
      </c>
      <c r="C50312" s="1" t="s">
        <v>184</v>
      </c>
      <c r="D50312">
        <v>0.49969999999999998</v>
      </c>
      <c r="E50312" s="1" t="s">
        <v>135</v>
      </c>
      <c r="F50312" s="1" t="s">
        <v>17</v>
      </c>
      <c r="G50312" s="1" t="s">
        <v>19</v>
      </c>
      <c r="H50312" s="1" t="s">
        <v>77</v>
      </c>
      <c r="I50312" s="1" t="s">
        <v>19</v>
      </c>
      <c r="J50312" s="1" t="s">
        <v>37</v>
      </c>
      <c r="K50312">
        <v>1434699</v>
      </c>
      <c r="L50312">
        <v>677244</v>
      </c>
      <c r="M50312">
        <v>3.4829605373670698E-2</v>
      </c>
      <c r="N50312">
        <v>7.3784337698082195E-2</v>
      </c>
    </row>
    <row r="50313" spans="1:14" x14ac:dyDescent="0.25">
      <c r="A50313" s="1" t="s">
        <v>30</v>
      </c>
      <c r="B50313" s="1" t="s">
        <v>23</v>
      </c>
      <c r="C50313" s="1" t="s">
        <v>184</v>
      </c>
      <c r="D50313">
        <v>0.29365000000000002</v>
      </c>
      <c r="E50313" s="1" t="s">
        <v>135</v>
      </c>
      <c r="F50313" s="1" t="s">
        <v>17</v>
      </c>
      <c r="G50313" s="1" t="s">
        <v>19</v>
      </c>
      <c r="H50313" s="1" t="s">
        <v>77</v>
      </c>
      <c r="I50313" s="1" t="s">
        <v>19</v>
      </c>
      <c r="J50313" s="1" t="s">
        <v>37</v>
      </c>
      <c r="K50313">
        <v>1319244</v>
      </c>
      <c r="L50313">
        <v>620789</v>
      </c>
      <c r="M50313">
        <v>2.2258960434915799E-2</v>
      </c>
      <c r="N50313">
        <v>4.7302706716774903E-2</v>
      </c>
    </row>
    <row r="50314" spans="1:14" x14ac:dyDescent="0.25">
      <c r="A50314" s="1" t="s">
        <v>30</v>
      </c>
      <c r="B50314" s="1" t="s">
        <v>24</v>
      </c>
      <c r="C50314" s="1" t="s">
        <v>184</v>
      </c>
      <c r="D50314">
        <v>1.95922</v>
      </c>
      <c r="E50314" s="1" t="s">
        <v>135</v>
      </c>
      <c r="F50314" s="1" t="s">
        <v>17</v>
      </c>
      <c r="G50314" s="1" t="s">
        <v>19</v>
      </c>
      <c r="H50314" s="1" t="s">
        <v>77</v>
      </c>
      <c r="I50314" s="1" t="s">
        <v>19</v>
      </c>
      <c r="J50314" s="1" t="s">
        <v>37</v>
      </c>
      <c r="K50314">
        <v>1097197</v>
      </c>
      <c r="L50314">
        <v>506339</v>
      </c>
      <c r="M50314">
        <v>0.17856592754081499</v>
      </c>
      <c r="N50314">
        <v>0.386938395027837</v>
      </c>
    </row>
    <row r="50315" spans="1:14" x14ac:dyDescent="0.25">
      <c r="A50315" s="1" t="s">
        <v>30</v>
      </c>
      <c r="B50315" s="1" t="s">
        <v>25</v>
      </c>
      <c r="C50315" s="1" t="s">
        <v>184</v>
      </c>
      <c r="D50315">
        <v>0.18875</v>
      </c>
      <c r="E50315" s="1" t="s">
        <v>135</v>
      </c>
      <c r="F50315" s="1" t="s">
        <v>17</v>
      </c>
      <c r="G50315" s="1" t="s">
        <v>19</v>
      </c>
      <c r="H50315" s="1" t="s">
        <v>77</v>
      </c>
      <c r="I50315" s="1" t="s">
        <v>19</v>
      </c>
      <c r="J50315" s="1" t="s">
        <v>37</v>
      </c>
      <c r="K50315">
        <v>911213</v>
      </c>
      <c r="L50315">
        <v>415986</v>
      </c>
      <c r="M50315">
        <v>2.07141469667355E-2</v>
      </c>
      <c r="N50315">
        <v>4.5374123167606598E-2</v>
      </c>
    </row>
    <row r="50316" spans="1:14" x14ac:dyDescent="0.25">
      <c r="A50316" s="1" t="s">
        <v>30</v>
      </c>
      <c r="B50316" s="1" t="s">
        <v>26</v>
      </c>
      <c r="C50316" s="1" t="s">
        <v>184</v>
      </c>
      <c r="D50316">
        <v>-0.16693</v>
      </c>
      <c r="E50316" s="1" t="s">
        <v>135</v>
      </c>
      <c r="F50316" s="1" t="s">
        <v>17</v>
      </c>
      <c r="G50316" s="1" t="s">
        <v>19</v>
      </c>
      <c r="H50316" s="1" t="s">
        <v>77</v>
      </c>
      <c r="I50316" s="1" t="s">
        <v>19</v>
      </c>
      <c r="J50316" s="1" t="s">
        <v>37</v>
      </c>
      <c r="K50316">
        <v>687469</v>
      </c>
      <c r="L50316">
        <v>311247</v>
      </c>
      <c r="M50316">
        <v>-2.4281822162162899E-2</v>
      </c>
      <c r="N50316">
        <v>-5.3632645455217197E-2</v>
      </c>
    </row>
    <row r="50317" spans="1:14" x14ac:dyDescent="0.25">
      <c r="A50317" s="1" t="s">
        <v>30</v>
      </c>
      <c r="B50317" s="1" t="s">
        <v>27</v>
      </c>
      <c r="C50317" s="1" t="s">
        <v>184</v>
      </c>
      <c r="D50317">
        <v>-7.8659999999999994E-2</v>
      </c>
      <c r="E50317" s="1" t="s">
        <v>135</v>
      </c>
      <c r="F50317" s="1" t="s">
        <v>17</v>
      </c>
      <c r="G50317" s="1" t="s">
        <v>19</v>
      </c>
      <c r="H50317" s="1" t="s">
        <v>77</v>
      </c>
      <c r="I50317" s="1" t="s">
        <v>19</v>
      </c>
      <c r="J50317" s="1" t="s">
        <v>37</v>
      </c>
      <c r="K50317">
        <v>508892</v>
      </c>
      <c r="L50317">
        <v>239707</v>
      </c>
      <c r="M50317">
        <v>-1.54571107425544E-2</v>
      </c>
      <c r="N50317">
        <v>-3.2815061721184598E-2</v>
      </c>
    </row>
    <row r="50318" spans="1:14" x14ac:dyDescent="0.25">
      <c r="A50318" s="1" t="s">
        <v>30</v>
      </c>
      <c r="B50318" s="1" t="s">
        <v>28</v>
      </c>
      <c r="C50318" s="1" t="s">
        <v>184</v>
      </c>
      <c r="D50318">
        <v>6.3438299999999996</v>
      </c>
      <c r="E50318" s="1" t="s">
        <v>135</v>
      </c>
      <c r="F50318" s="1" t="s">
        <v>17</v>
      </c>
      <c r="G50318" s="1" t="s">
        <v>19</v>
      </c>
      <c r="H50318" s="1" t="s">
        <v>77</v>
      </c>
      <c r="I50318" s="1" t="s">
        <v>19</v>
      </c>
      <c r="J50318" s="1" t="s">
        <v>37</v>
      </c>
      <c r="K50318">
        <v>472019</v>
      </c>
      <c r="L50318">
        <v>233916</v>
      </c>
      <c r="M50318">
        <v>1.3439776788646201</v>
      </c>
      <c r="N50318">
        <v>2.7120120043092402</v>
      </c>
    </row>
    <row r="50319" spans="1:14" x14ac:dyDescent="0.25">
      <c r="A50319" s="1" t="s">
        <v>30</v>
      </c>
      <c r="B50319" s="1" t="s">
        <v>29</v>
      </c>
      <c r="C50319" s="1" t="s">
        <v>184</v>
      </c>
      <c r="D50319">
        <v>10.248329999999999</v>
      </c>
      <c r="E50319" s="1" t="s">
        <v>135</v>
      </c>
      <c r="F50319" s="1" t="s">
        <v>17</v>
      </c>
      <c r="G50319" s="1" t="s">
        <v>19</v>
      </c>
      <c r="H50319" s="1" t="s">
        <v>77</v>
      </c>
      <c r="I50319" s="1" t="s">
        <v>19</v>
      </c>
      <c r="J50319" s="1" t="s">
        <v>37</v>
      </c>
      <c r="K50319">
        <v>272452</v>
      </c>
      <c r="L50319">
        <v>133054</v>
      </c>
      <c r="M50319">
        <v>3.7615176251229601</v>
      </c>
      <c r="N50319">
        <v>7.70238399446841</v>
      </c>
    </row>
    <row r="50320" spans="1:14" x14ac:dyDescent="0.25">
      <c r="A50320" s="1" t="s">
        <v>14</v>
      </c>
      <c r="B50320" s="1" t="s">
        <v>15</v>
      </c>
      <c r="C50320" s="1" t="s">
        <v>185</v>
      </c>
      <c r="D50320">
        <v>-0.17621000000000001</v>
      </c>
      <c r="E50320" s="1" t="s">
        <v>135</v>
      </c>
      <c r="F50320" s="1" t="s">
        <v>31</v>
      </c>
      <c r="G50320" s="1" t="s">
        <v>19</v>
      </c>
      <c r="H50320" s="1" t="s">
        <v>77</v>
      </c>
      <c r="I50320" s="1" t="s">
        <v>19</v>
      </c>
      <c r="J50320" s="1" t="s">
        <v>37</v>
      </c>
      <c r="K50320">
        <v>1667375</v>
      </c>
      <c r="L50320">
        <v>925118</v>
      </c>
      <c r="M50320">
        <v>-1.05681085538646E-2</v>
      </c>
      <c r="N50320">
        <v>-1.9047299912011199E-2</v>
      </c>
    </row>
    <row r="50321" spans="1:14" x14ac:dyDescent="0.25">
      <c r="A50321" s="1" t="s">
        <v>14</v>
      </c>
      <c r="B50321" s="1" t="s">
        <v>20</v>
      </c>
      <c r="C50321" s="1" t="s">
        <v>185</v>
      </c>
      <c r="D50321">
        <v>-0.29470000000000002</v>
      </c>
      <c r="E50321" s="1" t="s">
        <v>135</v>
      </c>
      <c r="F50321" s="1" t="s">
        <v>31</v>
      </c>
      <c r="G50321" s="1" t="s">
        <v>19</v>
      </c>
      <c r="H50321" s="1" t="s">
        <v>77</v>
      </c>
      <c r="I50321" s="1" t="s">
        <v>19</v>
      </c>
      <c r="J50321" s="1" t="s">
        <v>37</v>
      </c>
      <c r="K50321">
        <v>1764060</v>
      </c>
      <c r="L50321">
        <v>951411</v>
      </c>
      <c r="M50321">
        <v>-1.6705780982506298E-2</v>
      </c>
      <c r="N50321">
        <v>-3.0975046536144701E-2</v>
      </c>
    </row>
    <row r="50322" spans="1:14" x14ac:dyDescent="0.25">
      <c r="A50322" s="1" t="s">
        <v>14</v>
      </c>
      <c r="B50322" s="1" t="s">
        <v>21</v>
      </c>
      <c r="C50322" s="1" t="s">
        <v>185</v>
      </c>
      <c r="D50322">
        <v>-0.43075000000000002</v>
      </c>
      <c r="E50322" s="1" t="s">
        <v>135</v>
      </c>
      <c r="F50322" s="1" t="s">
        <v>31</v>
      </c>
      <c r="G50322" s="1" t="s">
        <v>19</v>
      </c>
      <c r="H50322" s="1" t="s">
        <v>77</v>
      </c>
      <c r="I50322" s="1" t="s">
        <v>19</v>
      </c>
      <c r="J50322" s="1" t="s">
        <v>37</v>
      </c>
      <c r="K50322">
        <v>1668326</v>
      </c>
      <c r="L50322">
        <v>878196</v>
      </c>
      <c r="M50322">
        <v>-2.5819294310584402E-2</v>
      </c>
      <c r="N50322">
        <v>-4.9049414936984503E-2</v>
      </c>
    </row>
    <row r="50323" spans="1:14" x14ac:dyDescent="0.25">
      <c r="A50323" s="1" t="s">
        <v>14</v>
      </c>
      <c r="B50323" s="1" t="s">
        <v>22</v>
      </c>
      <c r="C50323" s="1" t="s">
        <v>185</v>
      </c>
      <c r="D50323">
        <v>-1.0008999999999999</v>
      </c>
      <c r="E50323" s="1" t="s">
        <v>135</v>
      </c>
      <c r="F50323" s="1" t="s">
        <v>31</v>
      </c>
      <c r="G50323" s="1" t="s">
        <v>19</v>
      </c>
      <c r="H50323" s="1" t="s">
        <v>77</v>
      </c>
      <c r="I50323" s="1" t="s">
        <v>19</v>
      </c>
      <c r="J50323" s="1" t="s">
        <v>37</v>
      </c>
      <c r="K50323">
        <v>1434699</v>
      </c>
      <c r="L50323">
        <v>757455</v>
      </c>
      <c r="M50323">
        <v>-6.9763762294390699E-2</v>
      </c>
      <c r="N50323">
        <v>-0.132139863094177</v>
      </c>
    </row>
    <row r="50324" spans="1:14" x14ac:dyDescent="0.25">
      <c r="A50324" s="1" t="s">
        <v>14</v>
      </c>
      <c r="B50324" s="1" t="s">
        <v>23</v>
      </c>
      <c r="C50324" s="1" t="s">
        <v>185</v>
      </c>
      <c r="D50324">
        <v>-2.2012100000000001</v>
      </c>
      <c r="E50324" s="1" t="s">
        <v>135</v>
      </c>
      <c r="F50324" s="1" t="s">
        <v>31</v>
      </c>
      <c r="G50324" s="1" t="s">
        <v>19</v>
      </c>
      <c r="H50324" s="1" t="s">
        <v>77</v>
      </c>
      <c r="I50324" s="1" t="s">
        <v>19</v>
      </c>
      <c r="J50324" s="1" t="s">
        <v>37</v>
      </c>
      <c r="K50324">
        <v>1319244</v>
      </c>
      <c r="L50324">
        <v>698455</v>
      </c>
      <c r="M50324">
        <v>-0.16685389510962301</v>
      </c>
      <c r="N50324">
        <v>-0.31515416168543398</v>
      </c>
    </row>
    <row r="50325" spans="1:14" x14ac:dyDescent="0.25">
      <c r="A50325" s="1" t="s">
        <v>14</v>
      </c>
      <c r="B50325" s="1" t="s">
        <v>24</v>
      </c>
      <c r="C50325" s="1" t="s">
        <v>185</v>
      </c>
      <c r="D50325">
        <v>-3.8801299999999999</v>
      </c>
      <c r="E50325" s="1" t="s">
        <v>135</v>
      </c>
      <c r="F50325" s="1" t="s">
        <v>31</v>
      </c>
      <c r="G50325" s="1" t="s">
        <v>19</v>
      </c>
      <c r="H50325" s="1" t="s">
        <v>77</v>
      </c>
      <c r="I50325" s="1" t="s">
        <v>19</v>
      </c>
      <c r="J50325" s="1" t="s">
        <v>37</v>
      </c>
      <c r="K50325">
        <v>1097197</v>
      </c>
      <c r="L50325">
        <v>590858</v>
      </c>
      <c r="M50325">
        <v>-0.35364023051466598</v>
      </c>
      <c r="N50325">
        <v>-0.65669416340305098</v>
      </c>
    </row>
    <row r="50326" spans="1:14" x14ac:dyDescent="0.25">
      <c r="A50326" s="1" t="s">
        <v>14</v>
      </c>
      <c r="B50326" s="1" t="s">
        <v>25</v>
      </c>
      <c r="C50326" s="1" t="s">
        <v>185</v>
      </c>
      <c r="D50326">
        <v>-4.1737799999999998</v>
      </c>
      <c r="E50326" s="1" t="s">
        <v>135</v>
      </c>
      <c r="F50326" s="1" t="s">
        <v>31</v>
      </c>
      <c r="G50326" s="1" t="s">
        <v>19</v>
      </c>
      <c r="H50326" s="1" t="s">
        <v>77</v>
      </c>
      <c r="I50326" s="1" t="s">
        <v>19</v>
      </c>
      <c r="J50326" s="1" t="s">
        <v>37</v>
      </c>
      <c r="K50326">
        <v>911213</v>
      </c>
      <c r="L50326">
        <v>495227</v>
      </c>
      <c r="M50326">
        <v>-0.45804658186395503</v>
      </c>
      <c r="N50326">
        <v>-0.84280138199249999</v>
      </c>
    </row>
    <row r="50327" spans="1:14" x14ac:dyDescent="0.25">
      <c r="A50327" s="1" t="s">
        <v>14</v>
      </c>
      <c r="B50327" s="1" t="s">
        <v>26</v>
      </c>
      <c r="C50327" s="1" t="s">
        <v>185</v>
      </c>
      <c r="D50327">
        <v>-2.4145799999999999</v>
      </c>
      <c r="E50327" s="1" t="s">
        <v>135</v>
      </c>
      <c r="F50327" s="1" t="s">
        <v>31</v>
      </c>
      <c r="G50327" s="1" t="s">
        <v>19</v>
      </c>
      <c r="H50327" s="1" t="s">
        <v>77</v>
      </c>
      <c r="I50327" s="1" t="s">
        <v>19</v>
      </c>
      <c r="J50327" s="1" t="s">
        <v>37</v>
      </c>
      <c r="K50327">
        <v>687469</v>
      </c>
      <c r="L50327">
        <v>376222</v>
      </c>
      <c r="M50327">
        <v>-0.35122747352971601</v>
      </c>
      <c r="N50327">
        <v>-0.64179659881665596</v>
      </c>
    </row>
    <row r="50328" spans="1:14" x14ac:dyDescent="0.25">
      <c r="A50328" s="1" t="s">
        <v>14</v>
      </c>
      <c r="B50328" s="1" t="s">
        <v>27</v>
      </c>
      <c r="C50328" s="1" t="s">
        <v>185</v>
      </c>
      <c r="D50328">
        <v>-3.2541799999999999</v>
      </c>
      <c r="E50328" s="1" t="s">
        <v>135</v>
      </c>
      <c r="F50328" s="1" t="s">
        <v>31</v>
      </c>
      <c r="G50328" s="1" t="s">
        <v>19</v>
      </c>
      <c r="H50328" s="1" t="s">
        <v>77</v>
      </c>
      <c r="I50328" s="1" t="s">
        <v>19</v>
      </c>
      <c r="J50328" s="1" t="s">
        <v>37</v>
      </c>
      <c r="K50328">
        <v>508892</v>
      </c>
      <c r="L50328">
        <v>269185</v>
      </c>
      <c r="M50328">
        <v>-0.63946377620398798</v>
      </c>
      <c r="N50328">
        <v>-1.20890094173152</v>
      </c>
    </row>
    <row r="50329" spans="1:14" x14ac:dyDescent="0.25">
      <c r="A50329" s="1" t="s">
        <v>14</v>
      </c>
      <c r="B50329" s="1" t="s">
        <v>28</v>
      </c>
      <c r="C50329" s="1" t="s">
        <v>185</v>
      </c>
      <c r="D50329">
        <v>-6.7608899999999998</v>
      </c>
      <c r="E50329" s="1" t="s">
        <v>135</v>
      </c>
      <c r="F50329" s="1" t="s">
        <v>31</v>
      </c>
      <c r="G50329" s="1" t="s">
        <v>19</v>
      </c>
      <c r="H50329" s="1" t="s">
        <v>77</v>
      </c>
      <c r="I50329" s="1" t="s">
        <v>19</v>
      </c>
      <c r="J50329" s="1" t="s">
        <v>37</v>
      </c>
      <c r="K50329">
        <v>472019</v>
      </c>
      <c r="L50329">
        <v>238103</v>
      </c>
      <c r="M50329">
        <v>-1.4323342916280899</v>
      </c>
      <c r="N50329">
        <v>-2.83948123291181</v>
      </c>
    </row>
    <row r="50330" spans="1:14" x14ac:dyDescent="0.25">
      <c r="A50330" s="1" t="s">
        <v>14</v>
      </c>
      <c r="B50330" s="1" t="s">
        <v>29</v>
      </c>
      <c r="C50330" s="1" t="s">
        <v>185</v>
      </c>
      <c r="D50330">
        <v>4.8999999999999998E-4</v>
      </c>
      <c r="E50330" s="1" t="s">
        <v>135</v>
      </c>
      <c r="F50330" s="1" t="s">
        <v>31</v>
      </c>
      <c r="G50330" s="1" t="s">
        <v>19</v>
      </c>
      <c r="H50330" s="1" t="s">
        <v>77</v>
      </c>
      <c r="I50330" s="1" t="s">
        <v>19</v>
      </c>
      <c r="J50330" s="1" t="s">
        <v>37</v>
      </c>
      <c r="K50330">
        <v>272452</v>
      </c>
      <c r="L50330">
        <v>139398</v>
      </c>
      <c r="M50330">
        <v>1.79848193443249E-4</v>
      </c>
      <c r="N50330">
        <v>3.5151149944762501E-4</v>
      </c>
    </row>
    <row r="50331" spans="1:14" x14ac:dyDescent="0.25">
      <c r="A50331" s="1" t="s">
        <v>30</v>
      </c>
      <c r="B50331" s="1" t="s">
        <v>15</v>
      </c>
      <c r="C50331" s="1" t="s">
        <v>185</v>
      </c>
      <c r="D50331">
        <v>-9.4210000000000002E-2</v>
      </c>
      <c r="E50331" s="1" t="s">
        <v>135</v>
      </c>
      <c r="F50331" s="1" t="s">
        <v>31</v>
      </c>
      <c r="G50331" s="1" t="s">
        <v>19</v>
      </c>
      <c r="H50331" s="1" t="s">
        <v>77</v>
      </c>
      <c r="I50331" s="1" t="s">
        <v>19</v>
      </c>
      <c r="J50331" s="1" t="s">
        <v>37</v>
      </c>
      <c r="K50331">
        <v>1667375</v>
      </c>
      <c r="L50331">
        <v>742257</v>
      </c>
      <c r="M50331">
        <v>-5.6501986655671304E-3</v>
      </c>
      <c r="N50331">
        <v>-1.2692369354549701E-2</v>
      </c>
    </row>
    <row r="50332" spans="1:14" x14ac:dyDescent="0.25">
      <c r="A50332" s="1" t="s">
        <v>30</v>
      </c>
      <c r="B50332" s="1" t="s">
        <v>20</v>
      </c>
      <c r="C50332" s="1" t="s">
        <v>185</v>
      </c>
      <c r="D50332">
        <v>-0.37284</v>
      </c>
      <c r="E50332" s="1" t="s">
        <v>135</v>
      </c>
      <c r="F50332" s="1" t="s">
        <v>31</v>
      </c>
      <c r="G50332" s="1" t="s">
        <v>19</v>
      </c>
      <c r="H50332" s="1" t="s">
        <v>77</v>
      </c>
      <c r="I50332" s="1" t="s">
        <v>19</v>
      </c>
      <c r="J50332" s="1" t="s">
        <v>37</v>
      </c>
      <c r="K50332">
        <v>1764060</v>
      </c>
      <c r="L50332">
        <v>812649</v>
      </c>
      <c r="M50332">
        <v>-2.1135335532805E-2</v>
      </c>
      <c r="N50332">
        <v>-4.5879586389695901E-2</v>
      </c>
    </row>
    <row r="50333" spans="1:14" x14ac:dyDescent="0.25">
      <c r="A50333" s="1" t="s">
        <v>30</v>
      </c>
      <c r="B50333" s="1" t="s">
        <v>21</v>
      </c>
      <c r="C50333" s="1" t="s">
        <v>185</v>
      </c>
      <c r="D50333">
        <v>-9.9409999999999998E-2</v>
      </c>
      <c r="E50333" s="1" t="s">
        <v>135</v>
      </c>
      <c r="F50333" s="1" t="s">
        <v>31</v>
      </c>
      <c r="G50333" s="1" t="s">
        <v>19</v>
      </c>
      <c r="H50333" s="1" t="s">
        <v>77</v>
      </c>
      <c r="I50333" s="1" t="s">
        <v>19</v>
      </c>
      <c r="J50333" s="1" t="s">
        <v>37</v>
      </c>
      <c r="K50333">
        <v>1668326</v>
      </c>
      <c r="L50333">
        <v>790130</v>
      </c>
      <c r="M50333">
        <v>-5.9586675505866396E-3</v>
      </c>
      <c r="N50333">
        <v>-1.2581473934668999E-2</v>
      </c>
    </row>
    <row r="50334" spans="1:14" x14ac:dyDescent="0.25">
      <c r="A50334" s="1" t="s">
        <v>30</v>
      </c>
      <c r="B50334" s="1" t="s">
        <v>22</v>
      </c>
      <c r="C50334" s="1" t="s">
        <v>185</v>
      </c>
      <c r="D50334">
        <v>-0.53017999999999998</v>
      </c>
      <c r="E50334" s="1" t="s">
        <v>135</v>
      </c>
      <c r="F50334" s="1" t="s">
        <v>31</v>
      </c>
      <c r="G50334" s="1" t="s">
        <v>19</v>
      </c>
      <c r="H50334" s="1" t="s">
        <v>77</v>
      </c>
      <c r="I50334" s="1" t="s">
        <v>19</v>
      </c>
      <c r="J50334" s="1" t="s">
        <v>37</v>
      </c>
      <c r="K50334">
        <v>1434699</v>
      </c>
      <c r="L50334">
        <v>677244</v>
      </c>
      <c r="M50334">
        <v>-3.6954092809711299E-2</v>
      </c>
      <c r="N50334">
        <v>-7.8284931280306697E-2</v>
      </c>
    </row>
    <row r="50335" spans="1:14" x14ac:dyDescent="0.25">
      <c r="A50335" s="1" t="s">
        <v>30</v>
      </c>
      <c r="B50335" s="1" t="s">
        <v>23</v>
      </c>
      <c r="C50335" s="1" t="s">
        <v>185</v>
      </c>
      <c r="D50335">
        <v>-0.11838</v>
      </c>
      <c r="E50335" s="1" t="s">
        <v>135</v>
      </c>
      <c r="F50335" s="1" t="s">
        <v>31</v>
      </c>
      <c r="G50335" s="1" t="s">
        <v>19</v>
      </c>
      <c r="H50335" s="1" t="s">
        <v>77</v>
      </c>
      <c r="I50335" s="1" t="s">
        <v>19</v>
      </c>
      <c r="J50335" s="1" t="s">
        <v>37</v>
      </c>
      <c r="K50335">
        <v>1319244</v>
      </c>
      <c r="L50335">
        <v>620789</v>
      </c>
      <c r="M50335">
        <v>-8.9733210838934992E-3</v>
      </c>
      <c r="N50335">
        <v>-1.9069281188938601E-2</v>
      </c>
    </row>
    <row r="50336" spans="1:14" x14ac:dyDescent="0.25">
      <c r="A50336" s="1" t="s">
        <v>30</v>
      </c>
      <c r="B50336" s="1" t="s">
        <v>24</v>
      </c>
      <c r="C50336" s="1" t="s">
        <v>185</v>
      </c>
      <c r="D50336">
        <v>-0.44734000000000002</v>
      </c>
      <c r="E50336" s="1" t="s">
        <v>135</v>
      </c>
      <c r="F50336" s="1" t="s">
        <v>31</v>
      </c>
      <c r="G50336" s="1" t="s">
        <v>19</v>
      </c>
      <c r="H50336" s="1" t="s">
        <v>77</v>
      </c>
      <c r="I50336" s="1" t="s">
        <v>19</v>
      </c>
      <c r="J50336" s="1" t="s">
        <v>37</v>
      </c>
      <c r="K50336">
        <v>1097197</v>
      </c>
      <c r="L50336">
        <v>506339</v>
      </c>
      <c r="M50336">
        <v>-4.0771165068807201E-2</v>
      </c>
      <c r="N50336">
        <v>-8.8347925006764194E-2</v>
      </c>
    </row>
    <row r="50337" spans="1:14" x14ac:dyDescent="0.25">
      <c r="A50337" s="1" t="s">
        <v>30</v>
      </c>
      <c r="B50337" s="1" t="s">
        <v>25</v>
      </c>
      <c r="C50337" s="1" t="s">
        <v>185</v>
      </c>
      <c r="D50337">
        <v>-0.37429000000000001</v>
      </c>
      <c r="E50337" s="1" t="s">
        <v>135</v>
      </c>
      <c r="F50337" s="1" t="s">
        <v>31</v>
      </c>
      <c r="G50337" s="1" t="s">
        <v>19</v>
      </c>
      <c r="H50337" s="1" t="s">
        <v>77</v>
      </c>
      <c r="I50337" s="1" t="s">
        <v>19</v>
      </c>
      <c r="J50337" s="1" t="s">
        <v>37</v>
      </c>
      <c r="K50337">
        <v>911213</v>
      </c>
      <c r="L50337">
        <v>415986</v>
      </c>
      <c r="M50337">
        <v>-4.10760162552554E-2</v>
      </c>
      <c r="N50337">
        <v>-8.9976585750481994E-2</v>
      </c>
    </row>
    <row r="50338" spans="1:14" x14ac:dyDescent="0.25">
      <c r="A50338" s="1" t="s">
        <v>30</v>
      </c>
      <c r="B50338" s="1" t="s">
        <v>26</v>
      </c>
      <c r="C50338" s="1" t="s">
        <v>185</v>
      </c>
      <c r="D50338">
        <v>-0.45865</v>
      </c>
      <c r="E50338" s="1" t="s">
        <v>135</v>
      </c>
      <c r="F50338" s="1" t="s">
        <v>31</v>
      </c>
      <c r="G50338" s="1" t="s">
        <v>19</v>
      </c>
      <c r="H50338" s="1" t="s">
        <v>77</v>
      </c>
      <c r="I50338" s="1" t="s">
        <v>19</v>
      </c>
      <c r="J50338" s="1" t="s">
        <v>37</v>
      </c>
      <c r="K50338">
        <v>687469</v>
      </c>
      <c r="L50338">
        <v>311247</v>
      </c>
      <c r="M50338">
        <v>-6.6715735545893703E-2</v>
      </c>
      <c r="N50338">
        <v>-0.14735885004514099</v>
      </c>
    </row>
    <row r="50339" spans="1:14" x14ac:dyDescent="0.25">
      <c r="A50339" s="1" t="s">
        <v>30</v>
      </c>
      <c r="B50339" s="1" t="s">
        <v>27</v>
      </c>
      <c r="C50339" s="1" t="s">
        <v>185</v>
      </c>
      <c r="D50339">
        <v>0</v>
      </c>
      <c r="E50339" s="1" t="s">
        <v>135</v>
      </c>
      <c r="F50339" s="1" t="s">
        <v>31</v>
      </c>
      <c r="G50339" s="1" t="s">
        <v>19</v>
      </c>
      <c r="H50339" s="1" t="s">
        <v>77</v>
      </c>
      <c r="I50339" s="1" t="s">
        <v>19</v>
      </c>
      <c r="J50339" s="1" t="s">
        <v>37</v>
      </c>
      <c r="K50339">
        <v>508892</v>
      </c>
      <c r="L50339">
        <v>239707</v>
      </c>
      <c r="M50339">
        <v>0</v>
      </c>
      <c r="N50339">
        <v>0</v>
      </c>
    </row>
    <row r="50340" spans="1:14" x14ac:dyDescent="0.25">
      <c r="A50340" s="1" t="s">
        <v>30</v>
      </c>
      <c r="B50340" s="1" t="s">
        <v>28</v>
      </c>
      <c r="C50340" s="1" t="s">
        <v>185</v>
      </c>
      <c r="D50340">
        <v>-5.7821600000000002</v>
      </c>
      <c r="E50340" s="1" t="s">
        <v>135</v>
      </c>
      <c r="F50340" s="1" t="s">
        <v>31</v>
      </c>
      <c r="G50340" s="1" t="s">
        <v>19</v>
      </c>
      <c r="H50340" s="1" t="s">
        <v>77</v>
      </c>
      <c r="I50340" s="1" t="s">
        <v>19</v>
      </c>
      <c r="J50340" s="1" t="s">
        <v>37</v>
      </c>
      <c r="K50340">
        <v>472019</v>
      </c>
      <c r="L50340">
        <v>233916</v>
      </c>
      <c r="M50340">
        <v>-1.22498458748483</v>
      </c>
      <c r="N50340">
        <v>-2.4718958942526399</v>
      </c>
    </row>
    <row r="50341" spans="1:14" x14ac:dyDescent="0.25">
      <c r="A50341" s="1" t="s">
        <v>30</v>
      </c>
      <c r="B50341" s="1" t="s">
        <v>29</v>
      </c>
      <c r="C50341" s="1" t="s">
        <v>185</v>
      </c>
      <c r="D50341">
        <v>0</v>
      </c>
      <c r="E50341" s="1" t="s">
        <v>135</v>
      </c>
      <c r="F50341" s="1" t="s">
        <v>31</v>
      </c>
      <c r="G50341" s="1" t="s">
        <v>19</v>
      </c>
      <c r="H50341" s="1" t="s">
        <v>77</v>
      </c>
      <c r="I50341" s="1" t="s">
        <v>19</v>
      </c>
      <c r="J50341" s="1" t="s">
        <v>37</v>
      </c>
      <c r="K50341">
        <v>272452</v>
      </c>
      <c r="L50341">
        <v>133054</v>
      </c>
      <c r="M50341">
        <v>0</v>
      </c>
      <c r="N50341">
        <v>0</v>
      </c>
    </row>
    <row r="50342" spans="1:14" x14ac:dyDescent="0.25">
      <c r="A50342" s="1" t="s">
        <v>14</v>
      </c>
      <c r="B50342" s="1" t="s">
        <v>15</v>
      </c>
      <c r="C50342" s="1" t="s">
        <v>186</v>
      </c>
      <c r="D50342">
        <v>0.1124</v>
      </c>
      <c r="E50342" s="1" t="s">
        <v>135</v>
      </c>
      <c r="F50342" s="1" t="s">
        <v>32</v>
      </c>
      <c r="G50342" s="1" t="s">
        <v>19</v>
      </c>
      <c r="H50342" s="1" t="s">
        <v>77</v>
      </c>
      <c r="I50342" s="1" t="s">
        <v>19</v>
      </c>
      <c r="J50342" s="1" t="s">
        <v>37</v>
      </c>
      <c r="K50342">
        <v>1667375</v>
      </c>
      <c r="L50342">
        <v>925118</v>
      </c>
      <c r="M50342">
        <v>6.7411350176175104E-3</v>
      </c>
      <c r="N50342">
        <v>1.21498014307364E-2</v>
      </c>
    </row>
    <row r="50343" spans="1:14" x14ac:dyDescent="0.25">
      <c r="A50343" s="1" t="s">
        <v>14</v>
      </c>
      <c r="B50343" s="1" t="s">
        <v>20</v>
      </c>
      <c r="C50343" s="1" t="s">
        <v>186</v>
      </c>
      <c r="D50343">
        <v>0.58125000000000004</v>
      </c>
      <c r="E50343" s="1" t="s">
        <v>135</v>
      </c>
      <c r="F50343" s="1" t="s">
        <v>32</v>
      </c>
      <c r="G50343" s="1" t="s">
        <v>19</v>
      </c>
      <c r="H50343" s="1" t="s">
        <v>77</v>
      </c>
      <c r="I50343" s="1" t="s">
        <v>19</v>
      </c>
      <c r="J50343" s="1" t="s">
        <v>37</v>
      </c>
      <c r="K50343">
        <v>1764060</v>
      </c>
      <c r="L50343">
        <v>951411</v>
      </c>
      <c r="M50343">
        <v>3.2949559538791202E-2</v>
      </c>
      <c r="N50343">
        <v>6.1093470645178602E-2</v>
      </c>
    </row>
    <row r="50344" spans="1:14" x14ac:dyDescent="0.25">
      <c r="A50344" s="1" t="s">
        <v>14</v>
      </c>
      <c r="B50344" s="1" t="s">
        <v>21</v>
      </c>
      <c r="C50344" s="1" t="s">
        <v>186</v>
      </c>
      <c r="D50344">
        <v>1.86192</v>
      </c>
      <c r="E50344" s="1" t="s">
        <v>135</v>
      </c>
      <c r="F50344" s="1" t="s">
        <v>32</v>
      </c>
      <c r="G50344" s="1" t="s">
        <v>19</v>
      </c>
      <c r="H50344" s="1" t="s">
        <v>77</v>
      </c>
      <c r="I50344" s="1" t="s">
        <v>19</v>
      </c>
      <c r="J50344" s="1" t="s">
        <v>37</v>
      </c>
      <c r="K50344">
        <v>1668326</v>
      </c>
      <c r="L50344">
        <v>878196</v>
      </c>
      <c r="M50344">
        <v>0.111604086971012</v>
      </c>
      <c r="N50344">
        <v>0.21201645190823001</v>
      </c>
    </row>
    <row r="50345" spans="1:14" x14ac:dyDescent="0.25">
      <c r="A50345" s="1" t="s">
        <v>14</v>
      </c>
      <c r="B50345" s="1" t="s">
        <v>22</v>
      </c>
      <c r="C50345" s="1" t="s">
        <v>186</v>
      </c>
      <c r="D50345">
        <v>2.9210799999999999</v>
      </c>
      <c r="E50345" s="1" t="s">
        <v>135</v>
      </c>
      <c r="F50345" s="1" t="s">
        <v>32</v>
      </c>
      <c r="G50345" s="1" t="s">
        <v>19</v>
      </c>
      <c r="H50345" s="1" t="s">
        <v>77</v>
      </c>
      <c r="I50345" s="1" t="s">
        <v>19</v>
      </c>
      <c r="J50345" s="1" t="s">
        <v>37</v>
      </c>
      <c r="K50345">
        <v>1434699</v>
      </c>
      <c r="L50345">
        <v>757455</v>
      </c>
      <c r="M50345">
        <v>0.20360228870306599</v>
      </c>
      <c r="N50345">
        <v>0.38564403165864602</v>
      </c>
    </row>
    <row r="50346" spans="1:14" x14ac:dyDescent="0.25">
      <c r="A50346" s="1" t="s">
        <v>14</v>
      </c>
      <c r="B50346" s="1" t="s">
        <v>23</v>
      </c>
      <c r="C50346" s="1" t="s">
        <v>186</v>
      </c>
      <c r="D50346">
        <v>8.5477000000000007</v>
      </c>
      <c r="E50346" s="1" t="s">
        <v>135</v>
      </c>
      <c r="F50346" s="1" t="s">
        <v>32</v>
      </c>
      <c r="G50346" s="1" t="s">
        <v>19</v>
      </c>
      <c r="H50346" s="1" t="s">
        <v>77</v>
      </c>
      <c r="I50346" s="1" t="s">
        <v>19</v>
      </c>
      <c r="J50346" s="1" t="s">
        <v>37</v>
      </c>
      <c r="K50346">
        <v>1319244</v>
      </c>
      <c r="L50346">
        <v>698455</v>
      </c>
      <c r="M50346">
        <v>0.64792411411384099</v>
      </c>
      <c r="N50346">
        <v>1.2238011038649601</v>
      </c>
    </row>
    <row r="50347" spans="1:14" x14ac:dyDescent="0.25">
      <c r="A50347" s="1" t="s">
        <v>14</v>
      </c>
      <c r="B50347" s="1" t="s">
        <v>24</v>
      </c>
      <c r="C50347" s="1" t="s">
        <v>186</v>
      </c>
      <c r="D50347">
        <v>8.7818900000000006</v>
      </c>
      <c r="E50347" s="1" t="s">
        <v>135</v>
      </c>
      <c r="F50347" s="1" t="s">
        <v>32</v>
      </c>
      <c r="G50347" s="1" t="s">
        <v>19</v>
      </c>
      <c r="H50347" s="1" t="s">
        <v>77</v>
      </c>
      <c r="I50347" s="1" t="s">
        <v>19</v>
      </c>
      <c r="J50347" s="1" t="s">
        <v>37</v>
      </c>
      <c r="K50347">
        <v>1097197</v>
      </c>
      <c r="L50347">
        <v>590858</v>
      </c>
      <c r="M50347">
        <v>0.80039318372179302</v>
      </c>
      <c r="N50347">
        <v>1.48629450730971</v>
      </c>
    </row>
    <row r="50348" spans="1:14" x14ac:dyDescent="0.25">
      <c r="A50348" s="1" t="s">
        <v>14</v>
      </c>
      <c r="B50348" s="1" t="s">
        <v>25</v>
      </c>
      <c r="C50348" s="1" t="s">
        <v>186</v>
      </c>
      <c r="D50348">
        <v>12.44126</v>
      </c>
      <c r="E50348" s="1" t="s">
        <v>135</v>
      </c>
      <c r="F50348" s="1" t="s">
        <v>32</v>
      </c>
      <c r="G50348" s="1" t="s">
        <v>19</v>
      </c>
      <c r="H50348" s="1" t="s">
        <v>77</v>
      </c>
      <c r="I50348" s="1" t="s">
        <v>19</v>
      </c>
      <c r="J50348" s="1" t="s">
        <v>37</v>
      </c>
      <c r="K50348">
        <v>911213</v>
      </c>
      <c r="L50348">
        <v>495227</v>
      </c>
      <c r="M50348">
        <v>1.36535146008672</v>
      </c>
      <c r="N50348">
        <v>2.5122337836991901</v>
      </c>
    </row>
    <row r="50349" spans="1:14" x14ac:dyDescent="0.25">
      <c r="A50349" s="1" t="s">
        <v>14</v>
      </c>
      <c r="B50349" s="1" t="s">
        <v>26</v>
      </c>
      <c r="C50349" s="1" t="s">
        <v>186</v>
      </c>
      <c r="D50349">
        <v>16.256810000000002</v>
      </c>
      <c r="E50349" s="1" t="s">
        <v>135</v>
      </c>
      <c r="F50349" s="1" t="s">
        <v>32</v>
      </c>
      <c r="G50349" s="1" t="s">
        <v>19</v>
      </c>
      <c r="H50349" s="1" t="s">
        <v>77</v>
      </c>
      <c r="I50349" s="1" t="s">
        <v>19</v>
      </c>
      <c r="J50349" s="1" t="s">
        <v>37</v>
      </c>
      <c r="K50349">
        <v>687469</v>
      </c>
      <c r="L50349">
        <v>376222</v>
      </c>
      <c r="M50349">
        <v>2.3647335370758502</v>
      </c>
      <c r="N50349">
        <v>4.3210684117356202</v>
      </c>
    </row>
    <row r="50350" spans="1:14" x14ac:dyDescent="0.25">
      <c r="A50350" s="1" t="s">
        <v>14</v>
      </c>
      <c r="B50350" s="1" t="s">
        <v>27</v>
      </c>
      <c r="C50350" s="1" t="s">
        <v>186</v>
      </c>
      <c r="D50350">
        <v>14.068210000000001</v>
      </c>
      <c r="E50350" s="1" t="s">
        <v>135</v>
      </c>
      <c r="F50350" s="1" t="s">
        <v>32</v>
      </c>
      <c r="G50350" s="1" t="s">
        <v>19</v>
      </c>
      <c r="H50350" s="1" t="s">
        <v>77</v>
      </c>
      <c r="I50350" s="1" t="s">
        <v>19</v>
      </c>
      <c r="J50350" s="1" t="s">
        <v>37</v>
      </c>
      <c r="K50350">
        <v>508892</v>
      </c>
      <c r="L50350">
        <v>269185</v>
      </c>
      <c r="M50350">
        <v>2.76447851410515</v>
      </c>
      <c r="N50350">
        <v>5.2262236008692904</v>
      </c>
    </row>
    <row r="50351" spans="1:14" x14ac:dyDescent="0.25">
      <c r="A50351" s="1" t="s">
        <v>14</v>
      </c>
      <c r="B50351" s="1" t="s">
        <v>28</v>
      </c>
      <c r="C50351" s="1" t="s">
        <v>186</v>
      </c>
      <c r="D50351">
        <v>-1.62582</v>
      </c>
      <c r="E50351" s="1" t="s">
        <v>135</v>
      </c>
      <c r="F50351" s="1" t="s">
        <v>32</v>
      </c>
      <c r="G50351" s="1" t="s">
        <v>19</v>
      </c>
      <c r="H50351" s="1" t="s">
        <v>77</v>
      </c>
      <c r="I50351" s="1" t="s">
        <v>19</v>
      </c>
      <c r="J50351" s="1" t="s">
        <v>37</v>
      </c>
      <c r="K50351">
        <v>472019</v>
      </c>
      <c r="L50351">
        <v>238103</v>
      </c>
      <c r="M50351">
        <v>-0.34443952468015099</v>
      </c>
      <c r="N50351">
        <v>-0.68282213999823604</v>
      </c>
    </row>
    <row r="50352" spans="1:14" x14ac:dyDescent="0.25">
      <c r="A50352" s="1" t="s">
        <v>14</v>
      </c>
      <c r="B50352" s="1" t="s">
        <v>29</v>
      </c>
      <c r="C50352" s="1" t="s">
        <v>186</v>
      </c>
      <c r="D50352">
        <v>4.11592</v>
      </c>
      <c r="E50352" s="1" t="s">
        <v>135</v>
      </c>
      <c r="F50352" s="1" t="s">
        <v>32</v>
      </c>
      <c r="G50352" s="1" t="s">
        <v>19</v>
      </c>
      <c r="H50352" s="1" t="s">
        <v>77</v>
      </c>
      <c r="I50352" s="1" t="s">
        <v>19</v>
      </c>
      <c r="J50352" s="1" t="s">
        <v>37</v>
      </c>
      <c r="K50352">
        <v>272452</v>
      </c>
      <c r="L50352">
        <v>139398</v>
      </c>
      <c r="M50352">
        <v>1.51069546195293</v>
      </c>
      <c r="N50352">
        <v>2.9526392057274902</v>
      </c>
    </row>
    <row r="50353" spans="1:14" x14ac:dyDescent="0.25">
      <c r="A50353" s="1" t="s">
        <v>30</v>
      </c>
      <c r="B50353" s="1" t="s">
        <v>15</v>
      </c>
      <c r="C50353" s="1" t="s">
        <v>186</v>
      </c>
      <c r="D50353">
        <v>3.5560000000000001E-2</v>
      </c>
      <c r="E50353" s="1" t="s">
        <v>135</v>
      </c>
      <c r="F50353" s="1" t="s">
        <v>32</v>
      </c>
      <c r="G50353" s="1" t="s">
        <v>19</v>
      </c>
      <c r="H50353" s="1" t="s">
        <v>77</v>
      </c>
      <c r="I50353" s="1" t="s">
        <v>19</v>
      </c>
      <c r="J50353" s="1" t="s">
        <v>37</v>
      </c>
      <c r="K50353">
        <v>1667375</v>
      </c>
      <c r="L50353">
        <v>742257</v>
      </c>
      <c r="M50353">
        <v>2.1326936052177801E-3</v>
      </c>
      <c r="N50353">
        <v>4.7907934852753197E-3</v>
      </c>
    </row>
    <row r="50354" spans="1:14" x14ac:dyDescent="0.25">
      <c r="A50354" s="1" t="s">
        <v>30</v>
      </c>
      <c r="B50354" s="1" t="s">
        <v>20</v>
      </c>
      <c r="C50354" s="1" t="s">
        <v>186</v>
      </c>
      <c r="D50354">
        <v>8.0610000000000001E-2</v>
      </c>
      <c r="E50354" s="1" t="s">
        <v>135</v>
      </c>
      <c r="F50354" s="1" t="s">
        <v>32</v>
      </c>
      <c r="G50354" s="1" t="s">
        <v>19</v>
      </c>
      <c r="H50354" s="1" t="s">
        <v>77</v>
      </c>
      <c r="I50354" s="1" t="s">
        <v>19</v>
      </c>
      <c r="J50354" s="1" t="s">
        <v>37</v>
      </c>
      <c r="K50354">
        <v>1764060</v>
      </c>
      <c r="L50354">
        <v>812649</v>
      </c>
      <c r="M50354">
        <v>4.5695724635216499E-3</v>
      </c>
      <c r="N50354">
        <v>9.9194117017310096E-3</v>
      </c>
    </row>
    <row r="50355" spans="1:14" x14ac:dyDescent="0.25">
      <c r="A50355" s="1" t="s">
        <v>30</v>
      </c>
      <c r="B50355" s="1" t="s">
        <v>21</v>
      </c>
      <c r="C50355" s="1" t="s">
        <v>186</v>
      </c>
      <c r="D50355">
        <v>0.35267999999999999</v>
      </c>
      <c r="E50355" s="1" t="s">
        <v>135</v>
      </c>
      <c r="F50355" s="1" t="s">
        <v>32</v>
      </c>
      <c r="G50355" s="1" t="s">
        <v>19</v>
      </c>
      <c r="H50355" s="1" t="s">
        <v>77</v>
      </c>
      <c r="I50355" s="1" t="s">
        <v>19</v>
      </c>
      <c r="J50355" s="1" t="s">
        <v>37</v>
      </c>
      <c r="K50355">
        <v>1668326</v>
      </c>
      <c r="L50355">
        <v>790130</v>
      </c>
      <c r="M50355">
        <v>2.11397532616527E-2</v>
      </c>
      <c r="N50355">
        <v>4.4635692860668499E-2</v>
      </c>
    </row>
    <row r="50356" spans="1:14" x14ac:dyDescent="0.25">
      <c r="A50356" s="1" t="s">
        <v>30</v>
      </c>
      <c r="B50356" s="1" t="s">
        <v>22</v>
      </c>
      <c r="C50356" s="1" t="s">
        <v>186</v>
      </c>
      <c r="D50356">
        <v>6.8140000000000006E-2</v>
      </c>
      <c r="E50356" s="1" t="s">
        <v>135</v>
      </c>
      <c r="F50356" s="1" t="s">
        <v>32</v>
      </c>
      <c r="G50356" s="1" t="s">
        <v>19</v>
      </c>
      <c r="H50356" s="1" t="s">
        <v>77</v>
      </c>
      <c r="I50356" s="1" t="s">
        <v>19</v>
      </c>
      <c r="J50356" s="1" t="s">
        <v>37</v>
      </c>
      <c r="K50356">
        <v>1434699</v>
      </c>
      <c r="L50356">
        <v>677244</v>
      </c>
      <c r="M50356">
        <v>4.7494282772902203E-3</v>
      </c>
      <c r="N50356">
        <v>1.00613663613114E-2</v>
      </c>
    </row>
    <row r="50357" spans="1:14" x14ac:dyDescent="0.25">
      <c r="A50357" s="1" t="s">
        <v>30</v>
      </c>
      <c r="B50357" s="1" t="s">
        <v>23</v>
      </c>
      <c r="C50357" s="1" t="s">
        <v>186</v>
      </c>
      <c r="D50357">
        <v>0.50248000000000004</v>
      </c>
      <c r="E50357" s="1" t="s">
        <v>135</v>
      </c>
      <c r="F50357" s="1" t="s">
        <v>32</v>
      </c>
      <c r="G50357" s="1" t="s">
        <v>19</v>
      </c>
      <c r="H50357" s="1" t="s">
        <v>77</v>
      </c>
      <c r="I50357" s="1" t="s">
        <v>19</v>
      </c>
      <c r="J50357" s="1" t="s">
        <v>37</v>
      </c>
      <c r="K50357">
        <v>1319244</v>
      </c>
      <c r="L50357">
        <v>620789</v>
      </c>
      <c r="M50357">
        <v>3.8088480978499803E-2</v>
      </c>
      <c r="N50357">
        <v>8.0942155869385607E-2</v>
      </c>
    </row>
    <row r="50358" spans="1:14" x14ac:dyDescent="0.25">
      <c r="A50358" s="1" t="s">
        <v>30</v>
      </c>
      <c r="B50358" s="1" t="s">
        <v>24</v>
      </c>
      <c r="C50358" s="1" t="s">
        <v>186</v>
      </c>
      <c r="D50358">
        <v>0.89668000000000003</v>
      </c>
      <c r="E50358" s="1" t="s">
        <v>135</v>
      </c>
      <c r="F50358" s="1" t="s">
        <v>32</v>
      </c>
      <c r="G50358" s="1" t="s">
        <v>19</v>
      </c>
      <c r="H50358" s="1" t="s">
        <v>77</v>
      </c>
      <c r="I50358" s="1" t="s">
        <v>19</v>
      </c>
      <c r="J50358" s="1" t="s">
        <v>37</v>
      </c>
      <c r="K50358">
        <v>1097197</v>
      </c>
      <c r="L50358">
        <v>506339</v>
      </c>
      <c r="M50358">
        <v>8.1724612808820998E-2</v>
      </c>
      <c r="N50358">
        <v>0.17709084230130401</v>
      </c>
    </row>
    <row r="50359" spans="1:14" x14ac:dyDescent="0.25">
      <c r="A50359" s="1" t="s">
        <v>30</v>
      </c>
      <c r="B50359" s="1" t="s">
        <v>25</v>
      </c>
      <c r="C50359" s="1" t="s">
        <v>186</v>
      </c>
      <c r="D50359">
        <v>0.22261</v>
      </c>
      <c r="E50359" s="1" t="s">
        <v>135</v>
      </c>
      <c r="F50359" s="1" t="s">
        <v>32</v>
      </c>
      <c r="G50359" s="1" t="s">
        <v>19</v>
      </c>
      <c r="H50359" s="1" t="s">
        <v>77</v>
      </c>
      <c r="I50359" s="1" t="s">
        <v>19</v>
      </c>
      <c r="J50359" s="1" t="s">
        <v>37</v>
      </c>
      <c r="K50359">
        <v>911213</v>
      </c>
      <c r="L50359">
        <v>415986</v>
      </c>
      <c r="M50359">
        <v>2.4430072880874201E-2</v>
      </c>
      <c r="N50359">
        <v>5.3513820176640602E-2</v>
      </c>
    </row>
    <row r="50360" spans="1:14" x14ac:dyDescent="0.25">
      <c r="A50360" s="1" t="s">
        <v>30</v>
      </c>
      <c r="B50360" s="1" t="s">
        <v>26</v>
      </c>
      <c r="C50360" s="1" t="s">
        <v>186</v>
      </c>
      <c r="D50360">
        <v>0</v>
      </c>
      <c r="E50360" s="1" t="s">
        <v>135</v>
      </c>
      <c r="F50360" s="1" t="s">
        <v>32</v>
      </c>
      <c r="G50360" s="1" t="s">
        <v>19</v>
      </c>
      <c r="H50360" s="1" t="s">
        <v>77</v>
      </c>
      <c r="I50360" s="1" t="s">
        <v>19</v>
      </c>
      <c r="J50360" s="1" t="s">
        <v>37</v>
      </c>
      <c r="K50360">
        <v>687469</v>
      </c>
      <c r="L50360">
        <v>311247</v>
      </c>
      <c r="M50360">
        <v>0</v>
      </c>
      <c r="N50360">
        <v>0</v>
      </c>
    </row>
    <row r="50361" spans="1:14" x14ac:dyDescent="0.25">
      <c r="A50361" s="1" t="s">
        <v>30</v>
      </c>
      <c r="B50361" s="1" t="s">
        <v>27</v>
      </c>
      <c r="C50361" s="1" t="s">
        <v>186</v>
      </c>
      <c r="D50361">
        <v>2.5121199999999999</v>
      </c>
      <c r="E50361" s="1" t="s">
        <v>135</v>
      </c>
      <c r="F50361" s="1" t="s">
        <v>32</v>
      </c>
      <c r="G50361" s="1" t="s">
        <v>19</v>
      </c>
      <c r="H50361" s="1" t="s">
        <v>77</v>
      </c>
      <c r="I50361" s="1" t="s">
        <v>19</v>
      </c>
      <c r="J50361" s="1" t="s">
        <v>37</v>
      </c>
      <c r="K50361">
        <v>508892</v>
      </c>
      <c r="L50361">
        <v>239707</v>
      </c>
      <c r="M50361">
        <v>0.49364501701736302</v>
      </c>
      <c r="N50361">
        <v>1.0479960952329299</v>
      </c>
    </row>
    <row r="50362" spans="1:14" x14ac:dyDescent="0.25">
      <c r="A50362" s="1" t="s">
        <v>30</v>
      </c>
      <c r="B50362" s="1" t="s">
        <v>28</v>
      </c>
      <c r="C50362" s="1" t="s">
        <v>186</v>
      </c>
      <c r="D50362">
        <v>0.81076999999999999</v>
      </c>
      <c r="E50362" s="1" t="s">
        <v>135</v>
      </c>
      <c r="F50362" s="1" t="s">
        <v>32</v>
      </c>
      <c r="G50362" s="1" t="s">
        <v>19</v>
      </c>
      <c r="H50362" s="1" t="s">
        <v>77</v>
      </c>
      <c r="I50362" s="1" t="s">
        <v>19</v>
      </c>
      <c r="J50362" s="1" t="s">
        <v>37</v>
      </c>
      <c r="K50362">
        <v>472019</v>
      </c>
      <c r="L50362">
        <v>233916</v>
      </c>
      <c r="M50362">
        <v>0.17176639075969399</v>
      </c>
      <c r="N50362">
        <v>0.34660732912669501</v>
      </c>
    </row>
    <row r="50363" spans="1:14" x14ac:dyDescent="0.25">
      <c r="A50363" s="1" t="s">
        <v>30</v>
      </c>
      <c r="B50363" s="1" t="s">
        <v>29</v>
      </c>
      <c r="C50363" s="1" t="s">
        <v>186</v>
      </c>
      <c r="D50363">
        <v>2.4338500000000001</v>
      </c>
      <c r="E50363" s="1" t="s">
        <v>135</v>
      </c>
      <c r="F50363" s="1" t="s">
        <v>32</v>
      </c>
      <c r="G50363" s="1" t="s">
        <v>19</v>
      </c>
      <c r="H50363" s="1" t="s">
        <v>77</v>
      </c>
      <c r="I50363" s="1" t="s">
        <v>19</v>
      </c>
      <c r="J50363" s="1" t="s">
        <v>37</v>
      </c>
      <c r="K50363">
        <v>272452</v>
      </c>
      <c r="L50363">
        <v>133054</v>
      </c>
      <c r="M50363">
        <v>0.89331331757520605</v>
      </c>
      <c r="N50363">
        <v>1.8292197153035601</v>
      </c>
    </row>
    <row r="50364" spans="1:14" x14ac:dyDescent="0.25">
      <c r="A50364" s="1" t="s">
        <v>14</v>
      </c>
      <c r="B50364" s="1" t="s">
        <v>15</v>
      </c>
      <c r="C50364" s="1" t="s">
        <v>187</v>
      </c>
      <c r="D50364">
        <v>-0.16991999999999999</v>
      </c>
      <c r="E50364" s="1" t="s">
        <v>135</v>
      </c>
      <c r="F50364" s="1" t="s">
        <v>33</v>
      </c>
      <c r="G50364" s="1" t="s">
        <v>19</v>
      </c>
      <c r="H50364" s="1" t="s">
        <v>77</v>
      </c>
      <c r="I50364" s="1" t="s">
        <v>19</v>
      </c>
      <c r="J50364" s="1" t="s">
        <v>37</v>
      </c>
      <c r="K50364">
        <v>1667375</v>
      </c>
      <c r="L50364">
        <v>925118</v>
      </c>
      <c r="M50364">
        <v>-1.0190868880725699E-2</v>
      </c>
      <c r="N50364">
        <v>-1.8367386646892601E-2</v>
      </c>
    </row>
    <row r="50365" spans="1:14" x14ac:dyDescent="0.25">
      <c r="A50365" s="1" t="s">
        <v>14</v>
      </c>
      <c r="B50365" s="1" t="s">
        <v>20</v>
      </c>
      <c r="C50365" s="1" t="s">
        <v>187</v>
      </c>
      <c r="D50365">
        <v>-0.25035000000000002</v>
      </c>
      <c r="E50365" s="1" t="s">
        <v>135</v>
      </c>
      <c r="F50365" s="1" t="s">
        <v>33</v>
      </c>
      <c r="G50365" s="1" t="s">
        <v>19</v>
      </c>
      <c r="H50365" s="1" t="s">
        <v>77</v>
      </c>
      <c r="I50365" s="1" t="s">
        <v>19</v>
      </c>
      <c r="J50365" s="1" t="s">
        <v>37</v>
      </c>
      <c r="K50365">
        <v>1764060</v>
      </c>
      <c r="L50365">
        <v>951411</v>
      </c>
      <c r="M50365">
        <v>-1.41916941600626E-2</v>
      </c>
      <c r="N50365">
        <v>-2.63135490340137E-2</v>
      </c>
    </row>
    <row r="50366" spans="1:14" x14ac:dyDescent="0.25">
      <c r="A50366" s="1" t="s">
        <v>14</v>
      </c>
      <c r="B50366" s="1" t="s">
        <v>21</v>
      </c>
      <c r="C50366" s="1" t="s">
        <v>187</v>
      </c>
      <c r="D50366">
        <v>-0.43110999999999999</v>
      </c>
      <c r="E50366" s="1" t="s">
        <v>135</v>
      </c>
      <c r="F50366" s="1" t="s">
        <v>33</v>
      </c>
      <c r="G50366" s="1" t="s">
        <v>19</v>
      </c>
      <c r="H50366" s="1" t="s">
        <v>77</v>
      </c>
      <c r="I50366" s="1" t="s">
        <v>19</v>
      </c>
      <c r="J50366" s="1" t="s">
        <v>37</v>
      </c>
      <c r="K50366">
        <v>1668326</v>
      </c>
      <c r="L50366">
        <v>878196</v>
      </c>
      <c r="M50366">
        <v>-2.58408728270134E-2</v>
      </c>
      <c r="N50366">
        <v>-4.9090408063803499E-2</v>
      </c>
    </row>
    <row r="50367" spans="1:14" x14ac:dyDescent="0.25">
      <c r="A50367" s="1" t="s">
        <v>14</v>
      </c>
      <c r="B50367" s="1" t="s">
        <v>22</v>
      </c>
      <c r="C50367" s="1" t="s">
        <v>187</v>
      </c>
      <c r="D50367">
        <v>-1.49604</v>
      </c>
      <c r="E50367" s="1" t="s">
        <v>135</v>
      </c>
      <c r="F50367" s="1" t="s">
        <v>33</v>
      </c>
      <c r="G50367" s="1" t="s">
        <v>19</v>
      </c>
      <c r="H50367" s="1" t="s">
        <v>77</v>
      </c>
      <c r="I50367" s="1" t="s">
        <v>19</v>
      </c>
      <c r="J50367" s="1" t="s">
        <v>37</v>
      </c>
      <c r="K50367">
        <v>1434699</v>
      </c>
      <c r="L50367">
        <v>757455</v>
      </c>
      <c r="M50367">
        <v>-0.104275530965032</v>
      </c>
      <c r="N50367">
        <v>-0.19750876289680599</v>
      </c>
    </row>
    <row r="50368" spans="1:14" x14ac:dyDescent="0.25">
      <c r="A50368" s="1" t="s">
        <v>14</v>
      </c>
      <c r="B50368" s="1" t="s">
        <v>23</v>
      </c>
      <c r="C50368" s="1" t="s">
        <v>187</v>
      </c>
      <c r="D50368">
        <v>-1.76478</v>
      </c>
      <c r="E50368" s="1" t="s">
        <v>135</v>
      </c>
      <c r="F50368" s="1" t="s">
        <v>33</v>
      </c>
      <c r="G50368" s="1" t="s">
        <v>19</v>
      </c>
      <c r="H50368" s="1" t="s">
        <v>77</v>
      </c>
      <c r="I50368" s="1" t="s">
        <v>19</v>
      </c>
      <c r="J50368" s="1" t="s">
        <v>37</v>
      </c>
      <c r="K50368">
        <v>1319244</v>
      </c>
      <c r="L50368">
        <v>698455</v>
      </c>
      <c r="M50368">
        <v>-0.133772069457962</v>
      </c>
      <c r="N50368">
        <v>-0.25266910538259402</v>
      </c>
    </row>
    <row r="50369" spans="1:14" x14ac:dyDescent="0.25">
      <c r="A50369" s="1" t="s">
        <v>14</v>
      </c>
      <c r="B50369" s="1" t="s">
        <v>24</v>
      </c>
      <c r="C50369" s="1" t="s">
        <v>187</v>
      </c>
      <c r="D50369">
        <v>-3.6550199999999999</v>
      </c>
      <c r="E50369" s="1" t="s">
        <v>135</v>
      </c>
      <c r="F50369" s="1" t="s">
        <v>33</v>
      </c>
      <c r="G50369" s="1" t="s">
        <v>19</v>
      </c>
      <c r="H50369" s="1" t="s">
        <v>77</v>
      </c>
      <c r="I50369" s="1" t="s">
        <v>19</v>
      </c>
      <c r="J50369" s="1" t="s">
        <v>37</v>
      </c>
      <c r="K50369">
        <v>1097197</v>
      </c>
      <c r="L50369">
        <v>590858</v>
      </c>
      <c r="M50369">
        <v>-0.33312340445699401</v>
      </c>
      <c r="N50369">
        <v>-0.61859533085783702</v>
      </c>
    </row>
    <row r="50370" spans="1:14" x14ac:dyDescent="0.25">
      <c r="A50370" s="1" t="s">
        <v>14</v>
      </c>
      <c r="B50370" s="1" t="s">
        <v>25</v>
      </c>
      <c r="C50370" s="1" t="s">
        <v>187</v>
      </c>
      <c r="D50370">
        <v>-3.0473499999999998</v>
      </c>
      <c r="E50370" s="1" t="s">
        <v>135</v>
      </c>
      <c r="F50370" s="1" t="s">
        <v>33</v>
      </c>
      <c r="G50370" s="1" t="s">
        <v>19</v>
      </c>
      <c r="H50370" s="1" t="s">
        <v>77</v>
      </c>
      <c r="I50370" s="1" t="s">
        <v>19</v>
      </c>
      <c r="J50370" s="1" t="s">
        <v>37</v>
      </c>
      <c r="K50370">
        <v>911213</v>
      </c>
      <c r="L50370">
        <v>495227</v>
      </c>
      <c r="M50370">
        <v>-0.33442784508122703</v>
      </c>
      <c r="N50370">
        <v>-0.61534407453551598</v>
      </c>
    </row>
    <row r="50371" spans="1:14" x14ac:dyDescent="0.25">
      <c r="A50371" s="1" t="s">
        <v>14</v>
      </c>
      <c r="B50371" s="1" t="s">
        <v>26</v>
      </c>
      <c r="C50371" s="1" t="s">
        <v>187</v>
      </c>
      <c r="D50371">
        <v>-2.80857</v>
      </c>
      <c r="E50371" s="1" t="s">
        <v>135</v>
      </c>
      <c r="F50371" s="1" t="s">
        <v>33</v>
      </c>
      <c r="G50371" s="1" t="s">
        <v>19</v>
      </c>
      <c r="H50371" s="1" t="s">
        <v>77</v>
      </c>
      <c r="I50371" s="1" t="s">
        <v>19</v>
      </c>
      <c r="J50371" s="1" t="s">
        <v>37</v>
      </c>
      <c r="K50371">
        <v>687469</v>
      </c>
      <c r="L50371">
        <v>376222</v>
      </c>
      <c r="M50371">
        <v>-0.40853769406329599</v>
      </c>
      <c r="N50371">
        <v>-0.74651934230321504</v>
      </c>
    </row>
    <row r="50372" spans="1:14" x14ac:dyDescent="0.25">
      <c r="A50372" s="1" t="s">
        <v>14</v>
      </c>
      <c r="B50372" s="1" t="s">
        <v>27</v>
      </c>
      <c r="C50372" s="1" t="s">
        <v>187</v>
      </c>
      <c r="D50372">
        <v>-11.2264</v>
      </c>
      <c r="E50372" s="1" t="s">
        <v>135</v>
      </c>
      <c r="F50372" s="1" t="s">
        <v>33</v>
      </c>
      <c r="G50372" s="1" t="s">
        <v>19</v>
      </c>
      <c r="H50372" s="1" t="s">
        <v>77</v>
      </c>
      <c r="I50372" s="1" t="s">
        <v>19</v>
      </c>
      <c r="J50372" s="1" t="s">
        <v>37</v>
      </c>
      <c r="K50372">
        <v>508892</v>
      </c>
      <c r="L50372">
        <v>269185</v>
      </c>
      <c r="M50372">
        <v>-2.206047648617</v>
      </c>
      <c r="N50372">
        <v>-4.1705147017850202</v>
      </c>
    </row>
    <row r="50373" spans="1:14" x14ac:dyDescent="0.25">
      <c r="A50373" s="1" t="s">
        <v>14</v>
      </c>
      <c r="B50373" s="1" t="s">
        <v>28</v>
      </c>
      <c r="C50373" s="1" t="s">
        <v>187</v>
      </c>
      <c r="D50373">
        <v>-4.4303400000000002</v>
      </c>
      <c r="E50373" s="1" t="s">
        <v>135</v>
      </c>
      <c r="F50373" s="1" t="s">
        <v>33</v>
      </c>
      <c r="G50373" s="1" t="s">
        <v>19</v>
      </c>
      <c r="H50373" s="1" t="s">
        <v>77</v>
      </c>
      <c r="I50373" s="1" t="s">
        <v>19</v>
      </c>
      <c r="J50373" s="1" t="s">
        <v>37</v>
      </c>
      <c r="K50373">
        <v>472019</v>
      </c>
      <c r="L50373">
        <v>238103</v>
      </c>
      <c r="M50373">
        <v>-0.93859357356377604</v>
      </c>
      <c r="N50373">
        <v>-1.8606821417621799</v>
      </c>
    </row>
    <row r="50374" spans="1:14" x14ac:dyDescent="0.25">
      <c r="A50374" s="1" t="s">
        <v>14</v>
      </c>
      <c r="B50374" s="1" t="s">
        <v>29</v>
      </c>
      <c r="C50374" s="1" t="s">
        <v>187</v>
      </c>
      <c r="D50374">
        <v>-5.6819100000000002</v>
      </c>
      <c r="E50374" s="1" t="s">
        <v>135</v>
      </c>
      <c r="F50374" s="1" t="s">
        <v>33</v>
      </c>
      <c r="G50374" s="1" t="s">
        <v>19</v>
      </c>
      <c r="H50374" s="1" t="s">
        <v>77</v>
      </c>
      <c r="I50374" s="1" t="s">
        <v>19</v>
      </c>
      <c r="J50374" s="1" t="s">
        <v>37</v>
      </c>
      <c r="K50374">
        <v>272452</v>
      </c>
      <c r="L50374">
        <v>139398</v>
      </c>
      <c r="M50374">
        <v>-2.0854719363410799</v>
      </c>
      <c r="N50374">
        <v>-4.0760340894417402</v>
      </c>
    </row>
    <row r="50375" spans="1:14" x14ac:dyDescent="0.25">
      <c r="A50375" s="1" t="s">
        <v>30</v>
      </c>
      <c r="B50375" s="1" t="s">
        <v>15</v>
      </c>
      <c r="C50375" s="1" t="s">
        <v>187</v>
      </c>
      <c r="D50375">
        <v>-0.1021</v>
      </c>
      <c r="E50375" s="1" t="s">
        <v>135</v>
      </c>
      <c r="F50375" s="1" t="s">
        <v>33</v>
      </c>
      <c r="G50375" s="1" t="s">
        <v>19</v>
      </c>
      <c r="H50375" s="1" t="s">
        <v>77</v>
      </c>
      <c r="I50375" s="1" t="s">
        <v>19</v>
      </c>
      <c r="J50375" s="1" t="s">
        <v>37</v>
      </c>
      <c r="K50375">
        <v>1667375</v>
      </c>
      <c r="L50375">
        <v>742257</v>
      </c>
      <c r="M50375">
        <v>-6.1233975560386804E-3</v>
      </c>
      <c r="N50375">
        <v>-1.37553434996234E-2</v>
      </c>
    </row>
    <row r="50376" spans="1:14" x14ac:dyDescent="0.25">
      <c r="A50376" s="1" t="s">
        <v>30</v>
      </c>
      <c r="B50376" s="1" t="s">
        <v>20</v>
      </c>
      <c r="C50376" s="1" t="s">
        <v>187</v>
      </c>
      <c r="D50376">
        <v>-0.46664</v>
      </c>
      <c r="E50376" s="1" t="s">
        <v>135</v>
      </c>
      <c r="F50376" s="1" t="s">
        <v>33</v>
      </c>
      <c r="G50376" s="1" t="s">
        <v>19</v>
      </c>
      <c r="H50376" s="1" t="s">
        <v>77</v>
      </c>
      <c r="I50376" s="1" t="s">
        <v>19</v>
      </c>
      <c r="J50376" s="1" t="s">
        <v>37</v>
      </c>
      <c r="K50376">
        <v>1764060</v>
      </c>
      <c r="L50376">
        <v>812649</v>
      </c>
      <c r="M50376">
        <v>-2.6452614990419801E-2</v>
      </c>
      <c r="N50376">
        <v>-5.7422085057632501E-2</v>
      </c>
    </row>
    <row r="50377" spans="1:14" x14ac:dyDescent="0.25">
      <c r="A50377" s="1" t="s">
        <v>30</v>
      </c>
      <c r="B50377" s="1" t="s">
        <v>21</v>
      </c>
      <c r="C50377" s="1" t="s">
        <v>187</v>
      </c>
      <c r="D50377">
        <v>-0.30693999999999999</v>
      </c>
      <c r="E50377" s="1" t="s">
        <v>135</v>
      </c>
      <c r="F50377" s="1" t="s">
        <v>33</v>
      </c>
      <c r="G50377" s="1" t="s">
        <v>19</v>
      </c>
      <c r="H50377" s="1" t="s">
        <v>77</v>
      </c>
      <c r="I50377" s="1" t="s">
        <v>19</v>
      </c>
      <c r="J50377" s="1" t="s">
        <v>37</v>
      </c>
      <c r="K50377">
        <v>1668326</v>
      </c>
      <c r="L50377">
        <v>790130</v>
      </c>
      <c r="M50377">
        <v>-1.83980828686959E-2</v>
      </c>
      <c r="N50377">
        <v>-3.8846772050169003E-2</v>
      </c>
    </row>
    <row r="50378" spans="1:14" x14ac:dyDescent="0.25">
      <c r="A50378" s="1" t="s">
        <v>30</v>
      </c>
      <c r="B50378" s="1" t="s">
        <v>22</v>
      </c>
      <c r="C50378" s="1" t="s">
        <v>187</v>
      </c>
      <c r="D50378">
        <v>-0.16633999999999999</v>
      </c>
      <c r="E50378" s="1" t="s">
        <v>135</v>
      </c>
      <c r="F50378" s="1" t="s">
        <v>33</v>
      </c>
      <c r="G50378" s="1" t="s">
        <v>19</v>
      </c>
      <c r="H50378" s="1" t="s">
        <v>77</v>
      </c>
      <c r="I50378" s="1" t="s">
        <v>19</v>
      </c>
      <c r="J50378" s="1" t="s">
        <v>37</v>
      </c>
      <c r="K50378">
        <v>1434699</v>
      </c>
      <c r="L50378">
        <v>677244</v>
      </c>
      <c r="M50378">
        <v>-1.15940695574472E-2</v>
      </c>
      <c r="N50378">
        <v>-2.4561310251548899E-2</v>
      </c>
    </row>
    <row r="50379" spans="1:14" x14ac:dyDescent="0.25">
      <c r="A50379" s="1" t="s">
        <v>30</v>
      </c>
      <c r="B50379" s="1" t="s">
        <v>23</v>
      </c>
      <c r="C50379" s="1" t="s">
        <v>187</v>
      </c>
      <c r="D50379">
        <v>-0.50136000000000003</v>
      </c>
      <c r="E50379" s="1" t="s">
        <v>135</v>
      </c>
      <c r="F50379" s="1" t="s">
        <v>33</v>
      </c>
      <c r="G50379" s="1" t="s">
        <v>19</v>
      </c>
      <c r="H50379" s="1" t="s">
        <v>77</v>
      </c>
      <c r="I50379" s="1" t="s">
        <v>19</v>
      </c>
      <c r="J50379" s="1" t="s">
        <v>37</v>
      </c>
      <c r="K50379">
        <v>1319244</v>
      </c>
      <c r="L50379">
        <v>620789</v>
      </c>
      <c r="M50379">
        <v>-3.80035838707624E-2</v>
      </c>
      <c r="N50379">
        <v>-8.0761740301455096E-2</v>
      </c>
    </row>
    <row r="50380" spans="1:14" x14ac:dyDescent="0.25">
      <c r="A50380" s="1" t="s">
        <v>30</v>
      </c>
      <c r="B50380" s="1" t="s">
        <v>24</v>
      </c>
      <c r="C50380" s="1" t="s">
        <v>187</v>
      </c>
      <c r="D50380">
        <v>-0.34443000000000001</v>
      </c>
      <c r="E50380" s="1" t="s">
        <v>135</v>
      </c>
      <c r="F50380" s="1" t="s">
        <v>33</v>
      </c>
      <c r="G50380" s="1" t="s">
        <v>19</v>
      </c>
      <c r="H50380" s="1" t="s">
        <v>77</v>
      </c>
      <c r="I50380" s="1" t="s">
        <v>19</v>
      </c>
      <c r="J50380" s="1" t="s">
        <v>37</v>
      </c>
      <c r="K50380">
        <v>1097197</v>
      </c>
      <c r="L50380">
        <v>506339</v>
      </c>
      <c r="M50380">
        <v>-3.13918102218654E-2</v>
      </c>
      <c r="N50380">
        <v>-6.8023596839271699E-2</v>
      </c>
    </row>
    <row r="50381" spans="1:14" x14ac:dyDescent="0.25">
      <c r="A50381" s="1" t="s">
        <v>30</v>
      </c>
      <c r="B50381" s="1" t="s">
        <v>25</v>
      </c>
      <c r="C50381" s="1" t="s">
        <v>187</v>
      </c>
      <c r="D50381">
        <v>-0.22259000000000001</v>
      </c>
      <c r="E50381" s="1" t="s">
        <v>135</v>
      </c>
      <c r="F50381" s="1" t="s">
        <v>33</v>
      </c>
      <c r="G50381" s="1" t="s">
        <v>19</v>
      </c>
      <c r="H50381" s="1" t="s">
        <v>77</v>
      </c>
      <c r="I50381" s="1" t="s">
        <v>19</v>
      </c>
      <c r="J50381" s="1" t="s">
        <v>37</v>
      </c>
      <c r="K50381">
        <v>911213</v>
      </c>
      <c r="L50381">
        <v>415986</v>
      </c>
      <c r="M50381">
        <v>-2.44278780043744E-2</v>
      </c>
      <c r="N50381">
        <v>-5.3509012322530101E-2</v>
      </c>
    </row>
    <row r="50382" spans="1:14" x14ac:dyDescent="0.25">
      <c r="A50382" s="1" t="s">
        <v>30</v>
      </c>
      <c r="B50382" s="1" t="s">
        <v>26</v>
      </c>
      <c r="C50382" s="1" t="s">
        <v>187</v>
      </c>
      <c r="D50382">
        <v>-2.7451400000000001</v>
      </c>
      <c r="E50382" s="1" t="s">
        <v>135</v>
      </c>
      <c r="F50382" s="1" t="s">
        <v>33</v>
      </c>
      <c r="G50382" s="1" t="s">
        <v>19</v>
      </c>
      <c r="H50382" s="1" t="s">
        <v>77</v>
      </c>
      <c r="I50382" s="1" t="s">
        <v>19</v>
      </c>
      <c r="J50382" s="1" t="s">
        <v>37</v>
      </c>
      <c r="K50382">
        <v>687469</v>
      </c>
      <c r="L50382">
        <v>311247</v>
      </c>
      <c r="M50382">
        <v>-0.39931109620942901</v>
      </c>
      <c r="N50382">
        <v>-0.88198119178658796</v>
      </c>
    </row>
    <row r="50383" spans="1:14" x14ac:dyDescent="0.25">
      <c r="A50383" s="1" t="s">
        <v>30</v>
      </c>
      <c r="B50383" s="1" t="s">
        <v>27</v>
      </c>
      <c r="C50383" s="1" t="s">
        <v>187</v>
      </c>
      <c r="D50383">
        <v>-2.6418499999999998</v>
      </c>
      <c r="E50383" s="1" t="s">
        <v>135</v>
      </c>
      <c r="F50383" s="1" t="s">
        <v>33</v>
      </c>
      <c r="G50383" s="1" t="s">
        <v>19</v>
      </c>
      <c r="H50383" s="1" t="s">
        <v>77</v>
      </c>
      <c r="I50383" s="1" t="s">
        <v>19</v>
      </c>
      <c r="J50383" s="1" t="s">
        <v>37</v>
      </c>
      <c r="K50383">
        <v>508892</v>
      </c>
      <c r="L50383">
        <v>239707</v>
      </c>
      <c r="M50383">
        <v>-0.51913765592699401</v>
      </c>
      <c r="N50383">
        <v>-1.10211633369071</v>
      </c>
    </row>
    <row r="50384" spans="1:14" x14ac:dyDescent="0.25">
      <c r="A50384" s="1" t="s">
        <v>30</v>
      </c>
      <c r="B50384" s="1" t="s">
        <v>28</v>
      </c>
      <c r="C50384" s="1" t="s">
        <v>187</v>
      </c>
      <c r="D50384">
        <v>-8.3737700000000004</v>
      </c>
      <c r="E50384" s="1" t="s">
        <v>135</v>
      </c>
      <c r="F50384" s="1" t="s">
        <v>33</v>
      </c>
      <c r="G50384" s="1" t="s">
        <v>19</v>
      </c>
      <c r="H50384" s="1" t="s">
        <v>77</v>
      </c>
      <c r="I50384" s="1" t="s">
        <v>19</v>
      </c>
      <c r="J50384" s="1" t="s">
        <v>37</v>
      </c>
      <c r="K50384">
        <v>472019</v>
      </c>
      <c r="L50384">
        <v>233916</v>
      </c>
      <c r="M50384">
        <v>-1.7740324012380899</v>
      </c>
      <c r="N50384">
        <v>-3.5798192513551901</v>
      </c>
    </row>
    <row r="50385" spans="1:14" x14ac:dyDescent="0.25">
      <c r="A50385" s="1" t="s">
        <v>30</v>
      </c>
      <c r="B50385" s="1" t="s">
        <v>29</v>
      </c>
      <c r="C50385" s="1" t="s">
        <v>187</v>
      </c>
      <c r="D50385">
        <v>0</v>
      </c>
      <c r="E50385" s="1" t="s">
        <v>135</v>
      </c>
      <c r="F50385" s="1" t="s">
        <v>33</v>
      </c>
      <c r="G50385" s="1" t="s">
        <v>19</v>
      </c>
      <c r="H50385" s="1" t="s">
        <v>77</v>
      </c>
      <c r="I50385" s="1" t="s">
        <v>19</v>
      </c>
      <c r="J50385" s="1" t="s">
        <v>37</v>
      </c>
      <c r="K50385">
        <v>272452</v>
      </c>
      <c r="L50385">
        <v>133054</v>
      </c>
      <c r="M50385">
        <v>0</v>
      </c>
      <c r="N50385">
        <v>0</v>
      </c>
    </row>
    <row r="50386" spans="1:14" x14ac:dyDescent="0.25">
      <c r="A50386" s="1" t="s">
        <v>14</v>
      </c>
      <c r="B50386" s="1" t="s">
        <v>15</v>
      </c>
      <c r="C50386" s="1" t="s">
        <v>188</v>
      </c>
      <c r="D50386">
        <v>0</v>
      </c>
      <c r="E50386" s="1" t="s">
        <v>135</v>
      </c>
      <c r="F50386" s="1" t="s">
        <v>17</v>
      </c>
      <c r="G50386" s="1" t="s">
        <v>19</v>
      </c>
      <c r="H50386" s="1" t="s">
        <v>77</v>
      </c>
      <c r="I50386" s="1" t="s">
        <v>19</v>
      </c>
      <c r="J50386" s="1" t="s">
        <v>45</v>
      </c>
      <c r="K50386">
        <v>1667375</v>
      </c>
      <c r="L50386">
        <v>925118</v>
      </c>
      <c r="M50386">
        <v>0</v>
      </c>
      <c r="N50386">
        <v>0</v>
      </c>
    </row>
    <row r="50387" spans="1:14" x14ac:dyDescent="0.25">
      <c r="A50387" s="1" t="s">
        <v>14</v>
      </c>
      <c r="B50387" s="1" t="s">
        <v>20</v>
      </c>
      <c r="C50387" s="1" t="s">
        <v>188</v>
      </c>
      <c r="D50387">
        <v>0</v>
      </c>
      <c r="E50387" s="1" t="s">
        <v>135</v>
      </c>
      <c r="F50387" s="1" t="s">
        <v>17</v>
      </c>
      <c r="G50387" s="1" t="s">
        <v>19</v>
      </c>
      <c r="H50387" s="1" t="s">
        <v>77</v>
      </c>
      <c r="I50387" s="1" t="s">
        <v>19</v>
      </c>
      <c r="J50387" s="1" t="s">
        <v>45</v>
      </c>
      <c r="K50387">
        <v>1764060</v>
      </c>
      <c r="L50387">
        <v>951411</v>
      </c>
      <c r="M50387">
        <v>0</v>
      </c>
      <c r="N50387">
        <v>0</v>
      </c>
    </row>
    <row r="50388" spans="1:14" x14ac:dyDescent="0.25">
      <c r="A50388" s="1" t="s">
        <v>14</v>
      </c>
      <c r="B50388" s="1" t="s">
        <v>21</v>
      </c>
      <c r="C50388" s="1" t="s">
        <v>188</v>
      </c>
      <c r="D50388">
        <v>0</v>
      </c>
      <c r="E50388" s="1" t="s">
        <v>135</v>
      </c>
      <c r="F50388" s="1" t="s">
        <v>17</v>
      </c>
      <c r="G50388" s="1" t="s">
        <v>19</v>
      </c>
      <c r="H50388" s="1" t="s">
        <v>77</v>
      </c>
      <c r="I50388" s="1" t="s">
        <v>19</v>
      </c>
      <c r="J50388" s="1" t="s">
        <v>45</v>
      </c>
      <c r="K50388">
        <v>1668326</v>
      </c>
      <c r="L50388">
        <v>878196</v>
      </c>
      <c r="M50388">
        <v>0</v>
      </c>
      <c r="N50388">
        <v>0</v>
      </c>
    </row>
    <row r="50389" spans="1:14" x14ac:dyDescent="0.25">
      <c r="A50389" s="1" t="s">
        <v>14</v>
      </c>
      <c r="B50389" s="1" t="s">
        <v>22</v>
      </c>
      <c r="C50389" s="1" t="s">
        <v>188</v>
      </c>
      <c r="D50389">
        <v>0</v>
      </c>
      <c r="E50389" s="1" t="s">
        <v>135</v>
      </c>
      <c r="F50389" s="1" t="s">
        <v>17</v>
      </c>
      <c r="G50389" s="1" t="s">
        <v>19</v>
      </c>
      <c r="H50389" s="1" t="s">
        <v>77</v>
      </c>
      <c r="I50389" s="1" t="s">
        <v>19</v>
      </c>
      <c r="J50389" s="1" t="s">
        <v>45</v>
      </c>
      <c r="K50389">
        <v>1434699</v>
      </c>
      <c r="L50389">
        <v>757455</v>
      </c>
      <c r="M50389">
        <v>0</v>
      </c>
      <c r="N50389">
        <v>0</v>
      </c>
    </row>
    <row r="50390" spans="1:14" x14ac:dyDescent="0.25">
      <c r="A50390" s="1" t="s">
        <v>14</v>
      </c>
      <c r="B50390" s="1" t="s">
        <v>23</v>
      </c>
      <c r="C50390" s="1" t="s">
        <v>188</v>
      </c>
      <c r="D50390">
        <v>0</v>
      </c>
      <c r="E50390" s="1" t="s">
        <v>135</v>
      </c>
      <c r="F50390" s="1" t="s">
        <v>17</v>
      </c>
      <c r="G50390" s="1" t="s">
        <v>19</v>
      </c>
      <c r="H50390" s="1" t="s">
        <v>77</v>
      </c>
      <c r="I50390" s="1" t="s">
        <v>19</v>
      </c>
      <c r="J50390" s="1" t="s">
        <v>45</v>
      </c>
      <c r="K50390">
        <v>1319244</v>
      </c>
      <c r="L50390">
        <v>698455</v>
      </c>
      <c r="M50390">
        <v>0</v>
      </c>
      <c r="N50390">
        <v>0</v>
      </c>
    </row>
    <row r="50391" spans="1:14" x14ac:dyDescent="0.25">
      <c r="A50391" s="1" t="s">
        <v>14</v>
      </c>
      <c r="B50391" s="1" t="s">
        <v>24</v>
      </c>
      <c r="C50391" s="1" t="s">
        <v>188</v>
      </c>
      <c r="D50391">
        <v>0</v>
      </c>
      <c r="E50391" s="1" t="s">
        <v>135</v>
      </c>
      <c r="F50391" s="1" t="s">
        <v>17</v>
      </c>
      <c r="G50391" s="1" t="s">
        <v>19</v>
      </c>
      <c r="H50391" s="1" t="s">
        <v>77</v>
      </c>
      <c r="I50391" s="1" t="s">
        <v>19</v>
      </c>
      <c r="J50391" s="1" t="s">
        <v>45</v>
      </c>
      <c r="K50391">
        <v>1097197</v>
      </c>
      <c r="L50391">
        <v>590858</v>
      </c>
      <c r="M50391">
        <v>0</v>
      </c>
      <c r="N50391">
        <v>0</v>
      </c>
    </row>
    <row r="50392" spans="1:14" x14ac:dyDescent="0.25">
      <c r="A50392" s="1" t="s">
        <v>14</v>
      </c>
      <c r="B50392" s="1" t="s">
        <v>25</v>
      </c>
      <c r="C50392" s="1" t="s">
        <v>188</v>
      </c>
      <c r="D50392">
        <v>0</v>
      </c>
      <c r="E50392" s="1" t="s">
        <v>135</v>
      </c>
      <c r="F50392" s="1" t="s">
        <v>17</v>
      </c>
      <c r="G50392" s="1" t="s">
        <v>19</v>
      </c>
      <c r="H50392" s="1" t="s">
        <v>77</v>
      </c>
      <c r="I50392" s="1" t="s">
        <v>19</v>
      </c>
      <c r="J50392" s="1" t="s">
        <v>45</v>
      </c>
      <c r="K50392">
        <v>911213</v>
      </c>
      <c r="L50392">
        <v>495227</v>
      </c>
      <c r="M50392">
        <v>0</v>
      </c>
      <c r="N50392">
        <v>0</v>
      </c>
    </row>
    <row r="50393" spans="1:14" x14ac:dyDescent="0.25">
      <c r="A50393" s="1" t="s">
        <v>14</v>
      </c>
      <c r="B50393" s="1" t="s">
        <v>26</v>
      </c>
      <c r="C50393" s="1" t="s">
        <v>188</v>
      </c>
      <c r="D50393">
        <v>0</v>
      </c>
      <c r="E50393" s="1" t="s">
        <v>135</v>
      </c>
      <c r="F50393" s="1" t="s">
        <v>17</v>
      </c>
      <c r="G50393" s="1" t="s">
        <v>19</v>
      </c>
      <c r="H50393" s="1" t="s">
        <v>77</v>
      </c>
      <c r="I50393" s="1" t="s">
        <v>19</v>
      </c>
      <c r="J50393" s="1" t="s">
        <v>45</v>
      </c>
      <c r="K50393">
        <v>687469</v>
      </c>
      <c r="L50393">
        <v>376222</v>
      </c>
      <c r="M50393">
        <v>0</v>
      </c>
      <c r="N50393">
        <v>0</v>
      </c>
    </row>
    <row r="50394" spans="1:14" x14ac:dyDescent="0.25">
      <c r="A50394" s="1" t="s">
        <v>14</v>
      </c>
      <c r="B50394" s="1" t="s">
        <v>27</v>
      </c>
      <c r="C50394" s="1" t="s">
        <v>188</v>
      </c>
      <c r="D50394">
        <v>0</v>
      </c>
      <c r="E50394" s="1" t="s">
        <v>135</v>
      </c>
      <c r="F50394" s="1" t="s">
        <v>17</v>
      </c>
      <c r="G50394" s="1" t="s">
        <v>19</v>
      </c>
      <c r="H50394" s="1" t="s">
        <v>77</v>
      </c>
      <c r="I50394" s="1" t="s">
        <v>19</v>
      </c>
      <c r="J50394" s="1" t="s">
        <v>45</v>
      </c>
      <c r="K50394">
        <v>508892</v>
      </c>
      <c r="L50394">
        <v>269185</v>
      </c>
      <c r="M50394">
        <v>0</v>
      </c>
      <c r="N50394">
        <v>0</v>
      </c>
    </row>
    <row r="50395" spans="1:14" x14ac:dyDescent="0.25">
      <c r="A50395" s="1" t="s">
        <v>14</v>
      </c>
      <c r="B50395" s="1" t="s">
        <v>28</v>
      </c>
      <c r="C50395" s="1" t="s">
        <v>188</v>
      </c>
      <c r="D50395">
        <v>0</v>
      </c>
      <c r="E50395" s="1" t="s">
        <v>135</v>
      </c>
      <c r="F50395" s="1" t="s">
        <v>17</v>
      </c>
      <c r="G50395" s="1" t="s">
        <v>19</v>
      </c>
      <c r="H50395" s="1" t="s">
        <v>77</v>
      </c>
      <c r="I50395" s="1" t="s">
        <v>19</v>
      </c>
      <c r="J50395" s="1" t="s">
        <v>45</v>
      </c>
      <c r="K50395">
        <v>472019</v>
      </c>
      <c r="L50395">
        <v>238103</v>
      </c>
      <c r="M50395">
        <v>0</v>
      </c>
      <c r="N50395">
        <v>0</v>
      </c>
    </row>
    <row r="50396" spans="1:14" x14ac:dyDescent="0.25">
      <c r="A50396" s="1" t="s">
        <v>14</v>
      </c>
      <c r="B50396" s="1" t="s">
        <v>29</v>
      </c>
      <c r="C50396" s="1" t="s">
        <v>188</v>
      </c>
      <c r="D50396">
        <v>0</v>
      </c>
      <c r="E50396" s="1" t="s">
        <v>135</v>
      </c>
      <c r="F50396" s="1" t="s">
        <v>17</v>
      </c>
      <c r="G50396" s="1" t="s">
        <v>19</v>
      </c>
      <c r="H50396" s="1" t="s">
        <v>77</v>
      </c>
      <c r="I50396" s="1" t="s">
        <v>19</v>
      </c>
      <c r="J50396" s="1" t="s">
        <v>45</v>
      </c>
      <c r="K50396">
        <v>272452</v>
      </c>
      <c r="L50396">
        <v>139398</v>
      </c>
      <c r="M50396">
        <v>0</v>
      </c>
      <c r="N50396">
        <v>0</v>
      </c>
    </row>
    <row r="50397" spans="1:14" x14ac:dyDescent="0.25">
      <c r="A50397" s="1" t="s">
        <v>30</v>
      </c>
      <c r="B50397" s="1" t="s">
        <v>15</v>
      </c>
      <c r="C50397" s="1" t="s">
        <v>188</v>
      </c>
      <c r="D50397">
        <v>0</v>
      </c>
      <c r="E50397" s="1" t="s">
        <v>135</v>
      </c>
      <c r="F50397" s="1" t="s">
        <v>17</v>
      </c>
      <c r="G50397" s="1" t="s">
        <v>19</v>
      </c>
      <c r="H50397" s="1" t="s">
        <v>77</v>
      </c>
      <c r="I50397" s="1" t="s">
        <v>19</v>
      </c>
      <c r="J50397" s="1" t="s">
        <v>45</v>
      </c>
      <c r="K50397">
        <v>1667375</v>
      </c>
      <c r="L50397">
        <v>742257</v>
      </c>
      <c r="M50397">
        <v>0</v>
      </c>
      <c r="N50397">
        <v>0</v>
      </c>
    </row>
    <row r="50398" spans="1:14" x14ac:dyDescent="0.25">
      <c r="A50398" s="1" t="s">
        <v>30</v>
      </c>
      <c r="B50398" s="1" t="s">
        <v>20</v>
      </c>
      <c r="C50398" s="1" t="s">
        <v>188</v>
      </c>
      <c r="D50398">
        <v>0</v>
      </c>
      <c r="E50398" s="1" t="s">
        <v>135</v>
      </c>
      <c r="F50398" s="1" t="s">
        <v>17</v>
      </c>
      <c r="G50398" s="1" t="s">
        <v>19</v>
      </c>
      <c r="H50398" s="1" t="s">
        <v>77</v>
      </c>
      <c r="I50398" s="1" t="s">
        <v>19</v>
      </c>
      <c r="J50398" s="1" t="s">
        <v>45</v>
      </c>
      <c r="K50398">
        <v>1764060</v>
      </c>
      <c r="L50398">
        <v>812649</v>
      </c>
      <c r="M50398">
        <v>0</v>
      </c>
      <c r="N50398">
        <v>0</v>
      </c>
    </row>
    <row r="50399" spans="1:14" x14ac:dyDescent="0.25">
      <c r="A50399" s="1" t="s">
        <v>30</v>
      </c>
      <c r="B50399" s="1" t="s">
        <v>21</v>
      </c>
      <c r="C50399" s="1" t="s">
        <v>188</v>
      </c>
      <c r="D50399">
        <v>0</v>
      </c>
      <c r="E50399" s="1" t="s">
        <v>135</v>
      </c>
      <c r="F50399" s="1" t="s">
        <v>17</v>
      </c>
      <c r="G50399" s="1" t="s">
        <v>19</v>
      </c>
      <c r="H50399" s="1" t="s">
        <v>77</v>
      </c>
      <c r="I50399" s="1" t="s">
        <v>19</v>
      </c>
      <c r="J50399" s="1" t="s">
        <v>45</v>
      </c>
      <c r="K50399">
        <v>1668326</v>
      </c>
      <c r="L50399">
        <v>790130</v>
      </c>
      <c r="M50399">
        <v>0</v>
      </c>
      <c r="N50399">
        <v>0</v>
      </c>
    </row>
    <row r="50400" spans="1:14" x14ac:dyDescent="0.25">
      <c r="A50400" s="1" t="s">
        <v>30</v>
      </c>
      <c r="B50400" s="1" t="s">
        <v>22</v>
      </c>
      <c r="C50400" s="1" t="s">
        <v>188</v>
      </c>
      <c r="D50400">
        <v>0</v>
      </c>
      <c r="E50400" s="1" t="s">
        <v>135</v>
      </c>
      <c r="F50400" s="1" t="s">
        <v>17</v>
      </c>
      <c r="G50400" s="1" t="s">
        <v>19</v>
      </c>
      <c r="H50400" s="1" t="s">
        <v>77</v>
      </c>
      <c r="I50400" s="1" t="s">
        <v>19</v>
      </c>
      <c r="J50400" s="1" t="s">
        <v>45</v>
      </c>
      <c r="K50400">
        <v>1434699</v>
      </c>
      <c r="L50400">
        <v>677244</v>
      </c>
      <c r="M50400">
        <v>0</v>
      </c>
      <c r="N50400">
        <v>0</v>
      </c>
    </row>
    <row r="50401" spans="1:14" x14ac:dyDescent="0.25">
      <c r="A50401" s="1" t="s">
        <v>30</v>
      </c>
      <c r="B50401" s="1" t="s">
        <v>23</v>
      </c>
      <c r="C50401" s="1" t="s">
        <v>188</v>
      </c>
      <c r="D50401">
        <v>0</v>
      </c>
      <c r="E50401" s="1" t="s">
        <v>135</v>
      </c>
      <c r="F50401" s="1" t="s">
        <v>17</v>
      </c>
      <c r="G50401" s="1" t="s">
        <v>19</v>
      </c>
      <c r="H50401" s="1" t="s">
        <v>77</v>
      </c>
      <c r="I50401" s="1" t="s">
        <v>19</v>
      </c>
      <c r="J50401" s="1" t="s">
        <v>45</v>
      </c>
      <c r="K50401">
        <v>1319244</v>
      </c>
      <c r="L50401">
        <v>620789</v>
      </c>
      <c r="M50401">
        <v>0</v>
      </c>
      <c r="N50401">
        <v>0</v>
      </c>
    </row>
    <row r="50402" spans="1:14" x14ac:dyDescent="0.25">
      <c r="A50402" s="1" t="s">
        <v>30</v>
      </c>
      <c r="B50402" s="1" t="s">
        <v>24</v>
      </c>
      <c r="C50402" s="1" t="s">
        <v>188</v>
      </c>
      <c r="D50402">
        <v>0</v>
      </c>
      <c r="E50402" s="1" t="s">
        <v>135</v>
      </c>
      <c r="F50402" s="1" t="s">
        <v>17</v>
      </c>
      <c r="G50402" s="1" t="s">
        <v>19</v>
      </c>
      <c r="H50402" s="1" t="s">
        <v>77</v>
      </c>
      <c r="I50402" s="1" t="s">
        <v>19</v>
      </c>
      <c r="J50402" s="1" t="s">
        <v>45</v>
      </c>
      <c r="K50402">
        <v>1097197</v>
      </c>
      <c r="L50402">
        <v>506339</v>
      </c>
      <c r="M50402">
        <v>0</v>
      </c>
      <c r="N50402">
        <v>0</v>
      </c>
    </row>
    <row r="50403" spans="1:14" x14ac:dyDescent="0.25">
      <c r="A50403" s="1" t="s">
        <v>30</v>
      </c>
      <c r="B50403" s="1" t="s">
        <v>25</v>
      </c>
      <c r="C50403" s="1" t="s">
        <v>188</v>
      </c>
      <c r="D50403">
        <v>0</v>
      </c>
      <c r="E50403" s="1" t="s">
        <v>135</v>
      </c>
      <c r="F50403" s="1" t="s">
        <v>17</v>
      </c>
      <c r="G50403" s="1" t="s">
        <v>19</v>
      </c>
      <c r="H50403" s="1" t="s">
        <v>77</v>
      </c>
      <c r="I50403" s="1" t="s">
        <v>19</v>
      </c>
      <c r="J50403" s="1" t="s">
        <v>45</v>
      </c>
      <c r="K50403">
        <v>911213</v>
      </c>
      <c r="L50403">
        <v>415986</v>
      </c>
      <c r="M50403">
        <v>0</v>
      </c>
      <c r="N50403">
        <v>0</v>
      </c>
    </row>
    <row r="50404" spans="1:14" x14ac:dyDescent="0.25">
      <c r="A50404" s="1" t="s">
        <v>30</v>
      </c>
      <c r="B50404" s="1" t="s">
        <v>26</v>
      </c>
      <c r="C50404" s="1" t="s">
        <v>188</v>
      </c>
      <c r="D50404">
        <v>0</v>
      </c>
      <c r="E50404" s="1" t="s">
        <v>135</v>
      </c>
      <c r="F50404" s="1" t="s">
        <v>17</v>
      </c>
      <c r="G50404" s="1" t="s">
        <v>19</v>
      </c>
      <c r="H50404" s="1" t="s">
        <v>77</v>
      </c>
      <c r="I50404" s="1" t="s">
        <v>19</v>
      </c>
      <c r="J50404" s="1" t="s">
        <v>45</v>
      </c>
      <c r="K50404">
        <v>687469</v>
      </c>
      <c r="L50404">
        <v>311247</v>
      </c>
      <c r="M50404">
        <v>0</v>
      </c>
      <c r="N50404">
        <v>0</v>
      </c>
    </row>
    <row r="50405" spans="1:14" x14ac:dyDescent="0.25">
      <c r="A50405" s="1" t="s">
        <v>30</v>
      </c>
      <c r="B50405" s="1" t="s">
        <v>27</v>
      </c>
      <c r="C50405" s="1" t="s">
        <v>188</v>
      </c>
      <c r="D50405">
        <v>0</v>
      </c>
      <c r="E50405" s="1" t="s">
        <v>135</v>
      </c>
      <c r="F50405" s="1" t="s">
        <v>17</v>
      </c>
      <c r="G50405" s="1" t="s">
        <v>19</v>
      </c>
      <c r="H50405" s="1" t="s">
        <v>77</v>
      </c>
      <c r="I50405" s="1" t="s">
        <v>19</v>
      </c>
      <c r="J50405" s="1" t="s">
        <v>45</v>
      </c>
      <c r="K50405">
        <v>508892</v>
      </c>
      <c r="L50405">
        <v>239707</v>
      </c>
      <c r="M50405">
        <v>0</v>
      </c>
      <c r="N50405">
        <v>0</v>
      </c>
    </row>
    <row r="50406" spans="1:14" x14ac:dyDescent="0.25">
      <c r="A50406" s="1" t="s">
        <v>30</v>
      </c>
      <c r="B50406" s="1" t="s">
        <v>28</v>
      </c>
      <c r="C50406" s="1" t="s">
        <v>188</v>
      </c>
      <c r="D50406">
        <v>0</v>
      </c>
      <c r="E50406" s="1" t="s">
        <v>135</v>
      </c>
      <c r="F50406" s="1" t="s">
        <v>17</v>
      </c>
      <c r="G50406" s="1" t="s">
        <v>19</v>
      </c>
      <c r="H50406" s="1" t="s">
        <v>77</v>
      </c>
      <c r="I50406" s="1" t="s">
        <v>19</v>
      </c>
      <c r="J50406" s="1" t="s">
        <v>45</v>
      </c>
      <c r="K50406">
        <v>472019</v>
      </c>
      <c r="L50406">
        <v>233916</v>
      </c>
      <c r="M50406">
        <v>0</v>
      </c>
      <c r="N50406">
        <v>0</v>
      </c>
    </row>
    <row r="50407" spans="1:14" x14ac:dyDescent="0.25">
      <c r="A50407" s="1" t="s">
        <v>30</v>
      </c>
      <c r="B50407" s="1" t="s">
        <v>29</v>
      </c>
      <c r="C50407" s="1" t="s">
        <v>188</v>
      </c>
      <c r="D50407">
        <v>0</v>
      </c>
      <c r="E50407" s="1" t="s">
        <v>135</v>
      </c>
      <c r="F50407" s="1" t="s">
        <v>17</v>
      </c>
      <c r="G50407" s="1" t="s">
        <v>19</v>
      </c>
      <c r="H50407" s="1" t="s">
        <v>77</v>
      </c>
      <c r="I50407" s="1" t="s">
        <v>19</v>
      </c>
      <c r="J50407" s="1" t="s">
        <v>45</v>
      </c>
      <c r="K50407">
        <v>272452</v>
      </c>
      <c r="L50407">
        <v>133054</v>
      </c>
      <c r="M50407">
        <v>0</v>
      </c>
      <c r="N50407">
        <v>0</v>
      </c>
    </row>
    <row r="50408" spans="1:14" x14ac:dyDescent="0.25">
      <c r="A50408" s="1" t="s">
        <v>14</v>
      </c>
      <c r="B50408" s="1" t="s">
        <v>15</v>
      </c>
      <c r="C50408" s="1" t="s">
        <v>189</v>
      </c>
      <c r="D50408">
        <v>0</v>
      </c>
      <c r="E50408" s="1" t="s">
        <v>135</v>
      </c>
      <c r="F50408" s="1" t="s">
        <v>31</v>
      </c>
      <c r="G50408" s="1" t="s">
        <v>19</v>
      </c>
      <c r="H50408" s="1" t="s">
        <v>77</v>
      </c>
      <c r="I50408" s="1" t="s">
        <v>19</v>
      </c>
      <c r="J50408" s="1" t="s">
        <v>45</v>
      </c>
      <c r="K50408">
        <v>1667375</v>
      </c>
      <c r="L50408">
        <v>925118</v>
      </c>
      <c r="M50408">
        <v>0</v>
      </c>
      <c r="N50408">
        <v>0</v>
      </c>
    </row>
    <row r="50409" spans="1:14" x14ac:dyDescent="0.25">
      <c r="A50409" s="1" t="s">
        <v>14</v>
      </c>
      <c r="B50409" s="1" t="s">
        <v>20</v>
      </c>
      <c r="C50409" s="1" t="s">
        <v>189</v>
      </c>
      <c r="D50409">
        <v>0</v>
      </c>
      <c r="E50409" s="1" t="s">
        <v>135</v>
      </c>
      <c r="F50409" s="1" t="s">
        <v>31</v>
      </c>
      <c r="G50409" s="1" t="s">
        <v>19</v>
      </c>
      <c r="H50409" s="1" t="s">
        <v>77</v>
      </c>
      <c r="I50409" s="1" t="s">
        <v>19</v>
      </c>
      <c r="J50409" s="1" t="s">
        <v>45</v>
      </c>
      <c r="K50409">
        <v>1764060</v>
      </c>
      <c r="L50409">
        <v>951411</v>
      </c>
      <c r="M50409">
        <v>0</v>
      </c>
      <c r="N50409">
        <v>0</v>
      </c>
    </row>
    <row r="50410" spans="1:14" x14ac:dyDescent="0.25">
      <c r="A50410" s="1" t="s">
        <v>14</v>
      </c>
      <c r="B50410" s="1" t="s">
        <v>21</v>
      </c>
      <c r="C50410" s="1" t="s">
        <v>189</v>
      </c>
      <c r="D50410">
        <v>0</v>
      </c>
      <c r="E50410" s="1" t="s">
        <v>135</v>
      </c>
      <c r="F50410" s="1" t="s">
        <v>31</v>
      </c>
      <c r="G50410" s="1" t="s">
        <v>19</v>
      </c>
      <c r="H50410" s="1" t="s">
        <v>77</v>
      </c>
      <c r="I50410" s="1" t="s">
        <v>19</v>
      </c>
      <c r="J50410" s="1" t="s">
        <v>45</v>
      </c>
      <c r="K50410">
        <v>1668326</v>
      </c>
      <c r="L50410">
        <v>878196</v>
      </c>
      <c r="M50410">
        <v>0</v>
      </c>
      <c r="N50410">
        <v>0</v>
      </c>
    </row>
    <row r="50411" spans="1:14" x14ac:dyDescent="0.25">
      <c r="A50411" s="1" t="s">
        <v>14</v>
      </c>
      <c r="B50411" s="1" t="s">
        <v>22</v>
      </c>
      <c r="C50411" s="1" t="s">
        <v>189</v>
      </c>
      <c r="D50411">
        <v>0</v>
      </c>
      <c r="E50411" s="1" t="s">
        <v>135</v>
      </c>
      <c r="F50411" s="1" t="s">
        <v>31</v>
      </c>
      <c r="G50411" s="1" t="s">
        <v>19</v>
      </c>
      <c r="H50411" s="1" t="s">
        <v>77</v>
      </c>
      <c r="I50411" s="1" t="s">
        <v>19</v>
      </c>
      <c r="J50411" s="1" t="s">
        <v>45</v>
      </c>
      <c r="K50411">
        <v>1434699</v>
      </c>
      <c r="L50411">
        <v>757455</v>
      </c>
      <c r="M50411">
        <v>0</v>
      </c>
      <c r="N50411">
        <v>0</v>
      </c>
    </row>
    <row r="50412" spans="1:14" x14ac:dyDescent="0.25">
      <c r="A50412" s="1" t="s">
        <v>14</v>
      </c>
      <c r="B50412" s="1" t="s">
        <v>23</v>
      </c>
      <c r="C50412" s="1" t="s">
        <v>189</v>
      </c>
      <c r="D50412">
        <v>0</v>
      </c>
      <c r="E50412" s="1" t="s">
        <v>135</v>
      </c>
      <c r="F50412" s="1" t="s">
        <v>31</v>
      </c>
      <c r="G50412" s="1" t="s">
        <v>19</v>
      </c>
      <c r="H50412" s="1" t="s">
        <v>77</v>
      </c>
      <c r="I50412" s="1" t="s">
        <v>19</v>
      </c>
      <c r="J50412" s="1" t="s">
        <v>45</v>
      </c>
      <c r="K50412">
        <v>1319244</v>
      </c>
      <c r="L50412">
        <v>698455</v>
      </c>
      <c r="M50412">
        <v>0</v>
      </c>
      <c r="N50412">
        <v>0</v>
      </c>
    </row>
    <row r="50413" spans="1:14" x14ac:dyDescent="0.25">
      <c r="A50413" s="1" t="s">
        <v>14</v>
      </c>
      <c r="B50413" s="1" t="s">
        <v>24</v>
      </c>
      <c r="C50413" s="1" t="s">
        <v>189</v>
      </c>
      <c r="D50413">
        <v>0</v>
      </c>
      <c r="E50413" s="1" t="s">
        <v>135</v>
      </c>
      <c r="F50413" s="1" t="s">
        <v>31</v>
      </c>
      <c r="G50413" s="1" t="s">
        <v>19</v>
      </c>
      <c r="H50413" s="1" t="s">
        <v>77</v>
      </c>
      <c r="I50413" s="1" t="s">
        <v>19</v>
      </c>
      <c r="J50413" s="1" t="s">
        <v>45</v>
      </c>
      <c r="K50413">
        <v>1097197</v>
      </c>
      <c r="L50413">
        <v>590858</v>
      </c>
      <c r="M50413">
        <v>0</v>
      </c>
      <c r="N50413">
        <v>0</v>
      </c>
    </row>
    <row r="50414" spans="1:14" x14ac:dyDescent="0.25">
      <c r="A50414" s="1" t="s">
        <v>14</v>
      </c>
      <c r="B50414" s="1" t="s">
        <v>25</v>
      </c>
      <c r="C50414" s="1" t="s">
        <v>189</v>
      </c>
      <c r="D50414">
        <v>0</v>
      </c>
      <c r="E50414" s="1" t="s">
        <v>135</v>
      </c>
      <c r="F50414" s="1" t="s">
        <v>31</v>
      </c>
      <c r="G50414" s="1" t="s">
        <v>19</v>
      </c>
      <c r="H50414" s="1" t="s">
        <v>77</v>
      </c>
      <c r="I50414" s="1" t="s">
        <v>19</v>
      </c>
      <c r="J50414" s="1" t="s">
        <v>45</v>
      </c>
      <c r="K50414">
        <v>911213</v>
      </c>
      <c r="L50414">
        <v>495227</v>
      </c>
      <c r="M50414">
        <v>0</v>
      </c>
      <c r="N50414">
        <v>0</v>
      </c>
    </row>
    <row r="50415" spans="1:14" x14ac:dyDescent="0.25">
      <c r="A50415" s="1" t="s">
        <v>14</v>
      </c>
      <c r="B50415" s="1" t="s">
        <v>26</v>
      </c>
      <c r="C50415" s="1" t="s">
        <v>189</v>
      </c>
      <c r="D50415">
        <v>0</v>
      </c>
      <c r="E50415" s="1" t="s">
        <v>135</v>
      </c>
      <c r="F50415" s="1" t="s">
        <v>31</v>
      </c>
      <c r="G50415" s="1" t="s">
        <v>19</v>
      </c>
      <c r="H50415" s="1" t="s">
        <v>77</v>
      </c>
      <c r="I50415" s="1" t="s">
        <v>19</v>
      </c>
      <c r="J50415" s="1" t="s">
        <v>45</v>
      </c>
      <c r="K50415">
        <v>687469</v>
      </c>
      <c r="L50415">
        <v>376222</v>
      </c>
      <c r="M50415">
        <v>0</v>
      </c>
      <c r="N50415">
        <v>0</v>
      </c>
    </row>
    <row r="50416" spans="1:14" x14ac:dyDescent="0.25">
      <c r="A50416" s="1" t="s">
        <v>14</v>
      </c>
      <c r="B50416" s="1" t="s">
        <v>27</v>
      </c>
      <c r="C50416" s="1" t="s">
        <v>189</v>
      </c>
      <c r="D50416">
        <v>0</v>
      </c>
      <c r="E50416" s="1" t="s">
        <v>135</v>
      </c>
      <c r="F50416" s="1" t="s">
        <v>31</v>
      </c>
      <c r="G50416" s="1" t="s">
        <v>19</v>
      </c>
      <c r="H50416" s="1" t="s">
        <v>77</v>
      </c>
      <c r="I50416" s="1" t="s">
        <v>19</v>
      </c>
      <c r="J50416" s="1" t="s">
        <v>45</v>
      </c>
      <c r="K50416">
        <v>508892</v>
      </c>
      <c r="L50416">
        <v>269185</v>
      </c>
      <c r="M50416">
        <v>0</v>
      </c>
      <c r="N50416">
        <v>0</v>
      </c>
    </row>
    <row r="50417" spans="1:14" x14ac:dyDescent="0.25">
      <c r="A50417" s="1" t="s">
        <v>14</v>
      </c>
      <c r="B50417" s="1" t="s">
        <v>28</v>
      </c>
      <c r="C50417" s="1" t="s">
        <v>189</v>
      </c>
      <c r="D50417">
        <v>0</v>
      </c>
      <c r="E50417" s="1" t="s">
        <v>135</v>
      </c>
      <c r="F50417" s="1" t="s">
        <v>31</v>
      </c>
      <c r="G50417" s="1" t="s">
        <v>19</v>
      </c>
      <c r="H50417" s="1" t="s">
        <v>77</v>
      </c>
      <c r="I50417" s="1" t="s">
        <v>19</v>
      </c>
      <c r="J50417" s="1" t="s">
        <v>45</v>
      </c>
      <c r="K50417">
        <v>472019</v>
      </c>
      <c r="L50417">
        <v>238103</v>
      </c>
      <c r="M50417">
        <v>0</v>
      </c>
      <c r="N50417">
        <v>0</v>
      </c>
    </row>
    <row r="50418" spans="1:14" x14ac:dyDescent="0.25">
      <c r="A50418" s="1" t="s">
        <v>14</v>
      </c>
      <c r="B50418" s="1" t="s">
        <v>29</v>
      </c>
      <c r="C50418" s="1" t="s">
        <v>189</v>
      </c>
      <c r="D50418">
        <v>0</v>
      </c>
      <c r="E50418" s="1" t="s">
        <v>135</v>
      </c>
      <c r="F50418" s="1" t="s">
        <v>31</v>
      </c>
      <c r="G50418" s="1" t="s">
        <v>19</v>
      </c>
      <c r="H50418" s="1" t="s">
        <v>77</v>
      </c>
      <c r="I50418" s="1" t="s">
        <v>19</v>
      </c>
      <c r="J50418" s="1" t="s">
        <v>45</v>
      </c>
      <c r="K50418">
        <v>272452</v>
      </c>
      <c r="L50418">
        <v>139398</v>
      </c>
      <c r="M50418">
        <v>0</v>
      </c>
      <c r="N50418">
        <v>0</v>
      </c>
    </row>
    <row r="50419" spans="1:14" x14ac:dyDescent="0.25">
      <c r="A50419" s="1" t="s">
        <v>30</v>
      </c>
      <c r="B50419" s="1" t="s">
        <v>15</v>
      </c>
      <c r="C50419" s="1" t="s">
        <v>189</v>
      </c>
      <c r="D50419">
        <v>0</v>
      </c>
      <c r="E50419" s="1" t="s">
        <v>135</v>
      </c>
      <c r="F50419" s="1" t="s">
        <v>31</v>
      </c>
      <c r="G50419" s="1" t="s">
        <v>19</v>
      </c>
      <c r="H50419" s="1" t="s">
        <v>77</v>
      </c>
      <c r="I50419" s="1" t="s">
        <v>19</v>
      </c>
      <c r="J50419" s="1" t="s">
        <v>45</v>
      </c>
      <c r="K50419">
        <v>1667375</v>
      </c>
      <c r="L50419">
        <v>742257</v>
      </c>
      <c r="M50419">
        <v>0</v>
      </c>
      <c r="N50419">
        <v>0</v>
      </c>
    </row>
    <row r="50420" spans="1:14" x14ac:dyDescent="0.25">
      <c r="A50420" s="1" t="s">
        <v>30</v>
      </c>
      <c r="B50420" s="1" t="s">
        <v>20</v>
      </c>
      <c r="C50420" s="1" t="s">
        <v>189</v>
      </c>
      <c r="D50420">
        <v>0</v>
      </c>
      <c r="E50420" s="1" t="s">
        <v>135</v>
      </c>
      <c r="F50420" s="1" t="s">
        <v>31</v>
      </c>
      <c r="G50420" s="1" t="s">
        <v>19</v>
      </c>
      <c r="H50420" s="1" t="s">
        <v>77</v>
      </c>
      <c r="I50420" s="1" t="s">
        <v>19</v>
      </c>
      <c r="J50420" s="1" t="s">
        <v>45</v>
      </c>
      <c r="K50420">
        <v>1764060</v>
      </c>
      <c r="L50420">
        <v>812649</v>
      </c>
      <c r="M50420">
        <v>0</v>
      </c>
      <c r="N50420">
        <v>0</v>
      </c>
    </row>
    <row r="50421" spans="1:14" x14ac:dyDescent="0.25">
      <c r="A50421" s="1" t="s">
        <v>30</v>
      </c>
      <c r="B50421" s="1" t="s">
        <v>21</v>
      </c>
      <c r="C50421" s="1" t="s">
        <v>189</v>
      </c>
      <c r="D50421">
        <v>0</v>
      </c>
      <c r="E50421" s="1" t="s">
        <v>135</v>
      </c>
      <c r="F50421" s="1" t="s">
        <v>31</v>
      </c>
      <c r="G50421" s="1" t="s">
        <v>19</v>
      </c>
      <c r="H50421" s="1" t="s">
        <v>77</v>
      </c>
      <c r="I50421" s="1" t="s">
        <v>19</v>
      </c>
      <c r="J50421" s="1" t="s">
        <v>45</v>
      </c>
      <c r="K50421">
        <v>1668326</v>
      </c>
      <c r="L50421">
        <v>790130</v>
      </c>
      <c r="M50421">
        <v>0</v>
      </c>
      <c r="N50421">
        <v>0</v>
      </c>
    </row>
    <row r="50422" spans="1:14" x14ac:dyDescent="0.25">
      <c r="A50422" s="1" t="s">
        <v>30</v>
      </c>
      <c r="B50422" s="1" t="s">
        <v>22</v>
      </c>
      <c r="C50422" s="1" t="s">
        <v>189</v>
      </c>
      <c r="D50422">
        <v>0</v>
      </c>
      <c r="E50422" s="1" t="s">
        <v>135</v>
      </c>
      <c r="F50422" s="1" t="s">
        <v>31</v>
      </c>
      <c r="G50422" s="1" t="s">
        <v>19</v>
      </c>
      <c r="H50422" s="1" t="s">
        <v>77</v>
      </c>
      <c r="I50422" s="1" t="s">
        <v>19</v>
      </c>
      <c r="J50422" s="1" t="s">
        <v>45</v>
      </c>
      <c r="K50422">
        <v>1434699</v>
      </c>
      <c r="L50422">
        <v>677244</v>
      </c>
      <c r="M50422">
        <v>0</v>
      </c>
      <c r="N50422">
        <v>0</v>
      </c>
    </row>
    <row r="50423" spans="1:14" x14ac:dyDescent="0.25">
      <c r="A50423" s="1" t="s">
        <v>30</v>
      </c>
      <c r="B50423" s="1" t="s">
        <v>23</v>
      </c>
      <c r="C50423" s="1" t="s">
        <v>189</v>
      </c>
      <c r="D50423">
        <v>0</v>
      </c>
      <c r="E50423" s="1" t="s">
        <v>135</v>
      </c>
      <c r="F50423" s="1" t="s">
        <v>31</v>
      </c>
      <c r="G50423" s="1" t="s">
        <v>19</v>
      </c>
      <c r="H50423" s="1" t="s">
        <v>77</v>
      </c>
      <c r="I50423" s="1" t="s">
        <v>19</v>
      </c>
      <c r="J50423" s="1" t="s">
        <v>45</v>
      </c>
      <c r="K50423">
        <v>1319244</v>
      </c>
      <c r="L50423">
        <v>620789</v>
      </c>
      <c r="M50423">
        <v>0</v>
      </c>
      <c r="N50423">
        <v>0</v>
      </c>
    </row>
    <row r="50424" spans="1:14" x14ac:dyDescent="0.25">
      <c r="A50424" s="1" t="s">
        <v>30</v>
      </c>
      <c r="B50424" s="1" t="s">
        <v>24</v>
      </c>
      <c r="C50424" s="1" t="s">
        <v>189</v>
      </c>
      <c r="D50424">
        <v>0</v>
      </c>
      <c r="E50424" s="1" t="s">
        <v>135</v>
      </c>
      <c r="F50424" s="1" t="s">
        <v>31</v>
      </c>
      <c r="G50424" s="1" t="s">
        <v>19</v>
      </c>
      <c r="H50424" s="1" t="s">
        <v>77</v>
      </c>
      <c r="I50424" s="1" t="s">
        <v>19</v>
      </c>
      <c r="J50424" s="1" t="s">
        <v>45</v>
      </c>
      <c r="K50424">
        <v>1097197</v>
      </c>
      <c r="L50424">
        <v>506339</v>
      </c>
      <c r="M50424">
        <v>0</v>
      </c>
      <c r="N50424">
        <v>0</v>
      </c>
    </row>
    <row r="50425" spans="1:14" x14ac:dyDescent="0.25">
      <c r="A50425" s="1" t="s">
        <v>30</v>
      </c>
      <c r="B50425" s="1" t="s">
        <v>25</v>
      </c>
      <c r="C50425" s="1" t="s">
        <v>189</v>
      </c>
      <c r="D50425">
        <v>0</v>
      </c>
      <c r="E50425" s="1" t="s">
        <v>135</v>
      </c>
      <c r="F50425" s="1" t="s">
        <v>31</v>
      </c>
      <c r="G50425" s="1" t="s">
        <v>19</v>
      </c>
      <c r="H50425" s="1" t="s">
        <v>77</v>
      </c>
      <c r="I50425" s="1" t="s">
        <v>19</v>
      </c>
      <c r="J50425" s="1" t="s">
        <v>45</v>
      </c>
      <c r="K50425">
        <v>911213</v>
      </c>
      <c r="L50425">
        <v>415986</v>
      </c>
      <c r="M50425">
        <v>0</v>
      </c>
      <c r="N50425">
        <v>0</v>
      </c>
    </row>
    <row r="50426" spans="1:14" x14ac:dyDescent="0.25">
      <c r="A50426" s="1" t="s">
        <v>30</v>
      </c>
      <c r="B50426" s="1" t="s">
        <v>26</v>
      </c>
      <c r="C50426" s="1" t="s">
        <v>189</v>
      </c>
      <c r="D50426">
        <v>0</v>
      </c>
      <c r="E50426" s="1" t="s">
        <v>135</v>
      </c>
      <c r="F50426" s="1" t="s">
        <v>31</v>
      </c>
      <c r="G50426" s="1" t="s">
        <v>19</v>
      </c>
      <c r="H50426" s="1" t="s">
        <v>77</v>
      </c>
      <c r="I50426" s="1" t="s">
        <v>19</v>
      </c>
      <c r="J50426" s="1" t="s">
        <v>45</v>
      </c>
      <c r="K50426">
        <v>687469</v>
      </c>
      <c r="L50426">
        <v>311247</v>
      </c>
      <c r="M50426">
        <v>0</v>
      </c>
      <c r="N50426">
        <v>0</v>
      </c>
    </row>
    <row r="50427" spans="1:14" x14ac:dyDescent="0.25">
      <c r="A50427" s="1" t="s">
        <v>30</v>
      </c>
      <c r="B50427" s="1" t="s">
        <v>27</v>
      </c>
      <c r="C50427" s="1" t="s">
        <v>189</v>
      </c>
      <c r="D50427">
        <v>0</v>
      </c>
      <c r="E50427" s="1" t="s">
        <v>135</v>
      </c>
      <c r="F50427" s="1" t="s">
        <v>31</v>
      </c>
      <c r="G50427" s="1" t="s">
        <v>19</v>
      </c>
      <c r="H50427" s="1" t="s">
        <v>77</v>
      </c>
      <c r="I50427" s="1" t="s">
        <v>19</v>
      </c>
      <c r="J50427" s="1" t="s">
        <v>45</v>
      </c>
      <c r="K50427">
        <v>508892</v>
      </c>
      <c r="L50427">
        <v>239707</v>
      </c>
      <c r="M50427">
        <v>0</v>
      </c>
      <c r="N50427">
        <v>0</v>
      </c>
    </row>
    <row r="50428" spans="1:14" x14ac:dyDescent="0.25">
      <c r="A50428" s="1" t="s">
        <v>30</v>
      </c>
      <c r="B50428" s="1" t="s">
        <v>28</v>
      </c>
      <c r="C50428" s="1" t="s">
        <v>189</v>
      </c>
      <c r="D50428">
        <v>0</v>
      </c>
      <c r="E50428" s="1" t="s">
        <v>135</v>
      </c>
      <c r="F50428" s="1" t="s">
        <v>31</v>
      </c>
      <c r="G50428" s="1" t="s">
        <v>19</v>
      </c>
      <c r="H50428" s="1" t="s">
        <v>77</v>
      </c>
      <c r="I50428" s="1" t="s">
        <v>19</v>
      </c>
      <c r="J50428" s="1" t="s">
        <v>45</v>
      </c>
      <c r="K50428">
        <v>472019</v>
      </c>
      <c r="L50428">
        <v>233916</v>
      </c>
      <c r="M50428">
        <v>0</v>
      </c>
      <c r="N50428">
        <v>0</v>
      </c>
    </row>
    <row r="50429" spans="1:14" x14ac:dyDescent="0.25">
      <c r="A50429" s="1" t="s">
        <v>30</v>
      </c>
      <c r="B50429" s="1" t="s">
        <v>29</v>
      </c>
      <c r="C50429" s="1" t="s">
        <v>189</v>
      </c>
      <c r="D50429">
        <v>0</v>
      </c>
      <c r="E50429" s="1" t="s">
        <v>135</v>
      </c>
      <c r="F50429" s="1" t="s">
        <v>31</v>
      </c>
      <c r="G50429" s="1" t="s">
        <v>19</v>
      </c>
      <c r="H50429" s="1" t="s">
        <v>77</v>
      </c>
      <c r="I50429" s="1" t="s">
        <v>19</v>
      </c>
      <c r="J50429" s="1" t="s">
        <v>45</v>
      </c>
      <c r="K50429">
        <v>272452</v>
      </c>
      <c r="L50429">
        <v>133054</v>
      </c>
      <c r="M50429">
        <v>0</v>
      </c>
      <c r="N50429">
        <v>0</v>
      </c>
    </row>
    <row r="50430" spans="1:14" x14ac:dyDescent="0.25">
      <c r="A50430" s="1" t="s">
        <v>14</v>
      </c>
      <c r="B50430" s="1" t="s">
        <v>15</v>
      </c>
      <c r="C50430" s="1" t="s">
        <v>190</v>
      </c>
      <c r="D50430">
        <v>0</v>
      </c>
      <c r="E50430" s="1" t="s">
        <v>135</v>
      </c>
      <c r="F50430" s="1" t="s">
        <v>32</v>
      </c>
      <c r="G50430" s="1" t="s">
        <v>19</v>
      </c>
      <c r="H50430" s="1" t="s">
        <v>77</v>
      </c>
      <c r="I50430" s="1" t="s">
        <v>19</v>
      </c>
      <c r="J50430" s="1" t="s">
        <v>45</v>
      </c>
      <c r="K50430">
        <v>1667375</v>
      </c>
      <c r="L50430">
        <v>925118</v>
      </c>
      <c r="M50430">
        <v>0</v>
      </c>
      <c r="N50430">
        <v>0</v>
      </c>
    </row>
    <row r="50431" spans="1:14" x14ac:dyDescent="0.25">
      <c r="A50431" s="1" t="s">
        <v>14</v>
      </c>
      <c r="B50431" s="1" t="s">
        <v>20</v>
      </c>
      <c r="C50431" s="1" t="s">
        <v>190</v>
      </c>
      <c r="D50431">
        <v>0</v>
      </c>
      <c r="E50431" s="1" t="s">
        <v>135</v>
      </c>
      <c r="F50431" s="1" t="s">
        <v>32</v>
      </c>
      <c r="G50431" s="1" t="s">
        <v>19</v>
      </c>
      <c r="H50431" s="1" t="s">
        <v>77</v>
      </c>
      <c r="I50431" s="1" t="s">
        <v>19</v>
      </c>
      <c r="J50431" s="1" t="s">
        <v>45</v>
      </c>
      <c r="K50431">
        <v>1764060</v>
      </c>
      <c r="L50431">
        <v>951411</v>
      </c>
      <c r="M50431">
        <v>0</v>
      </c>
      <c r="N50431">
        <v>0</v>
      </c>
    </row>
    <row r="50432" spans="1:14" x14ac:dyDescent="0.25">
      <c r="A50432" s="1" t="s">
        <v>14</v>
      </c>
      <c r="B50432" s="1" t="s">
        <v>21</v>
      </c>
      <c r="C50432" s="1" t="s">
        <v>190</v>
      </c>
      <c r="D50432">
        <v>0</v>
      </c>
      <c r="E50432" s="1" t="s">
        <v>135</v>
      </c>
      <c r="F50432" s="1" t="s">
        <v>32</v>
      </c>
      <c r="G50432" s="1" t="s">
        <v>19</v>
      </c>
      <c r="H50432" s="1" t="s">
        <v>77</v>
      </c>
      <c r="I50432" s="1" t="s">
        <v>19</v>
      </c>
      <c r="J50432" s="1" t="s">
        <v>45</v>
      </c>
      <c r="K50432">
        <v>1668326</v>
      </c>
      <c r="L50432">
        <v>878196</v>
      </c>
      <c r="M50432">
        <v>0</v>
      </c>
      <c r="N50432">
        <v>0</v>
      </c>
    </row>
    <row r="50433" spans="1:14" x14ac:dyDescent="0.25">
      <c r="A50433" s="1" t="s">
        <v>14</v>
      </c>
      <c r="B50433" s="1" t="s">
        <v>22</v>
      </c>
      <c r="C50433" s="1" t="s">
        <v>190</v>
      </c>
      <c r="D50433">
        <v>0</v>
      </c>
      <c r="E50433" s="1" t="s">
        <v>135</v>
      </c>
      <c r="F50433" s="1" t="s">
        <v>32</v>
      </c>
      <c r="G50433" s="1" t="s">
        <v>19</v>
      </c>
      <c r="H50433" s="1" t="s">
        <v>77</v>
      </c>
      <c r="I50433" s="1" t="s">
        <v>19</v>
      </c>
      <c r="J50433" s="1" t="s">
        <v>45</v>
      </c>
      <c r="K50433">
        <v>1434699</v>
      </c>
      <c r="L50433">
        <v>757455</v>
      </c>
      <c r="M50433">
        <v>0</v>
      </c>
      <c r="N50433">
        <v>0</v>
      </c>
    </row>
    <row r="50434" spans="1:14" x14ac:dyDescent="0.25">
      <c r="A50434" s="1" t="s">
        <v>14</v>
      </c>
      <c r="B50434" s="1" t="s">
        <v>23</v>
      </c>
      <c r="C50434" s="1" t="s">
        <v>190</v>
      </c>
      <c r="D50434">
        <v>0</v>
      </c>
      <c r="E50434" s="1" t="s">
        <v>135</v>
      </c>
      <c r="F50434" s="1" t="s">
        <v>32</v>
      </c>
      <c r="G50434" s="1" t="s">
        <v>19</v>
      </c>
      <c r="H50434" s="1" t="s">
        <v>77</v>
      </c>
      <c r="I50434" s="1" t="s">
        <v>19</v>
      </c>
      <c r="J50434" s="1" t="s">
        <v>45</v>
      </c>
      <c r="K50434">
        <v>1319244</v>
      </c>
      <c r="L50434">
        <v>698455</v>
      </c>
      <c r="M50434">
        <v>0</v>
      </c>
      <c r="N50434">
        <v>0</v>
      </c>
    </row>
    <row r="50435" spans="1:14" x14ac:dyDescent="0.25">
      <c r="A50435" s="1" t="s">
        <v>14</v>
      </c>
      <c r="B50435" s="1" t="s">
        <v>24</v>
      </c>
      <c r="C50435" s="1" t="s">
        <v>190</v>
      </c>
      <c r="D50435">
        <v>0</v>
      </c>
      <c r="E50435" s="1" t="s">
        <v>135</v>
      </c>
      <c r="F50435" s="1" t="s">
        <v>32</v>
      </c>
      <c r="G50435" s="1" t="s">
        <v>19</v>
      </c>
      <c r="H50435" s="1" t="s">
        <v>77</v>
      </c>
      <c r="I50435" s="1" t="s">
        <v>19</v>
      </c>
      <c r="J50435" s="1" t="s">
        <v>45</v>
      </c>
      <c r="K50435">
        <v>1097197</v>
      </c>
      <c r="L50435">
        <v>590858</v>
      </c>
      <c r="M50435">
        <v>0</v>
      </c>
      <c r="N50435">
        <v>0</v>
      </c>
    </row>
    <row r="50436" spans="1:14" x14ac:dyDescent="0.25">
      <c r="A50436" s="1" t="s">
        <v>14</v>
      </c>
      <c r="B50436" s="1" t="s">
        <v>25</v>
      </c>
      <c r="C50436" s="1" t="s">
        <v>190</v>
      </c>
      <c r="D50436">
        <v>0</v>
      </c>
      <c r="E50436" s="1" t="s">
        <v>135</v>
      </c>
      <c r="F50436" s="1" t="s">
        <v>32</v>
      </c>
      <c r="G50436" s="1" t="s">
        <v>19</v>
      </c>
      <c r="H50436" s="1" t="s">
        <v>77</v>
      </c>
      <c r="I50436" s="1" t="s">
        <v>19</v>
      </c>
      <c r="J50436" s="1" t="s">
        <v>45</v>
      </c>
      <c r="K50436">
        <v>911213</v>
      </c>
      <c r="L50436">
        <v>495227</v>
      </c>
      <c r="M50436">
        <v>0</v>
      </c>
      <c r="N50436">
        <v>0</v>
      </c>
    </row>
    <row r="50437" spans="1:14" x14ac:dyDescent="0.25">
      <c r="A50437" s="1" t="s">
        <v>14</v>
      </c>
      <c r="B50437" s="1" t="s">
        <v>26</v>
      </c>
      <c r="C50437" s="1" t="s">
        <v>190</v>
      </c>
      <c r="D50437">
        <v>0</v>
      </c>
      <c r="E50437" s="1" t="s">
        <v>135</v>
      </c>
      <c r="F50437" s="1" t="s">
        <v>32</v>
      </c>
      <c r="G50437" s="1" t="s">
        <v>19</v>
      </c>
      <c r="H50437" s="1" t="s">
        <v>77</v>
      </c>
      <c r="I50437" s="1" t="s">
        <v>19</v>
      </c>
      <c r="J50437" s="1" t="s">
        <v>45</v>
      </c>
      <c r="K50437">
        <v>687469</v>
      </c>
      <c r="L50437">
        <v>376222</v>
      </c>
      <c r="M50437">
        <v>0</v>
      </c>
      <c r="N50437">
        <v>0</v>
      </c>
    </row>
    <row r="50438" spans="1:14" x14ac:dyDescent="0.25">
      <c r="A50438" s="1" t="s">
        <v>14</v>
      </c>
      <c r="B50438" s="1" t="s">
        <v>27</v>
      </c>
      <c r="C50438" s="1" t="s">
        <v>190</v>
      </c>
      <c r="D50438">
        <v>0</v>
      </c>
      <c r="E50438" s="1" t="s">
        <v>135</v>
      </c>
      <c r="F50438" s="1" t="s">
        <v>32</v>
      </c>
      <c r="G50438" s="1" t="s">
        <v>19</v>
      </c>
      <c r="H50438" s="1" t="s">
        <v>77</v>
      </c>
      <c r="I50438" s="1" t="s">
        <v>19</v>
      </c>
      <c r="J50438" s="1" t="s">
        <v>45</v>
      </c>
      <c r="K50438">
        <v>508892</v>
      </c>
      <c r="L50438">
        <v>269185</v>
      </c>
      <c r="M50438">
        <v>0</v>
      </c>
      <c r="N50438">
        <v>0</v>
      </c>
    </row>
    <row r="50439" spans="1:14" x14ac:dyDescent="0.25">
      <c r="A50439" s="1" t="s">
        <v>14</v>
      </c>
      <c r="B50439" s="1" t="s">
        <v>28</v>
      </c>
      <c r="C50439" s="1" t="s">
        <v>190</v>
      </c>
      <c r="D50439">
        <v>0</v>
      </c>
      <c r="E50439" s="1" t="s">
        <v>135</v>
      </c>
      <c r="F50439" s="1" t="s">
        <v>32</v>
      </c>
      <c r="G50439" s="1" t="s">
        <v>19</v>
      </c>
      <c r="H50439" s="1" t="s">
        <v>77</v>
      </c>
      <c r="I50439" s="1" t="s">
        <v>19</v>
      </c>
      <c r="J50439" s="1" t="s">
        <v>45</v>
      </c>
      <c r="K50439">
        <v>472019</v>
      </c>
      <c r="L50439">
        <v>238103</v>
      </c>
      <c r="M50439">
        <v>0</v>
      </c>
      <c r="N50439">
        <v>0</v>
      </c>
    </row>
    <row r="50440" spans="1:14" x14ac:dyDescent="0.25">
      <c r="A50440" s="1" t="s">
        <v>14</v>
      </c>
      <c r="B50440" s="1" t="s">
        <v>29</v>
      </c>
      <c r="C50440" s="1" t="s">
        <v>190</v>
      </c>
      <c r="D50440">
        <v>0</v>
      </c>
      <c r="E50440" s="1" t="s">
        <v>135</v>
      </c>
      <c r="F50440" s="1" t="s">
        <v>32</v>
      </c>
      <c r="G50440" s="1" t="s">
        <v>19</v>
      </c>
      <c r="H50440" s="1" t="s">
        <v>77</v>
      </c>
      <c r="I50440" s="1" t="s">
        <v>19</v>
      </c>
      <c r="J50440" s="1" t="s">
        <v>45</v>
      </c>
      <c r="K50440">
        <v>272452</v>
      </c>
      <c r="L50440">
        <v>139398</v>
      </c>
      <c r="M50440">
        <v>0</v>
      </c>
      <c r="N50440">
        <v>0</v>
      </c>
    </row>
    <row r="50441" spans="1:14" x14ac:dyDescent="0.25">
      <c r="A50441" s="1" t="s">
        <v>30</v>
      </c>
      <c r="B50441" s="1" t="s">
        <v>15</v>
      </c>
      <c r="C50441" s="1" t="s">
        <v>190</v>
      </c>
      <c r="D50441">
        <v>0</v>
      </c>
      <c r="E50441" s="1" t="s">
        <v>135</v>
      </c>
      <c r="F50441" s="1" t="s">
        <v>32</v>
      </c>
      <c r="G50441" s="1" t="s">
        <v>19</v>
      </c>
      <c r="H50441" s="1" t="s">
        <v>77</v>
      </c>
      <c r="I50441" s="1" t="s">
        <v>19</v>
      </c>
      <c r="J50441" s="1" t="s">
        <v>45</v>
      </c>
      <c r="K50441">
        <v>1667375</v>
      </c>
      <c r="L50441">
        <v>742257</v>
      </c>
      <c r="M50441">
        <v>0</v>
      </c>
      <c r="N50441">
        <v>0</v>
      </c>
    </row>
    <row r="50442" spans="1:14" x14ac:dyDescent="0.25">
      <c r="A50442" s="1" t="s">
        <v>30</v>
      </c>
      <c r="B50442" s="1" t="s">
        <v>20</v>
      </c>
      <c r="C50442" s="1" t="s">
        <v>190</v>
      </c>
      <c r="D50442">
        <v>0</v>
      </c>
      <c r="E50442" s="1" t="s">
        <v>135</v>
      </c>
      <c r="F50442" s="1" t="s">
        <v>32</v>
      </c>
      <c r="G50442" s="1" t="s">
        <v>19</v>
      </c>
      <c r="H50442" s="1" t="s">
        <v>77</v>
      </c>
      <c r="I50442" s="1" t="s">
        <v>19</v>
      </c>
      <c r="J50442" s="1" t="s">
        <v>45</v>
      </c>
      <c r="K50442">
        <v>1764060</v>
      </c>
      <c r="L50442">
        <v>812649</v>
      </c>
      <c r="M50442">
        <v>0</v>
      </c>
      <c r="N50442">
        <v>0</v>
      </c>
    </row>
    <row r="50443" spans="1:14" x14ac:dyDescent="0.25">
      <c r="A50443" s="1" t="s">
        <v>30</v>
      </c>
      <c r="B50443" s="1" t="s">
        <v>21</v>
      </c>
      <c r="C50443" s="1" t="s">
        <v>190</v>
      </c>
      <c r="D50443">
        <v>0</v>
      </c>
      <c r="E50443" s="1" t="s">
        <v>135</v>
      </c>
      <c r="F50443" s="1" t="s">
        <v>32</v>
      </c>
      <c r="G50443" s="1" t="s">
        <v>19</v>
      </c>
      <c r="H50443" s="1" t="s">
        <v>77</v>
      </c>
      <c r="I50443" s="1" t="s">
        <v>19</v>
      </c>
      <c r="J50443" s="1" t="s">
        <v>45</v>
      </c>
      <c r="K50443">
        <v>1668326</v>
      </c>
      <c r="L50443">
        <v>790130</v>
      </c>
      <c r="M50443">
        <v>0</v>
      </c>
      <c r="N50443">
        <v>0</v>
      </c>
    </row>
    <row r="50444" spans="1:14" x14ac:dyDescent="0.25">
      <c r="A50444" s="1" t="s">
        <v>30</v>
      </c>
      <c r="B50444" s="1" t="s">
        <v>22</v>
      </c>
      <c r="C50444" s="1" t="s">
        <v>190</v>
      </c>
      <c r="D50444">
        <v>0</v>
      </c>
      <c r="E50444" s="1" t="s">
        <v>135</v>
      </c>
      <c r="F50444" s="1" t="s">
        <v>32</v>
      </c>
      <c r="G50444" s="1" t="s">
        <v>19</v>
      </c>
      <c r="H50444" s="1" t="s">
        <v>77</v>
      </c>
      <c r="I50444" s="1" t="s">
        <v>19</v>
      </c>
      <c r="J50444" s="1" t="s">
        <v>45</v>
      </c>
      <c r="K50444">
        <v>1434699</v>
      </c>
      <c r="L50444">
        <v>677244</v>
      </c>
      <c r="M50444">
        <v>0</v>
      </c>
      <c r="N50444">
        <v>0</v>
      </c>
    </row>
    <row r="50445" spans="1:14" x14ac:dyDescent="0.25">
      <c r="A50445" s="1" t="s">
        <v>30</v>
      </c>
      <c r="B50445" s="1" t="s">
        <v>23</v>
      </c>
      <c r="C50445" s="1" t="s">
        <v>190</v>
      </c>
      <c r="D50445">
        <v>0</v>
      </c>
      <c r="E50445" s="1" t="s">
        <v>135</v>
      </c>
      <c r="F50445" s="1" t="s">
        <v>32</v>
      </c>
      <c r="G50445" s="1" t="s">
        <v>19</v>
      </c>
      <c r="H50445" s="1" t="s">
        <v>77</v>
      </c>
      <c r="I50445" s="1" t="s">
        <v>19</v>
      </c>
      <c r="J50445" s="1" t="s">
        <v>45</v>
      </c>
      <c r="K50445">
        <v>1319244</v>
      </c>
      <c r="L50445">
        <v>620789</v>
      </c>
      <c r="M50445">
        <v>0</v>
      </c>
      <c r="N50445">
        <v>0</v>
      </c>
    </row>
    <row r="50446" spans="1:14" x14ac:dyDescent="0.25">
      <c r="A50446" s="1" t="s">
        <v>30</v>
      </c>
      <c r="B50446" s="1" t="s">
        <v>24</v>
      </c>
      <c r="C50446" s="1" t="s">
        <v>190</v>
      </c>
      <c r="D50446">
        <v>0</v>
      </c>
      <c r="E50446" s="1" t="s">
        <v>135</v>
      </c>
      <c r="F50446" s="1" t="s">
        <v>32</v>
      </c>
      <c r="G50446" s="1" t="s">
        <v>19</v>
      </c>
      <c r="H50446" s="1" t="s">
        <v>77</v>
      </c>
      <c r="I50446" s="1" t="s">
        <v>19</v>
      </c>
      <c r="J50446" s="1" t="s">
        <v>45</v>
      </c>
      <c r="K50446">
        <v>1097197</v>
      </c>
      <c r="L50446">
        <v>506339</v>
      </c>
      <c r="M50446">
        <v>0</v>
      </c>
      <c r="N50446">
        <v>0</v>
      </c>
    </row>
    <row r="50447" spans="1:14" x14ac:dyDescent="0.25">
      <c r="A50447" s="1" t="s">
        <v>30</v>
      </c>
      <c r="B50447" s="1" t="s">
        <v>25</v>
      </c>
      <c r="C50447" s="1" t="s">
        <v>190</v>
      </c>
      <c r="D50447">
        <v>0</v>
      </c>
      <c r="E50447" s="1" t="s">
        <v>135</v>
      </c>
      <c r="F50447" s="1" t="s">
        <v>32</v>
      </c>
      <c r="G50447" s="1" t="s">
        <v>19</v>
      </c>
      <c r="H50447" s="1" t="s">
        <v>77</v>
      </c>
      <c r="I50447" s="1" t="s">
        <v>19</v>
      </c>
      <c r="J50447" s="1" t="s">
        <v>45</v>
      </c>
      <c r="K50447">
        <v>911213</v>
      </c>
      <c r="L50447">
        <v>415986</v>
      </c>
      <c r="M50447">
        <v>0</v>
      </c>
      <c r="N50447">
        <v>0</v>
      </c>
    </row>
    <row r="50448" spans="1:14" x14ac:dyDescent="0.25">
      <c r="A50448" s="1" t="s">
        <v>30</v>
      </c>
      <c r="B50448" s="1" t="s">
        <v>26</v>
      </c>
      <c r="C50448" s="1" t="s">
        <v>190</v>
      </c>
      <c r="D50448">
        <v>0</v>
      </c>
      <c r="E50448" s="1" t="s">
        <v>135</v>
      </c>
      <c r="F50448" s="1" t="s">
        <v>32</v>
      </c>
      <c r="G50448" s="1" t="s">
        <v>19</v>
      </c>
      <c r="H50448" s="1" t="s">
        <v>77</v>
      </c>
      <c r="I50448" s="1" t="s">
        <v>19</v>
      </c>
      <c r="J50448" s="1" t="s">
        <v>45</v>
      </c>
      <c r="K50448">
        <v>687469</v>
      </c>
      <c r="L50448">
        <v>311247</v>
      </c>
      <c r="M50448">
        <v>0</v>
      </c>
      <c r="N50448">
        <v>0</v>
      </c>
    </row>
    <row r="50449" spans="1:14" x14ac:dyDescent="0.25">
      <c r="A50449" s="1" t="s">
        <v>30</v>
      </c>
      <c r="B50449" s="1" t="s">
        <v>27</v>
      </c>
      <c r="C50449" s="1" t="s">
        <v>190</v>
      </c>
      <c r="D50449">
        <v>0</v>
      </c>
      <c r="E50449" s="1" t="s">
        <v>135</v>
      </c>
      <c r="F50449" s="1" t="s">
        <v>32</v>
      </c>
      <c r="G50449" s="1" t="s">
        <v>19</v>
      </c>
      <c r="H50449" s="1" t="s">
        <v>77</v>
      </c>
      <c r="I50449" s="1" t="s">
        <v>19</v>
      </c>
      <c r="J50449" s="1" t="s">
        <v>45</v>
      </c>
      <c r="K50449">
        <v>508892</v>
      </c>
      <c r="L50449">
        <v>239707</v>
      </c>
      <c r="M50449">
        <v>0</v>
      </c>
      <c r="N50449">
        <v>0</v>
      </c>
    </row>
    <row r="50450" spans="1:14" x14ac:dyDescent="0.25">
      <c r="A50450" s="1" t="s">
        <v>30</v>
      </c>
      <c r="B50450" s="1" t="s">
        <v>28</v>
      </c>
      <c r="C50450" s="1" t="s">
        <v>190</v>
      </c>
      <c r="D50450">
        <v>0</v>
      </c>
      <c r="E50450" s="1" t="s">
        <v>135</v>
      </c>
      <c r="F50450" s="1" t="s">
        <v>32</v>
      </c>
      <c r="G50450" s="1" t="s">
        <v>19</v>
      </c>
      <c r="H50450" s="1" t="s">
        <v>77</v>
      </c>
      <c r="I50450" s="1" t="s">
        <v>19</v>
      </c>
      <c r="J50450" s="1" t="s">
        <v>45</v>
      </c>
      <c r="K50450">
        <v>472019</v>
      </c>
      <c r="L50450">
        <v>233916</v>
      </c>
      <c r="M50450">
        <v>0</v>
      </c>
      <c r="N50450">
        <v>0</v>
      </c>
    </row>
    <row r="50451" spans="1:14" x14ac:dyDescent="0.25">
      <c r="A50451" s="1" t="s">
        <v>30</v>
      </c>
      <c r="B50451" s="1" t="s">
        <v>29</v>
      </c>
      <c r="C50451" s="1" t="s">
        <v>190</v>
      </c>
      <c r="D50451">
        <v>0</v>
      </c>
      <c r="E50451" s="1" t="s">
        <v>135</v>
      </c>
      <c r="F50451" s="1" t="s">
        <v>32</v>
      </c>
      <c r="G50451" s="1" t="s">
        <v>19</v>
      </c>
      <c r="H50451" s="1" t="s">
        <v>77</v>
      </c>
      <c r="I50451" s="1" t="s">
        <v>19</v>
      </c>
      <c r="J50451" s="1" t="s">
        <v>45</v>
      </c>
      <c r="K50451">
        <v>272452</v>
      </c>
      <c r="L50451">
        <v>133054</v>
      </c>
      <c r="M50451">
        <v>0</v>
      </c>
      <c r="N50451">
        <v>0</v>
      </c>
    </row>
    <row r="50452" spans="1:14" x14ac:dyDescent="0.25">
      <c r="A50452" s="1" t="s">
        <v>14</v>
      </c>
      <c r="B50452" s="1" t="s">
        <v>15</v>
      </c>
      <c r="C50452" s="1" t="s">
        <v>191</v>
      </c>
      <c r="D50452">
        <v>0</v>
      </c>
      <c r="E50452" s="1" t="s">
        <v>135</v>
      </c>
      <c r="F50452" s="1" t="s">
        <v>33</v>
      </c>
      <c r="G50452" s="1" t="s">
        <v>19</v>
      </c>
      <c r="H50452" s="1" t="s">
        <v>77</v>
      </c>
      <c r="I50452" s="1" t="s">
        <v>19</v>
      </c>
      <c r="J50452" s="1" t="s">
        <v>45</v>
      </c>
      <c r="K50452">
        <v>1667375</v>
      </c>
      <c r="L50452">
        <v>925118</v>
      </c>
      <c r="M50452">
        <v>0</v>
      </c>
      <c r="N50452">
        <v>0</v>
      </c>
    </row>
    <row r="50453" spans="1:14" x14ac:dyDescent="0.25">
      <c r="A50453" s="1" t="s">
        <v>14</v>
      </c>
      <c r="B50453" s="1" t="s">
        <v>20</v>
      </c>
      <c r="C50453" s="1" t="s">
        <v>191</v>
      </c>
      <c r="D50453">
        <v>0</v>
      </c>
      <c r="E50453" s="1" t="s">
        <v>135</v>
      </c>
      <c r="F50453" s="1" t="s">
        <v>33</v>
      </c>
      <c r="G50453" s="1" t="s">
        <v>19</v>
      </c>
      <c r="H50453" s="1" t="s">
        <v>77</v>
      </c>
      <c r="I50453" s="1" t="s">
        <v>19</v>
      </c>
      <c r="J50453" s="1" t="s">
        <v>45</v>
      </c>
      <c r="K50453">
        <v>1764060</v>
      </c>
      <c r="L50453">
        <v>951411</v>
      </c>
      <c r="M50453">
        <v>0</v>
      </c>
      <c r="N50453">
        <v>0</v>
      </c>
    </row>
    <row r="50454" spans="1:14" x14ac:dyDescent="0.25">
      <c r="A50454" s="1" t="s">
        <v>14</v>
      </c>
      <c r="B50454" s="1" t="s">
        <v>21</v>
      </c>
      <c r="C50454" s="1" t="s">
        <v>191</v>
      </c>
      <c r="D50454">
        <v>0</v>
      </c>
      <c r="E50454" s="1" t="s">
        <v>135</v>
      </c>
      <c r="F50454" s="1" t="s">
        <v>33</v>
      </c>
      <c r="G50454" s="1" t="s">
        <v>19</v>
      </c>
      <c r="H50454" s="1" t="s">
        <v>77</v>
      </c>
      <c r="I50454" s="1" t="s">
        <v>19</v>
      </c>
      <c r="J50454" s="1" t="s">
        <v>45</v>
      </c>
      <c r="K50454">
        <v>1668326</v>
      </c>
      <c r="L50454">
        <v>878196</v>
      </c>
      <c r="M50454">
        <v>0</v>
      </c>
      <c r="N50454">
        <v>0</v>
      </c>
    </row>
    <row r="50455" spans="1:14" x14ac:dyDescent="0.25">
      <c r="A50455" s="1" t="s">
        <v>14</v>
      </c>
      <c r="B50455" s="1" t="s">
        <v>22</v>
      </c>
      <c r="C50455" s="1" t="s">
        <v>191</v>
      </c>
      <c r="D50455">
        <v>0</v>
      </c>
      <c r="E50455" s="1" t="s">
        <v>135</v>
      </c>
      <c r="F50455" s="1" t="s">
        <v>33</v>
      </c>
      <c r="G50455" s="1" t="s">
        <v>19</v>
      </c>
      <c r="H50455" s="1" t="s">
        <v>77</v>
      </c>
      <c r="I50455" s="1" t="s">
        <v>19</v>
      </c>
      <c r="J50455" s="1" t="s">
        <v>45</v>
      </c>
      <c r="K50455">
        <v>1434699</v>
      </c>
      <c r="L50455">
        <v>757455</v>
      </c>
      <c r="M50455">
        <v>0</v>
      </c>
      <c r="N50455">
        <v>0</v>
      </c>
    </row>
    <row r="50456" spans="1:14" x14ac:dyDescent="0.25">
      <c r="A50456" s="1" t="s">
        <v>14</v>
      </c>
      <c r="B50456" s="1" t="s">
        <v>23</v>
      </c>
      <c r="C50456" s="1" t="s">
        <v>191</v>
      </c>
      <c r="D50456">
        <v>0</v>
      </c>
      <c r="E50456" s="1" t="s">
        <v>135</v>
      </c>
      <c r="F50456" s="1" t="s">
        <v>33</v>
      </c>
      <c r="G50456" s="1" t="s">
        <v>19</v>
      </c>
      <c r="H50456" s="1" t="s">
        <v>77</v>
      </c>
      <c r="I50456" s="1" t="s">
        <v>19</v>
      </c>
      <c r="J50456" s="1" t="s">
        <v>45</v>
      </c>
      <c r="K50456">
        <v>1319244</v>
      </c>
      <c r="L50456">
        <v>698455</v>
      </c>
      <c r="M50456">
        <v>0</v>
      </c>
      <c r="N50456">
        <v>0</v>
      </c>
    </row>
    <row r="50457" spans="1:14" x14ac:dyDescent="0.25">
      <c r="A50457" s="1" t="s">
        <v>14</v>
      </c>
      <c r="B50457" s="1" t="s">
        <v>24</v>
      </c>
      <c r="C50457" s="1" t="s">
        <v>191</v>
      </c>
      <c r="D50457">
        <v>0</v>
      </c>
      <c r="E50457" s="1" t="s">
        <v>135</v>
      </c>
      <c r="F50457" s="1" t="s">
        <v>33</v>
      </c>
      <c r="G50457" s="1" t="s">
        <v>19</v>
      </c>
      <c r="H50457" s="1" t="s">
        <v>77</v>
      </c>
      <c r="I50457" s="1" t="s">
        <v>19</v>
      </c>
      <c r="J50457" s="1" t="s">
        <v>45</v>
      </c>
      <c r="K50457">
        <v>1097197</v>
      </c>
      <c r="L50457">
        <v>590858</v>
      </c>
      <c r="M50457">
        <v>0</v>
      </c>
      <c r="N50457">
        <v>0</v>
      </c>
    </row>
    <row r="50458" spans="1:14" x14ac:dyDescent="0.25">
      <c r="A50458" s="1" t="s">
        <v>14</v>
      </c>
      <c r="B50458" s="1" t="s">
        <v>25</v>
      </c>
      <c r="C50458" s="1" t="s">
        <v>191</v>
      </c>
      <c r="D50458">
        <v>0</v>
      </c>
      <c r="E50458" s="1" t="s">
        <v>135</v>
      </c>
      <c r="F50458" s="1" t="s">
        <v>33</v>
      </c>
      <c r="G50458" s="1" t="s">
        <v>19</v>
      </c>
      <c r="H50458" s="1" t="s">
        <v>77</v>
      </c>
      <c r="I50458" s="1" t="s">
        <v>19</v>
      </c>
      <c r="J50458" s="1" t="s">
        <v>45</v>
      </c>
      <c r="K50458">
        <v>911213</v>
      </c>
      <c r="L50458">
        <v>495227</v>
      </c>
      <c r="M50458">
        <v>0</v>
      </c>
      <c r="N50458">
        <v>0</v>
      </c>
    </row>
    <row r="50459" spans="1:14" x14ac:dyDescent="0.25">
      <c r="A50459" s="1" t="s">
        <v>14</v>
      </c>
      <c r="B50459" s="1" t="s">
        <v>26</v>
      </c>
      <c r="C50459" s="1" t="s">
        <v>191</v>
      </c>
      <c r="D50459">
        <v>0</v>
      </c>
      <c r="E50459" s="1" t="s">
        <v>135</v>
      </c>
      <c r="F50459" s="1" t="s">
        <v>33</v>
      </c>
      <c r="G50459" s="1" t="s">
        <v>19</v>
      </c>
      <c r="H50459" s="1" t="s">
        <v>77</v>
      </c>
      <c r="I50459" s="1" t="s">
        <v>19</v>
      </c>
      <c r="J50459" s="1" t="s">
        <v>45</v>
      </c>
      <c r="K50459">
        <v>687469</v>
      </c>
      <c r="L50459">
        <v>376222</v>
      </c>
      <c r="M50459">
        <v>0</v>
      </c>
      <c r="N50459">
        <v>0</v>
      </c>
    </row>
    <row r="50460" spans="1:14" x14ac:dyDescent="0.25">
      <c r="A50460" s="1" t="s">
        <v>14</v>
      </c>
      <c r="B50460" s="1" t="s">
        <v>27</v>
      </c>
      <c r="C50460" s="1" t="s">
        <v>191</v>
      </c>
      <c r="D50460">
        <v>0</v>
      </c>
      <c r="E50460" s="1" t="s">
        <v>135</v>
      </c>
      <c r="F50460" s="1" t="s">
        <v>33</v>
      </c>
      <c r="G50460" s="1" t="s">
        <v>19</v>
      </c>
      <c r="H50460" s="1" t="s">
        <v>77</v>
      </c>
      <c r="I50460" s="1" t="s">
        <v>19</v>
      </c>
      <c r="J50460" s="1" t="s">
        <v>45</v>
      </c>
      <c r="K50460">
        <v>508892</v>
      </c>
      <c r="L50460">
        <v>269185</v>
      </c>
      <c r="M50460">
        <v>0</v>
      </c>
      <c r="N50460">
        <v>0</v>
      </c>
    </row>
    <row r="50461" spans="1:14" x14ac:dyDescent="0.25">
      <c r="A50461" s="1" t="s">
        <v>14</v>
      </c>
      <c r="B50461" s="1" t="s">
        <v>28</v>
      </c>
      <c r="C50461" s="1" t="s">
        <v>191</v>
      </c>
      <c r="D50461">
        <v>0</v>
      </c>
      <c r="E50461" s="1" t="s">
        <v>135</v>
      </c>
      <c r="F50461" s="1" t="s">
        <v>33</v>
      </c>
      <c r="G50461" s="1" t="s">
        <v>19</v>
      </c>
      <c r="H50461" s="1" t="s">
        <v>77</v>
      </c>
      <c r="I50461" s="1" t="s">
        <v>19</v>
      </c>
      <c r="J50461" s="1" t="s">
        <v>45</v>
      </c>
      <c r="K50461">
        <v>472019</v>
      </c>
      <c r="L50461">
        <v>238103</v>
      </c>
      <c r="M50461">
        <v>0</v>
      </c>
      <c r="N50461">
        <v>0</v>
      </c>
    </row>
    <row r="50462" spans="1:14" x14ac:dyDescent="0.25">
      <c r="A50462" s="1" t="s">
        <v>14</v>
      </c>
      <c r="B50462" s="1" t="s">
        <v>29</v>
      </c>
      <c r="C50462" s="1" t="s">
        <v>191</v>
      </c>
      <c r="D50462">
        <v>0</v>
      </c>
      <c r="E50462" s="1" t="s">
        <v>135</v>
      </c>
      <c r="F50462" s="1" t="s">
        <v>33</v>
      </c>
      <c r="G50462" s="1" t="s">
        <v>19</v>
      </c>
      <c r="H50462" s="1" t="s">
        <v>77</v>
      </c>
      <c r="I50462" s="1" t="s">
        <v>19</v>
      </c>
      <c r="J50462" s="1" t="s">
        <v>45</v>
      </c>
      <c r="K50462">
        <v>272452</v>
      </c>
      <c r="L50462">
        <v>139398</v>
      </c>
      <c r="M50462">
        <v>0</v>
      </c>
      <c r="N50462">
        <v>0</v>
      </c>
    </row>
    <row r="50463" spans="1:14" x14ac:dyDescent="0.25">
      <c r="A50463" s="1" t="s">
        <v>30</v>
      </c>
      <c r="B50463" s="1" t="s">
        <v>15</v>
      </c>
      <c r="C50463" s="1" t="s">
        <v>191</v>
      </c>
      <c r="D50463">
        <v>0</v>
      </c>
      <c r="E50463" s="1" t="s">
        <v>135</v>
      </c>
      <c r="F50463" s="1" t="s">
        <v>33</v>
      </c>
      <c r="G50463" s="1" t="s">
        <v>19</v>
      </c>
      <c r="H50463" s="1" t="s">
        <v>77</v>
      </c>
      <c r="I50463" s="1" t="s">
        <v>19</v>
      </c>
      <c r="J50463" s="1" t="s">
        <v>45</v>
      </c>
      <c r="K50463">
        <v>1667375</v>
      </c>
      <c r="L50463">
        <v>742257</v>
      </c>
      <c r="M50463">
        <v>0</v>
      </c>
      <c r="N50463">
        <v>0</v>
      </c>
    </row>
    <row r="50464" spans="1:14" x14ac:dyDescent="0.25">
      <c r="A50464" s="1" t="s">
        <v>30</v>
      </c>
      <c r="B50464" s="1" t="s">
        <v>20</v>
      </c>
      <c r="C50464" s="1" t="s">
        <v>191</v>
      </c>
      <c r="D50464">
        <v>0</v>
      </c>
      <c r="E50464" s="1" t="s">
        <v>135</v>
      </c>
      <c r="F50464" s="1" t="s">
        <v>33</v>
      </c>
      <c r="G50464" s="1" t="s">
        <v>19</v>
      </c>
      <c r="H50464" s="1" t="s">
        <v>77</v>
      </c>
      <c r="I50464" s="1" t="s">
        <v>19</v>
      </c>
      <c r="J50464" s="1" t="s">
        <v>45</v>
      </c>
      <c r="K50464">
        <v>1764060</v>
      </c>
      <c r="L50464">
        <v>812649</v>
      </c>
      <c r="M50464">
        <v>0</v>
      </c>
      <c r="N50464">
        <v>0</v>
      </c>
    </row>
    <row r="50465" spans="1:14" x14ac:dyDescent="0.25">
      <c r="A50465" s="1" t="s">
        <v>30</v>
      </c>
      <c r="B50465" s="1" t="s">
        <v>21</v>
      </c>
      <c r="C50465" s="1" t="s">
        <v>191</v>
      </c>
      <c r="D50465">
        <v>0</v>
      </c>
      <c r="E50465" s="1" t="s">
        <v>135</v>
      </c>
      <c r="F50465" s="1" t="s">
        <v>33</v>
      </c>
      <c r="G50465" s="1" t="s">
        <v>19</v>
      </c>
      <c r="H50465" s="1" t="s">
        <v>77</v>
      </c>
      <c r="I50465" s="1" t="s">
        <v>19</v>
      </c>
      <c r="J50465" s="1" t="s">
        <v>45</v>
      </c>
      <c r="K50465">
        <v>1668326</v>
      </c>
      <c r="L50465">
        <v>790130</v>
      </c>
      <c r="M50465">
        <v>0</v>
      </c>
      <c r="N50465">
        <v>0</v>
      </c>
    </row>
    <row r="50466" spans="1:14" x14ac:dyDescent="0.25">
      <c r="A50466" s="1" t="s">
        <v>30</v>
      </c>
      <c r="B50466" s="1" t="s">
        <v>22</v>
      </c>
      <c r="C50466" s="1" t="s">
        <v>191</v>
      </c>
      <c r="D50466">
        <v>0</v>
      </c>
      <c r="E50466" s="1" t="s">
        <v>135</v>
      </c>
      <c r="F50466" s="1" t="s">
        <v>33</v>
      </c>
      <c r="G50466" s="1" t="s">
        <v>19</v>
      </c>
      <c r="H50466" s="1" t="s">
        <v>77</v>
      </c>
      <c r="I50466" s="1" t="s">
        <v>19</v>
      </c>
      <c r="J50466" s="1" t="s">
        <v>45</v>
      </c>
      <c r="K50466">
        <v>1434699</v>
      </c>
      <c r="L50466">
        <v>677244</v>
      </c>
      <c r="M50466">
        <v>0</v>
      </c>
      <c r="N50466">
        <v>0</v>
      </c>
    </row>
    <row r="50467" spans="1:14" x14ac:dyDescent="0.25">
      <c r="A50467" s="1" t="s">
        <v>30</v>
      </c>
      <c r="B50467" s="1" t="s">
        <v>23</v>
      </c>
      <c r="C50467" s="1" t="s">
        <v>191</v>
      </c>
      <c r="D50467">
        <v>0</v>
      </c>
      <c r="E50467" s="1" t="s">
        <v>135</v>
      </c>
      <c r="F50467" s="1" t="s">
        <v>33</v>
      </c>
      <c r="G50467" s="1" t="s">
        <v>19</v>
      </c>
      <c r="H50467" s="1" t="s">
        <v>77</v>
      </c>
      <c r="I50467" s="1" t="s">
        <v>19</v>
      </c>
      <c r="J50467" s="1" t="s">
        <v>45</v>
      </c>
      <c r="K50467">
        <v>1319244</v>
      </c>
      <c r="L50467">
        <v>620789</v>
      </c>
      <c r="M50467">
        <v>0</v>
      </c>
      <c r="N50467">
        <v>0</v>
      </c>
    </row>
    <row r="50468" spans="1:14" x14ac:dyDescent="0.25">
      <c r="A50468" s="1" t="s">
        <v>30</v>
      </c>
      <c r="B50468" s="1" t="s">
        <v>24</v>
      </c>
      <c r="C50468" s="1" t="s">
        <v>191</v>
      </c>
      <c r="D50468">
        <v>0</v>
      </c>
      <c r="E50468" s="1" t="s">
        <v>135</v>
      </c>
      <c r="F50468" s="1" t="s">
        <v>33</v>
      </c>
      <c r="G50468" s="1" t="s">
        <v>19</v>
      </c>
      <c r="H50468" s="1" t="s">
        <v>77</v>
      </c>
      <c r="I50468" s="1" t="s">
        <v>19</v>
      </c>
      <c r="J50468" s="1" t="s">
        <v>45</v>
      </c>
      <c r="K50468">
        <v>1097197</v>
      </c>
      <c r="L50468">
        <v>506339</v>
      </c>
      <c r="M50468">
        <v>0</v>
      </c>
      <c r="N50468">
        <v>0</v>
      </c>
    </row>
    <row r="50469" spans="1:14" x14ac:dyDescent="0.25">
      <c r="A50469" s="1" t="s">
        <v>30</v>
      </c>
      <c r="B50469" s="1" t="s">
        <v>25</v>
      </c>
      <c r="C50469" s="1" t="s">
        <v>191</v>
      </c>
      <c r="D50469">
        <v>0</v>
      </c>
      <c r="E50469" s="1" t="s">
        <v>135</v>
      </c>
      <c r="F50469" s="1" t="s">
        <v>33</v>
      </c>
      <c r="G50469" s="1" t="s">
        <v>19</v>
      </c>
      <c r="H50469" s="1" t="s">
        <v>77</v>
      </c>
      <c r="I50469" s="1" t="s">
        <v>19</v>
      </c>
      <c r="J50469" s="1" t="s">
        <v>45</v>
      </c>
      <c r="K50469">
        <v>911213</v>
      </c>
      <c r="L50469">
        <v>415986</v>
      </c>
      <c r="M50469">
        <v>0</v>
      </c>
      <c r="N50469">
        <v>0</v>
      </c>
    </row>
    <row r="50470" spans="1:14" x14ac:dyDescent="0.25">
      <c r="A50470" s="1" t="s">
        <v>30</v>
      </c>
      <c r="B50470" s="1" t="s">
        <v>26</v>
      </c>
      <c r="C50470" s="1" t="s">
        <v>191</v>
      </c>
      <c r="D50470">
        <v>0</v>
      </c>
      <c r="E50470" s="1" t="s">
        <v>135</v>
      </c>
      <c r="F50470" s="1" t="s">
        <v>33</v>
      </c>
      <c r="G50470" s="1" t="s">
        <v>19</v>
      </c>
      <c r="H50470" s="1" t="s">
        <v>77</v>
      </c>
      <c r="I50470" s="1" t="s">
        <v>19</v>
      </c>
      <c r="J50470" s="1" t="s">
        <v>45</v>
      </c>
      <c r="K50470">
        <v>687469</v>
      </c>
      <c r="L50470">
        <v>311247</v>
      </c>
      <c r="M50470">
        <v>0</v>
      </c>
      <c r="N50470">
        <v>0</v>
      </c>
    </row>
    <row r="50471" spans="1:14" x14ac:dyDescent="0.25">
      <c r="A50471" s="1" t="s">
        <v>30</v>
      </c>
      <c r="B50471" s="1" t="s">
        <v>27</v>
      </c>
      <c r="C50471" s="1" t="s">
        <v>191</v>
      </c>
      <c r="D50471">
        <v>0</v>
      </c>
      <c r="E50471" s="1" t="s">
        <v>135</v>
      </c>
      <c r="F50471" s="1" t="s">
        <v>33</v>
      </c>
      <c r="G50471" s="1" t="s">
        <v>19</v>
      </c>
      <c r="H50471" s="1" t="s">
        <v>77</v>
      </c>
      <c r="I50471" s="1" t="s">
        <v>19</v>
      </c>
      <c r="J50471" s="1" t="s">
        <v>45</v>
      </c>
      <c r="K50471">
        <v>508892</v>
      </c>
      <c r="L50471">
        <v>239707</v>
      </c>
      <c r="M50471">
        <v>0</v>
      </c>
      <c r="N50471">
        <v>0</v>
      </c>
    </row>
    <row r="50472" spans="1:14" x14ac:dyDescent="0.25">
      <c r="A50472" s="1" t="s">
        <v>30</v>
      </c>
      <c r="B50472" s="1" t="s">
        <v>28</v>
      </c>
      <c r="C50472" s="1" t="s">
        <v>191</v>
      </c>
      <c r="D50472">
        <v>0</v>
      </c>
      <c r="E50472" s="1" t="s">
        <v>135</v>
      </c>
      <c r="F50472" s="1" t="s">
        <v>33</v>
      </c>
      <c r="G50472" s="1" t="s">
        <v>19</v>
      </c>
      <c r="H50472" s="1" t="s">
        <v>77</v>
      </c>
      <c r="I50472" s="1" t="s">
        <v>19</v>
      </c>
      <c r="J50472" s="1" t="s">
        <v>45</v>
      </c>
      <c r="K50472">
        <v>472019</v>
      </c>
      <c r="L50472">
        <v>233916</v>
      </c>
      <c r="M50472">
        <v>0</v>
      </c>
      <c r="N50472">
        <v>0</v>
      </c>
    </row>
    <row r="50473" spans="1:14" x14ac:dyDescent="0.25">
      <c r="A50473" s="1" t="s">
        <v>30</v>
      </c>
      <c r="B50473" s="1" t="s">
        <v>29</v>
      </c>
      <c r="C50473" s="1" t="s">
        <v>191</v>
      </c>
      <c r="D50473">
        <v>0</v>
      </c>
      <c r="E50473" s="1" t="s">
        <v>135</v>
      </c>
      <c r="F50473" s="1" t="s">
        <v>33</v>
      </c>
      <c r="G50473" s="1" t="s">
        <v>19</v>
      </c>
      <c r="H50473" s="1" t="s">
        <v>77</v>
      </c>
      <c r="I50473" s="1" t="s">
        <v>19</v>
      </c>
      <c r="J50473" s="1" t="s">
        <v>45</v>
      </c>
      <c r="K50473">
        <v>272452</v>
      </c>
      <c r="L50473">
        <v>133054</v>
      </c>
      <c r="M50473">
        <v>0</v>
      </c>
      <c r="N50473">
        <v>0</v>
      </c>
    </row>
    <row r="50474" spans="1:14" x14ac:dyDescent="0.25">
      <c r="A50474" s="1" t="s">
        <v>14</v>
      </c>
      <c r="B50474" s="1" t="s">
        <v>15</v>
      </c>
      <c r="C50474" s="1" t="s">
        <v>78</v>
      </c>
      <c r="D50474">
        <v>0</v>
      </c>
      <c r="E50474" s="1" t="s">
        <v>135</v>
      </c>
      <c r="F50474" s="1" t="s">
        <v>17</v>
      </c>
      <c r="G50474" s="1" t="s">
        <v>19</v>
      </c>
      <c r="H50474" s="1" t="s">
        <v>50</v>
      </c>
      <c r="I50474" s="1" t="s">
        <v>79</v>
      </c>
      <c r="J50474" s="1" t="s">
        <v>37</v>
      </c>
      <c r="K50474">
        <v>1667375</v>
      </c>
      <c r="L50474">
        <v>925118</v>
      </c>
      <c r="M50474">
        <v>0</v>
      </c>
      <c r="N50474">
        <v>0</v>
      </c>
    </row>
    <row r="50475" spans="1:14" x14ac:dyDescent="0.25">
      <c r="A50475" s="1" t="s">
        <v>14</v>
      </c>
      <c r="B50475" s="1" t="s">
        <v>20</v>
      </c>
      <c r="C50475" s="1" t="s">
        <v>78</v>
      </c>
      <c r="D50475">
        <v>0</v>
      </c>
      <c r="E50475" s="1" t="s">
        <v>135</v>
      </c>
      <c r="F50475" s="1" t="s">
        <v>17</v>
      </c>
      <c r="G50475" s="1" t="s">
        <v>19</v>
      </c>
      <c r="H50475" s="1" t="s">
        <v>50</v>
      </c>
      <c r="I50475" s="1" t="s">
        <v>79</v>
      </c>
      <c r="J50475" s="1" t="s">
        <v>37</v>
      </c>
      <c r="K50475">
        <v>1764060</v>
      </c>
      <c r="L50475">
        <v>951411</v>
      </c>
      <c r="M50475">
        <v>0</v>
      </c>
      <c r="N50475">
        <v>0</v>
      </c>
    </row>
    <row r="50476" spans="1:14" x14ac:dyDescent="0.25">
      <c r="A50476" s="1" t="s">
        <v>14</v>
      </c>
      <c r="B50476" s="1" t="s">
        <v>21</v>
      </c>
      <c r="C50476" s="1" t="s">
        <v>78</v>
      </c>
      <c r="D50476">
        <v>0</v>
      </c>
      <c r="E50476" s="1" t="s">
        <v>135</v>
      </c>
      <c r="F50476" s="1" t="s">
        <v>17</v>
      </c>
      <c r="G50476" s="1" t="s">
        <v>19</v>
      </c>
      <c r="H50476" s="1" t="s">
        <v>50</v>
      </c>
      <c r="I50476" s="1" t="s">
        <v>79</v>
      </c>
      <c r="J50476" s="1" t="s">
        <v>37</v>
      </c>
      <c r="K50476">
        <v>1668326</v>
      </c>
      <c r="L50476">
        <v>878196</v>
      </c>
      <c r="M50476">
        <v>0</v>
      </c>
      <c r="N50476">
        <v>0</v>
      </c>
    </row>
    <row r="50477" spans="1:14" x14ac:dyDescent="0.25">
      <c r="A50477" s="1" t="s">
        <v>14</v>
      </c>
      <c r="B50477" s="1" t="s">
        <v>22</v>
      </c>
      <c r="C50477" s="1" t="s">
        <v>78</v>
      </c>
      <c r="D50477">
        <v>0</v>
      </c>
      <c r="E50477" s="1" t="s">
        <v>135</v>
      </c>
      <c r="F50477" s="1" t="s">
        <v>17</v>
      </c>
      <c r="G50477" s="1" t="s">
        <v>19</v>
      </c>
      <c r="H50477" s="1" t="s">
        <v>50</v>
      </c>
      <c r="I50477" s="1" t="s">
        <v>79</v>
      </c>
      <c r="J50477" s="1" t="s">
        <v>37</v>
      </c>
      <c r="K50477">
        <v>1434699</v>
      </c>
      <c r="L50477">
        <v>757455</v>
      </c>
      <c r="M50477">
        <v>0</v>
      </c>
      <c r="N50477">
        <v>0</v>
      </c>
    </row>
    <row r="50478" spans="1:14" x14ac:dyDescent="0.25">
      <c r="A50478" s="1" t="s">
        <v>14</v>
      </c>
      <c r="B50478" s="1" t="s">
        <v>23</v>
      </c>
      <c r="C50478" s="1" t="s">
        <v>78</v>
      </c>
      <c r="D50478">
        <v>0</v>
      </c>
      <c r="E50478" s="1" t="s">
        <v>135</v>
      </c>
      <c r="F50478" s="1" t="s">
        <v>17</v>
      </c>
      <c r="G50478" s="1" t="s">
        <v>19</v>
      </c>
      <c r="H50478" s="1" t="s">
        <v>50</v>
      </c>
      <c r="I50478" s="1" t="s">
        <v>79</v>
      </c>
      <c r="J50478" s="1" t="s">
        <v>37</v>
      </c>
      <c r="K50478">
        <v>1319244</v>
      </c>
      <c r="L50478">
        <v>698455</v>
      </c>
      <c r="M50478">
        <v>0</v>
      </c>
      <c r="N50478">
        <v>0</v>
      </c>
    </row>
    <row r="50479" spans="1:14" x14ac:dyDescent="0.25">
      <c r="A50479" s="1" t="s">
        <v>14</v>
      </c>
      <c r="B50479" s="1" t="s">
        <v>24</v>
      </c>
      <c r="C50479" s="1" t="s">
        <v>78</v>
      </c>
      <c r="D50479">
        <v>2.32E-3</v>
      </c>
      <c r="E50479" s="1" t="s">
        <v>135</v>
      </c>
      <c r="F50479" s="1" t="s">
        <v>17</v>
      </c>
      <c r="G50479" s="1" t="s">
        <v>19</v>
      </c>
      <c r="H50479" s="1" t="s">
        <v>50</v>
      </c>
      <c r="I50479" s="1" t="s">
        <v>79</v>
      </c>
      <c r="J50479" s="1" t="s">
        <v>37</v>
      </c>
      <c r="K50479">
        <v>1097197</v>
      </c>
      <c r="L50479">
        <v>590858</v>
      </c>
      <c r="M50479">
        <v>2.11447898599796E-4</v>
      </c>
      <c r="N50479">
        <v>3.9264933368085098E-4</v>
      </c>
    </row>
    <row r="50480" spans="1:14" x14ac:dyDescent="0.25">
      <c r="A50480" s="1" t="s">
        <v>14</v>
      </c>
      <c r="B50480" s="1" t="s">
        <v>25</v>
      </c>
      <c r="C50480" s="1" t="s">
        <v>78</v>
      </c>
      <c r="D50480">
        <v>2.0289999999999999E-2</v>
      </c>
      <c r="E50480" s="1" t="s">
        <v>135</v>
      </c>
      <c r="F50480" s="1" t="s">
        <v>17</v>
      </c>
      <c r="G50480" s="1" t="s">
        <v>19</v>
      </c>
      <c r="H50480" s="1" t="s">
        <v>50</v>
      </c>
      <c r="I50480" s="1" t="s">
        <v>79</v>
      </c>
      <c r="J50480" s="1" t="s">
        <v>37</v>
      </c>
      <c r="K50480">
        <v>911213</v>
      </c>
      <c r="L50480">
        <v>495227</v>
      </c>
      <c r="M50480">
        <v>2.2267022090334499E-3</v>
      </c>
      <c r="N50480">
        <v>4.0971110218142402E-3</v>
      </c>
    </row>
    <row r="50481" spans="1:14" x14ac:dyDescent="0.25">
      <c r="A50481" s="1" t="s">
        <v>14</v>
      </c>
      <c r="B50481" s="1" t="s">
        <v>26</v>
      </c>
      <c r="C50481" s="1" t="s">
        <v>78</v>
      </c>
      <c r="D50481">
        <v>3.916E-2</v>
      </c>
      <c r="E50481" s="1" t="s">
        <v>135</v>
      </c>
      <c r="F50481" s="1" t="s">
        <v>17</v>
      </c>
      <c r="G50481" s="1" t="s">
        <v>19</v>
      </c>
      <c r="H50481" s="1" t="s">
        <v>50</v>
      </c>
      <c r="I50481" s="1" t="s">
        <v>79</v>
      </c>
      <c r="J50481" s="1" t="s">
        <v>37</v>
      </c>
      <c r="K50481">
        <v>687469</v>
      </c>
      <c r="L50481">
        <v>376222</v>
      </c>
      <c r="M50481">
        <v>5.6962568493997504E-3</v>
      </c>
      <c r="N50481">
        <v>1.04087480264312E-2</v>
      </c>
    </row>
    <row r="50482" spans="1:14" x14ac:dyDescent="0.25">
      <c r="A50482" s="1" t="s">
        <v>14</v>
      </c>
      <c r="B50482" s="1" t="s">
        <v>27</v>
      </c>
      <c r="C50482" s="1" t="s">
        <v>78</v>
      </c>
      <c r="D50482">
        <v>1.4619999999999999E-2</v>
      </c>
      <c r="E50482" s="1" t="s">
        <v>135</v>
      </c>
      <c r="F50482" s="1" t="s">
        <v>17</v>
      </c>
      <c r="G50482" s="1" t="s">
        <v>19</v>
      </c>
      <c r="H50482" s="1" t="s">
        <v>50</v>
      </c>
      <c r="I50482" s="1" t="s">
        <v>79</v>
      </c>
      <c r="J50482" s="1" t="s">
        <v>37</v>
      </c>
      <c r="K50482">
        <v>508892</v>
      </c>
      <c r="L50482">
        <v>269185</v>
      </c>
      <c r="M50482">
        <v>2.8729082005612199E-3</v>
      </c>
      <c r="N50482">
        <v>5.4312090198190797E-3</v>
      </c>
    </row>
    <row r="50483" spans="1:14" x14ac:dyDescent="0.25">
      <c r="A50483" s="1" t="s">
        <v>14</v>
      </c>
      <c r="B50483" s="1" t="s">
        <v>28</v>
      </c>
      <c r="C50483" s="1" t="s">
        <v>78</v>
      </c>
      <c r="D50483">
        <v>-7.1000000000000004E-3</v>
      </c>
      <c r="E50483" s="1" t="s">
        <v>135</v>
      </c>
      <c r="F50483" s="1" t="s">
        <v>17</v>
      </c>
      <c r="G50483" s="1" t="s">
        <v>19</v>
      </c>
      <c r="H50483" s="1" t="s">
        <v>50</v>
      </c>
      <c r="I50483" s="1" t="s">
        <v>79</v>
      </c>
      <c r="J50483" s="1" t="s">
        <v>37</v>
      </c>
      <c r="K50483">
        <v>472019</v>
      </c>
      <c r="L50483">
        <v>238103</v>
      </c>
      <c r="M50483">
        <v>-1.5041767386482299E-3</v>
      </c>
      <c r="N50483">
        <v>-2.9819027899690501E-3</v>
      </c>
    </row>
    <row r="50484" spans="1:14" x14ac:dyDescent="0.25">
      <c r="A50484" s="1" t="s">
        <v>14</v>
      </c>
      <c r="B50484" s="1" t="s">
        <v>29</v>
      </c>
      <c r="C50484" s="1" t="s">
        <v>78</v>
      </c>
      <c r="D50484">
        <v>0.16414000000000001</v>
      </c>
      <c r="E50484" s="1" t="s">
        <v>135</v>
      </c>
      <c r="F50484" s="1" t="s">
        <v>17</v>
      </c>
      <c r="G50484" s="1" t="s">
        <v>19</v>
      </c>
      <c r="H50484" s="1" t="s">
        <v>50</v>
      </c>
      <c r="I50484" s="1" t="s">
        <v>79</v>
      </c>
      <c r="J50484" s="1" t="s">
        <v>37</v>
      </c>
      <c r="K50484">
        <v>272452</v>
      </c>
      <c r="L50484">
        <v>139398</v>
      </c>
      <c r="M50484">
        <v>6.0245474432193601E-2</v>
      </c>
      <c r="N50484">
        <v>0.11774917861088401</v>
      </c>
    </row>
    <row r="50485" spans="1:14" x14ac:dyDescent="0.25">
      <c r="A50485" s="1" t="s">
        <v>30</v>
      </c>
      <c r="B50485" s="1" t="s">
        <v>15</v>
      </c>
      <c r="C50485" s="1" t="s">
        <v>78</v>
      </c>
      <c r="D50485">
        <v>0</v>
      </c>
      <c r="E50485" s="1" t="s">
        <v>135</v>
      </c>
      <c r="F50485" s="1" t="s">
        <v>17</v>
      </c>
      <c r="G50485" s="1" t="s">
        <v>19</v>
      </c>
      <c r="H50485" s="1" t="s">
        <v>50</v>
      </c>
      <c r="I50485" s="1" t="s">
        <v>79</v>
      </c>
      <c r="J50485" s="1" t="s">
        <v>37</v>
      </c>
      <c r="K50485">
        <v>1667375</v>
      </c>
      <c r="L50485">
        <v>742257</v>
      </c>
      <c r="M50485">
        <v>0</v>
      </c>
      <c r="N50485">
        <v>0</v>
      </c>
    </row>
    <row r="50486" spans="1:14" x14ac:dyDescent="0.25">
      <c r="A50486" s="1" t="s">
        <v>30</v>
      </c>
      <c r="B50486" s="1" t="s">
        <v>20</v>
      </c>
      <c r="C50486" s="1" t="s">
        <v>78</v>
      </c>
      <c r="D50486">
        <v>0</v>
      </c>
      <c r="E50486" s="1" t="s">
        <v>135</v>
      </c>
      <c r="F50486" s="1" t="s">
        <v>17</v>
      </c>
      <c r="G50486" s="1" t="s">
        <v>19</v>
      </c>
      <c r="H50486" s="1" t="s">
        <v>50</v>
      </c>
      <c r="I50486" s="1" t="s">
        <v>79</v>
      </c>
      <c r="J50486" s="1" t="s">
        <v>37</v>
      </c>
      <c r="K50486">
        <v>1764060</v>
      </c>
      <c r="L50486">
        <v>812649</v>
      </c>
      <c r="M50486">
        <v>0</v>
      </c>
      <c r="N50486">
        <v>0</v>
      </c>
    </row>
    <row r="50487" spans="1:14" x14ac:dyDescent="0.25">
      <c r="A50487" s="1" t="s">
        <v>30</v>
      </c>
      <c r="B50487" s="1" t="s">
        <v>21</v>
      </c>
      <c r="C50487" s="1" t="s">
        <v>78</v>
      </c>
      <c r="D50487">
        <v>0</v>
      </c>
      <c r="E50487" s="1" t="s">
        <v>135</v>
      </c>
      <c r="F50487" s="1" t="s">
        <v>17</v>
      </c>
      <c r="G50487" s="1" t="s">
        <v>19</v>
      </c>
      <c r="H50487" s="1" t="s">
        <v>50</v>
      </c>
      <c r="I50487" s="1" t="s">
        <v>79</v>
      </c>
      <c r="J50487" s="1" t="s">
        <v>37</v>
      </c>
      <c r="K50487">
        <v>1668326</v>
      </c>
      <c r="L50487">
        <v>790130</v>
      </c>
      <c r="M50487">
        <v>0</v>
      </c>
      <c r="N50487">
        <v>0</v>
      </c>
    </row>
    <row r="50488" spans="1:14" x14ac:dyDescent="0.25">
      <c r="A50488" s="1" t="s">
        <v>30</v>
      </c>
      <c r="B50488" s="1" t="s">
        <v>22</v>
      </c>
      <c r="C50488" s="1" t="s">
        <v>78</v>
      </c>
      <c r="D50488">
        <v>0</v>
      </c>
      <c r="E50488" s="1" t="s">
        <v>135</v>
      </c>
      <c r="F50488" s="1" t="s">
        <v>17</v>
      </c>
      <c r="G50488" s="1" t="s">
        <v>19</v>
      </c>
      <c r="H50488" s="1" t="s">
        <v>50</v>
      </c>
      <c r="I50488" s="1" t="s">
        <v>79</v>
      </c>
      <c r="J50488" s="1" t="s">
        <v>37</v>
      </c>
      <c r="K50488">
        <v>1434699</v>
      </c>
      <c r="L50488">
        <v>677244</v>
      </c>
      <c r="M50488">
        <v>0</v>
      </c>
      <c r="N50488">
        <v>0</v>
      </c>
    </row>
    <row r="50489" spans="1:14" x14ac:dyDescent="0.25">
      <c r="A50489" s="1" t="s">
        <v>30</v>
      </c>
      <c r="B50489" s="1" t="s">
        <v>23</v>
      </c>
      <c r="C50489" s="1" t="s">
        <v>78</v>
      </c>
      <c r="D50489">
        <v>0</v>
      </c>
      <c r="E50489" s="1" t="s">
        <v>135</v>
      </c>
      <c r="F50489" s="1" t="s">
        <v>17</v>
      </c>
      <c r="G50489" s="1" t="s">
        <v>19</v>
      </c>
      <c r="H50489" s="1" t="s">
        <v>50</v>
      </c>
      <c r="I50489" s="1" t="s">
        <v>79</v>
      </c>
      <c r="J50489" s="1" t="s">
        <v>37</v>
      </c>
      <c r="K50489">
        <v>1319244</v>
      </c>
      <c r="L50489">
        <v>620789</v>
      </c>
      <c r="M50489">
        <v>0</v>
      </c>
      <c r="N50489">
        <v>0</v>
      </c>
    </row>
    <row r="50490" spans="1:14" x14ac:dyDescent="0.25">
      <c r="A50490" s="1" t="s">
        <v>30</v>
      </c>
      <c r="B50490" s="1" t="s">
        <v>24</v>
      </c>
      <c r="C50490" s="1" t="s">
        <v>78</v>
      </c>
      <c r="D50490">
        <v>1.7600000000000001E-3</v>
      </c>
      <c r="E50490" s="1" t="s">
        <v>135</v>
      </c>
      <c r="F50490" s="1" t="s">
        <v>17</v>
      </c>
      <c r="G50490" s="1" t="s">
        <v>19</v>
      </c>
      <c r="H50490" s="1" t="s">
        <v>50</v>
      </c>
      <c r="I50490" s="1" t="s">
        <v>79</v>
      </c>
      <c r="J50490" s="1" t="s">
        <v>37</v>
      </c>
      <c r="K50490">
        <v>1097197</v>
      </c>
      <c r="L50490">
        <v>506339</v>
      </c>
      <c r="M50490">
        <v>1.6040875066191399E-4</v>
      </c>
      <c r="N50490">
        <v>3.4759321324251099E-4</v>
      </c>
    </row>
    <row r="50491" spans="1:14" x14ac:dyDescent="0.25">
      <c r="A50491" s="1" t="s">
        <v>30</v>
      </c>
      <c r="B50491" s="1" t="s">
        <v>25</v>
      </c>
      <c r="C50491" s="1" t="s">
        <v>78</v>
      </c>
      <c r="D50491">
        <v>3.8999999999999999E-4</v>
      </c>
      <c r="E50491" s="1" t="s">
        <v>135</v>
      </c>
      <c r="F50491" s="1" t="s">
        <v>17</v>
      </c>
      <c r="G50491" s="1" t="s">
        <v>19</v>
      </c>
      <c r="H50491" s="1" t="s">
        <v>50</v>
      </c>
      <c r="I50491" s="1" t="s">
        <v>79</v>
      </c>
      <c r="J50491" s="1" t="s">
        <v>37</v>
      </c>
      <c r="K50491">
        <v>911213</v>
      </c>
      <c r="L50491">
        <v>415986</v>
      </c>
      <c r="M50491">
        <v>4.2800091745837703E-5</v>
      </c>
      <c r="N50491">
        <v>9.375315515426E-5</v>
      </c>
    </row>
    <row r="50492" spans="1:14" x14ac:dyDescent="0.25">
      <c r="A50492" s="1" t="s">
        <v>30</v>
      </c>
      <c r="B50492" s="1" t="s">
        <v>26</v>
      </c>
      <c r="C50492" s="1" t="s">
        <v>78</v>
      </c>
      <c r="D50492">
        <v>-8.7000000000000001E-4</v>
      </c>
      <c r="E50492" s="1" t="s">
        <v>135</v>
      </c>
      <c r="F50492" s="1" t="s">
        <v>17</v>
      </c>
      <c r="G50492" s="1" t="s">
        <v>19</v>
      </c>
      <c r="H50492" s="1" t="s">
        <v>50</v>
      </c>
      <c r="I50492" s="1" t="s">
        <v>79</v>
      </c>
      <c r="J50492" s="1" t="s">
        <v>37</v>
      </c>
      <c r="K50492">
        <v>687469</v>
      </c>
      <c r="L50492">
        <v>311247</v>
      </c>
      <c r="M50492">
        <v>-1.2655116085234401E-4</v>
      </c>
      <c r="N50492">
        <v>-2.7952076646521899E-4</v>
      </c>
    </row>
    <row r="50493" spans="1:14" x14ac:dyDescent="0.25">
      <c r="A50493" s="1" t="s">
        <v>30</v>
      </c>
      <c r="B50493" s="1" t="s">
        <v>27</v>
      </c>
      <c r="C50493" s="1" t="s">
        <v>78</v>
      </c>
      <c r="D50493">
        <v>-9.1E-4</v>
      </c>
      <c r="E50493" s="1" t="s">
        <v>135</v>
      </c>
      <c r="F50493" s="1" t="s">
        <v>17</v>
      </c>
      <c r="G50493" s="1" t="s">
        <v>19</v>
      </c>
      <c r="H50493" s="1" t="s">
        <v>50</v>
      </c>
      <c r="I50493" s="1" t="s">
        <v>79</v>
      </c>
      <c r="J50493" s="1" t="s">
        <v>37</v>
      </c>
      <c r="K50493">
        <v>508892</v>
      </c>
      <c r="L50493">
        <v>239707</v>
      </c>
      <c r="M50493">
        <v>-1.7881986747679299E-4</v>
      </c>
      <c r="N50493">
        <v>-3.79630131785889E-4</v>
      </c>
    </row>
    <row r="50494" spans="1:14" x14ac:dyDescent="0.25">
      <c r="A50494" s="1" t="s">
        <v>30</v>
      </c>
      <c r="B50494" s="1" t="s">
        <v>28</v>
      </c>
      <c r="C50494" s="1" t="s">
        <v>78</v>
      </c>
      <c r="D50494">
        <v>5.0729999999999997E-2</v>
      </c>
      <c r="E50494" s="1" t="s">
        <v>135</v>
      </c>
      <c r="F50494" s="1" t="s">
        <v>17</v>
      </c>
      <c r="G50494" s="1" t="s">
        <v>19</v>
      </c>
      <c r="H50494" s="1" t="s">
        <v>50</v>
      </c>
      <c r="I50494" s="1" t="s">
        <v>79</v>
      </c>
      <c r="J50494" s="1" t="s">
        <v>37</v>
      </c>
      <c r="K50494">
        <v>472019</v>
      </c>
      <c r="L50494">
        <v>233916</v>
      </c>
      <c r="M50494">
        <v>1.0747448725581E-2</v>
      </c>
      <c r="N50494">
        <v>2.1687272354178399E-2</v>
      </c>
    </row>
    <row r="50495" spans="1:14" x14ac:dyDescent="0.25">
      <c r="A50495" s="1" t="s">
        <v>30</v>
      </c>
      <c r="B50495" s="1" t="s">
        <v>29</v>
      </c>
      <c r="C50495" s="1" t="s">
        <v>78</v>
      </c>
      <c r="D50495">
        <v>0.11194999999999999</v>
      </c>
      <c r="E50495" s="1" t="s">
        <v>135</v>
      </c>
      <c r="F50495" s="1" t="s">
        <v>17</v>
      </c>
      <c r="G50495" s="1" t="s">
        <v>19</v>
      </c>
      <c r="H50495" s="1" t="s">
        <v>50</v>
      </c>
      <c r="I50495" s="1" t="s">
        <v>79</v>
      </c>
      <c r="J50495" s="1" t="s">
        <v>37</v>
      </c>
      <c r="K50495">
        <v>272452</v>
      </c>
      <c r="L50495">
        <v>133054</v>
      </c>
      <c r="M50495">
        <v>4.1089806644840202E-2</v>
      </c>
      <c r="N50495">
        <v>8.4138770724668202E-2</v>
      </c>
    </row>
    <row r="50496" spans="1:14" x14ac:dyDescent="0.25">
      <c r="A50496" s="1" t="s">
        <v>14</v>
      </c>
      <c r="B50496" s="1" t="s">
        <v>15</v>
      </c>
      <c r="C50496" s="1" t="s">
        <v>80</v>
      </c>
      <c r="D50496">
        <v>0</v>
      </c>
      <c r="E50496" s="1" t="s">
        <v>135</v>
      </c>
      <c r="F50496" s="1" t="s">
        <v>31</v>
      </c>
      <c r="G50496" s="1" t="s">
        <v>19</v>
      </c>
      <c r="H50496" s="1" t="s">
        <v>50</v>
      </c>
      <c r="I50496" s="1" t="s">
        <v>79</v>
      </c>
      <c r="J50496" s="1" t="s">
        <v>37</v>
      </c>
      <c r="K50496">
        <v>1667375</v>
      </c>
      <c r="L50496">
        <v>925118</v>
      </c>
      <c r="M50496">
        <v>0</v>
      </c>
      <c r="N50496">
        <v>0</v>
      </c>
    </row>
    <row r="50497" spans="1:14" x14ac:dyDescent="0.25">
      <c r="A50497" s="1" t="s">
        <v>14</v>
      </c>
      <c r="B50497" s="1" t="s">
        <v>20</v>
      </c>
      <c r="C50497" s="1" t="s">
        <v>80</v>
      </c>
      <c r="D50497">
        <v>0</v>
      </c>
      <c r="E50497" s="1" t="s">
        <v>135</v>
      </c>
      <c r="F50497" s="1" t="s">
        <v>31</v>
      </c>
      <c r="G50497" s="1" t="s">
        <v>19</v>
      </c>
      <c r="H50497" s="1" t="s">
        <v>50</v>
      </c>
      <c r="I50497" s="1" t="s">
        <v>79</v>
      </c>
      <c r="J50497" s="1" t="s">
        <v>37</v>
      </c>
      <c r="K50497">
        <v>1764060</v>
      </c>
      <c r="L50497">
        <v>951411</v>
      </c>
      <c r="M50497">
        <v>0</v>
      </c>
      <c r="N50497">
        <v>0</v>
      </c>
    </row>
    <row r="50498" spans="1:14" x14ac:dyDescent="0.25">
      <c r="A50498" s="1" t="s">
        <v>14</v>
      </c>
      <c r="B50498" s="1" t="s">
        <v>21</v>
      </c>
      <c r="C50498" s="1" t="s">
        <v>80</v>
      </c>
      <c r="D50498">
        <v>0</v>
      </c>
      <c r="E50498" s="1" t="s">
        <v>135</v>
      </c>
      <c r="F50498" s="1" t="s">
        <v>31</v>
      </c>
      <c r="G50498" s="1" t="s">
        <v>19</v>
      </c>
      <c r="H50498" s="1" t="s">
        <v>50</v>
      </c>
      <c r="I50498" s="1" t="s">
        <v>79</v>
      </c>
      <c r="J50498" s="1" t="s">
        <v>37</v>
      </c>
      <c r="K50498">
        <v>1668326</v>
      </c>
      <c r="L50498">
        <v>878196</v>
      </c>
      <c r="M50498">
        <v>0</v>
      </c>
      <c r="N50498">
        <v>0</v>
      </c>
    </row>
    <row r="50499" spans="1:14" x14ac:dyDescent="0.25">
      <c r="A50499" s="1" t="s">
        <v>14</v>
      </c>
      <c r="B50499" s="1" t="s">
        <v>22</v>
      </c>
      <c r="C50499" s="1" t="s">
        <v>80</v>
      </c>
      <c r="D50499">
        <v>0</v>
      </c>
      <c r="E50499" s="1" t="s">
        <v>135</v>
      </c>
      <c r="F50499" s="1" t="s">
        <v>31</v>
      </c>
      <c r="G50499" s="1" t="s">
        <v>19</v>
      </c>
      <c r="H50499" s="1" t="s">
        <v>50</v>
      </c>
      <c r="I50499" s="1" t="s">
        <v>79</v>
      </c>
      <c r="J50499" s="1" t="s">
        <v>37</v>
      </c>
      <c r="K50499">
        <v>1434699</v>
      </c>
      <c r="L50499">
        <v>757455</v>
      </c>
      <c r="M50499">
        <v>0</v>
      </c>
      <c r="N50499">
        <v>0</v>
      </c>
    </row>
    <row r="50500" spans="1:14" x14ac:dyDescent="0.25">
      <c r="A50500" s="1" t="s">
        <v>14</v>
      </c>
      <c r="B50500" s="1" t="s">
        <v>23</v>
      </c>
      <c r="C50500" s="1" t="s">
        <v>80</v>
      </c>
      <c r="D50500">
        <v>0</v>
      </c>
      <c r="E50500" s="1" t="s">
        <v>135</v>
      </c>
      <c r="F50500" s="1" t="s">
        <v>31</v>
      </c>
      <c r="G50500" s="1" t="s">
        <v>19</v>
      </c>
      <c r="H50500" s="1" t="s">
        <v>50</v>
      </c>
      <c r="I50500" s="1" t="s">
        <v>79</v>
      </c>
      <c r="J50500" s="1" t="s">
        <v>37</v>
      </c>
      <c r="K50500">
        <v>1319244</v>
      </c>
      <c r="L50500">
        <v>698455</v>
      </c>
      <c r="M50500">
        <v>0</v>
      </c>
      <c r="N50500">
        <v>0</v>
      </c>
    </row>
    <row r="50501" spans="1:14" x14ac:dyDescent="0.25">
      <c r="A50501" s="1" t="s">
        <v>14</v>
      </c>
      <c r="B50501" s="1" t="s">
        <v>24</v>
      </c>
      <c r="C50501" s="1" t="s">
        <v>80</v>
      </c>
      <c r="D50501">
        <v>-1.7899999999999999E-3</v>
      </c>
      <c r="E50501" s="1" t="s">
        <v>135</v>
      </c>
      <c r="F50501" s="1" t="s">
        <v>31</v>
      </c>
      <c r="G50501" s="1" t="s">
        <v>19</v>
      </c>
      <c r="H50501" s="1" t="s">
        <v>50</v>
      </c>
      <c r="I50501" s="1" t="s">
        <v>79</v>
      </c>
      <c r="J50501" s="1" t="s">
        <v>37</v>
      </c>
      <c r="K50501">
        <v>1097197</v>
      </c>
      <c r="L50501">
        <v>590858</v>
      </c>
      <c r="M50501">
        <v>-1.63142990730015E-4</v>
      </c>
      <c r="N50501">
        <v>-3.0294927038306999E-4</v>
      </c>
    </row>
    <row r="50502" spans="1:14" x14ac:dyDescent="0.25">
      <c r="A50502" s="1" t="s">
        <v>14</v>
      </c>
      <c r="B50502" s="1" t="s">
        <v>25</v>
      </c>
      <c r="C50502" s="1" t="s">
        <v>80</v>
      </c>
      <c r="D50502">
        <v>-7.5199999999999998E-3</v>
      </c>
      <c r="E50502" s="1" t="s">
        <v>135</v>
      </c>
      <c r="F50502" s="1" t="s">
        <v>31</v>
      </c>
      <c r="G50502" s="1" t="s">
        <v>19</v>
      </c>
      <c r="H50502" s="1" t="s">
        <v>50</v>
      </c>
      <c r="I50502" s="1" t="s">
        <v>79</v>
      </c>
      <c r="J50502" s="1" t="s">
        <v>37</v>
      </c>
      <c r="K50502">
        <v>911213</v>
      </c>
      <c r="L50502">
        <v>495227</v>
      </c>
      <c r="M50502">
        <v>-8.2527356391974202E-4</v>
      </c>
      <c r="N50502">
        <v>-1.5184955586024201E-3</v>
      </c>
    </row>
    <row r="50503" spans="1:14" x14ac:dyDescent="0.25">
      <c r="A50503" s="1" t="s">
        <v>14</v>
      </c>
      <c r="B50503" s="1" t="s">
        <v>26</v>
      </c>
      <c r="C50503" s="1" t="s">
        <v>80</v>
      </c>
      <c r="D50503">
        <v>-4.9800000000000001E-3</v>
      </c>
      <c r="E50503" s="1" t="s">
        <v>135</v>
      </c>
      <c r="F50503" s="1" t="s">
        <v>31</v>
      </c>
      <c r="G50503" s="1" t="s">
        <v>19</v>
      </c>
      <c r="H50503" s="1" t="s">
        <v>50</v>
      </c>
      <c r="I50503" s="1" t="s">
        <v>79</v>
      </c>
      <c r="J50503" s="1" t="s">
        <v>37</v>
      </c>
      <c r="K50503">
        <v>687469</v>
      </c>
      <c r="L50503">
        <v>376222</v>
      </c>
      <c r="M50503">
        <v>-7.2439630005134801E-4</v>
      </c>
      <c r="N50503">
        <v>-1.32368654677292E-3</v>
      </c>
    </row>
    <row r="50504" spans="1:14" x14ac:dyDescent="0.25">
      <c r="A50504" s="1" t="s">
        <v>14</v>
      </c>
      <c r="B50504" s="1" t="s">
        <v>27</v>
      </c>
      <c r="C50504" s="1" t="s">
        <v>80</v>
      </c>
      <c r="D50504">
        <v>-1.0200000000000001E-2</v>
      </c>
      <c r="E50504" s="1" t="s">
        <v>135</v>
      </c>
      <c r="F50504" s="1" t="s">
        <v>31</v>
      </c>
      <c r="G50504" s="1" t="s">
        <v>19</v>
      </c>
      <c r="H50504" s="1" t="s">
        <v>50</v>
      </c>
      <c r="I50504" s="1" t="s">
        <v>79</v>
      </c>
      <c r="J50504" s="1" t="s">
        <v>37</v>
      </c>
      <c r="K50504">
        <v>508892</v>
      </c>
      <c r="L50504">
        <v>269185</v>
      </c>
      <c r="M50504">
        <v>-2.0043545585310802E-3</v>
      </c>
      <c r="N50504">
        <v>-3.7892155952226202E-3</v>
      </c>
    </row>
    <row r="50505" spans="1:14" x14ac:dyDescent="0.25">
      <c r="A50505" s="1" t="s">
        <v>14</v>
      </c>
      <c r="B50505" s="1" t="s">
        <v>28</v>
      </c>
      <c r="C50505" s="1" t="s">
        <v>80</v>
      </c>
      <c r="D50505">
        <v>-3.0800000000000001E-2</v>
      </c>
      <c r="E50505" s="1" t="s">
        <v>135</v>
      </c>
      <c r="F50505" s="1" t="s">
        <v>31</v>
      </c>
      <c r="G50505" s="1" t="s">
        <v>19</v>
      </c>
      <c r="H50505" s="1" t="s">
        <v>50</v>
      </c>
      <c r="I50505" s="1" t="s">
        <v>79</v>
      </c>
      <c r="J50505" s="1" t="s">
        <v>37</v>
      </c>
      <c r="K50505">
        <v>472019</v>
      </c>
      <c r="L50505">
        <v>238103</v>
      </c>
      <c r="M50505">
        <v>-6.5251610634317701E-3</v>
      </c>
      <c r="N50505">
        <v>-1.29355783001474E-2</v>
      </c>
    </row>
    <row r="50506" spans="1:14" x14ac:dyDescent="0.25">
      <c r="A50506" s="1" t="s">
        <v>14</v>
      </c>
      <c r="B50506" s="1" t="s">
        <v>29</v>
      </c>
      <c r="C50506" s="1" t="s">
        <v>80</v>
      </c>
      <c r="D50506">
        <v>0</v>
      </c>
      <c r="E50506" s="1" t="s">
        <v>135</v>
      </c>
      <c r="F50506" s="1" t="s">
        <v>31</v>
      </c>
      <c r="G50506" s="1" t="s">
        <v>19</v>
      </c>
      <c r="H50506" s="1" t="s">
        <v>50</v>
      </c>
      <c r="I50506" s="1" t="s">
        <v>79</v>
      </c>
      <c r="J50506" s="1" t="s">
        <v>37</v>
      </c>
      <c r="K50506">
        <v>272452</v>
      </c>
      <c r="L50506">
        <v>139398</v>
      </c>
      <c r="M50506">
        <v>0</v>
      </c>
      <c r="N50506">
        <v>0</v>
      </c>
    </row>
    <row r="50507" spans="1:14" x14ac:dyDescent="0.25">
      <c r="A50507" s="1" t="s">
        <v>30</v>
      </c>
      <c r="B50507" s="1" t="s">
        <v>15</v>
      </c>
      <c r="C50507" s="1" t="s">
        <v>80</v>
      </c>
      <c r="D50507">
        <v>0</v>
      </c>
      <c r="E50507" s="1" t="s">
        <v>135</v>
      </c>
      <c r="F50507" s="1" t="s">
        <v>31</v>
      </c>
      <c r="G50507" s="1" t="s">
        <v>19</v>
      </c>
      <c r="H50507" s="1" t="s">
        <v>50</v>
      </c>
      <c r="I50507" s="1" t="s">
        <v>79</v>
      </c>
      <c r="J50507" s="1" t="s">
        <v>37</v>
      </c>
      <c r="K50507">
        <v>1667375</v>
      </c>
      <c r="L50507">
        <v>742257</v>
      </c>
      <c r="M50507">
        <v>0</v>
      </c>
      <c r="N50507">
        <v>0</v>
      </c>
    </row>
    <row r="50508" spans="1:14" x14ac:dyDescent="0.25">
      <c r="A50508" s="1" t="s">
        <v>30</v>
      </c>
      <c r="B50508" s="1" t="s">
        <v>20</v>
      </c>
      <c r="C50508" s="1" t="s">
        <v>80</v>
      </c>
      <c r="D50508">
        <v>0</v>
      </c>
      <c r="E50508" s="1" t="s">
        <v>135</v>
      </c>
      <c r="F50508" s="1" t="s">
        <v>31</v>
      </c>
      <c r="G50508" s="1" t="s">
        <v>19</v>
      </c>
      <c r="H50508" s="1" t="s">
        <v>50</v>
      </c>
      <c r="I50508" s="1" t="s">
        <v>79</v>
      </c>
      <c r="J50508" s="1" t="s">
        <v>37</v>
      </c>
      <c r="K50508">
        <v>1764060</v>
      </c>
      <c r="L50508">
        <v>812649</v>
      </c>
      <c r="M50508">
        <v>0</v>
      </c>
      <c r="N50508">
        <v>0</v>
      </c>
    </row>
    <row r="50509" spans="1:14" x14ac:dyDescent="0.25">
      <c r="A50509" s="1" t="s">
        <v>30</v>
      </c>
      <c r="B50509" s="1" t="s">
        <v>21</v>
      </c>
      <c r="C50509" s="1" t="s">
        <v>80</v>
      </c>
      <c r="D50509">
        <v>0</v>
      </c>
      <c r="E50509" s="1" t="s">
        <v>135</v>
      </c>
      <c r="F50509" s="1" t="s">
        <v>31</v>
      </c>
      <c r="G50509" s="1" t="s">
        <v>19</v>
      </c>
      <c r="H50509" s="1" t="s">
        <v>50</v>
      </c>
      <c r="I50509" s="1" t="s">
        <v>79</v>
      </c>
      <c r="J50509" s="1" t="s">
        <v>37</v>
      </c>
      <c r="K50509">
        <v>1668326</v>
      </c>
      <c r="L50509">
        <v>790130</v>
      </c>
      <c r="M50509">
        <v>0</v>
      </c>
      <c r="N50509">
        <v>0</v>
      </c>
    </row>
    <row r="50510" spans="1:14" x14ac:dyDescent="0.25">
      <c r="A50510" s="1" t="s">
        <v>30</v>
      </c>
      <c r="B50510" s="1" t="s">
        <v>22</v>
      </c>
      <c r="C50510" s="1" t="s">
        <v>80</v>
      </c>
      <c r="D50510">
        <v>0</v>
      </c>
      <c r="E50510" s="1" t="s">
        <v>135</v>
      </c>
      <c r="F50510" s="1" t="s">
        <v>31</v>
      </c>
      <c r="G50510" s="1" t="s">
        <v>19</v>
      </c>
      <c r="H50510" s="1" t="s">
        <v>50</v>
      </c>
      <c r="I50510" s="1" t="s">
        <v>79</v>
      </c>
      <c r="J50510" s="1" t="s">
        <v>37</v>
      </c>
      <c r="K50510">
        <v>1434699</v>
      </c>
      <c r="L50510">
        <v>677244</v>
      </c>
      <c r="M50510">
        <v>0</v>
      </c>
      <c r="N50510">
        <v>0</v>
      </c>
    </row>
    <row r="50511" spans="1:14" x14ac:dyDescent="0.25">
      <c r="A50511" s="1" t="s">
        <v>30</v>
      </c>
      <c r="B50511" s="1" t="s">
        <v>23</v>
      </c>
      <c r="C50511" s="1" t="s">
        <v>80</v>
      </c>
      <c r="D50511">
        <v>0</v>
      </c>
      <c r="E50511" s="1" t="s">
        <v>135</v>
      </c>
      <c r="F50511" s="1" t="s">
        <v>31</v>
      </c>
      <c r="G50511" s="1" t="s">
        <v>19</v>
      </c>
      <c r="H50511" s="1" t="s">
        <v>50</v>
      </c>
      <c r="I50511" s="1" t="s">
        <v>79</v>
      </c>
      <c r="J50511" s="1" t="s">
        <v>37</v>
      </c>
      <c r="K50511">
        <v>1319244</v>
      </c>
      <c r="L50511">
        <v>620789</v>
      </c>
      <c r="M50511">
        <v>0</v>
      </c>
      <c r="N50511">
        <v>0</v>
      </c>
    </row>
    <row r="50512" spans="1:14" x14ac:dyDescent="0.25">
      <c r="A50512" s="1" t="s">
        <v>30</v>
      </c>
      <c r="B50512" s="1" t="s">
        <v>24</v>
      </c>
      <c r="C50512" s="1" t="s">
        <v>80</v>
      </c>
      <c r="D50512">
        <v>-4.4000000000000002E-4</v>
      </c>
      <c r="E50512" s="1" t="s">
        <v>135</v>
      </c>
      <c r="F50512" s="1" t="s">
        <v>31</v>
      </c>
      <c r="G50512" s="1" t="s">
        <v>19</v>
      </c>
      <c r="H50512" s="1" t="s">
        <v>50</v>
      </c>
      <c r="I50512" s="1" t="s">
        <v>79</v>
      </c>
      <c r="J50512" s="1" t="s">
        <v>37</v>
      </c>
      <c r="K50512">
        <v>1097197</v>
      </c>
      <c r="L50512">
        <v>506339</v>
      </c>
      <c r="M50512">
        <v>-4.0102187665478497E-5</v>
      </c>
      <c r="N50512">
        <v>-8.6898303310627896E-5</v>
      </c>
    </row>
    <row r="50513" spans="1:14" x14ac:dyDescent="0.25">
      <c r="A50513" s="1" t="s">
        <v>30</v>
      </c>
      <c r="B50513" s="1" t="s">
        <v>25</v>
      </c>
      <c r="C50513" s="1" t="s">
        <v>80</v>
      </c>
      <c r="D50513">
        <v>-1.16E-3</v>
      </c>
      <c r="E50513" s="1" t="s">
        <v>135</v>
      </c>
      <c r="F50513" s="1" t="s">
        <v>31</v>
      </c>
      <c r="G50513" s="1" t="s">
        <v>19</v>
      </c>
      <c r="H50513" s="1" t="s">
        <v>50</v>
      </c>
      <c r="I50513" s="1" t="s">
        <v>79</v>
      </c>
      <c r="J50513" s="1" t="s">
        <v>37</v>
      </c>
      <c r="K50513">
        <v>911213</v>
      </c>
      <c r="L50513">
        <v>415986</v>
      </c>
      <c r="M50513">
        <v>-1.2730283698762001E-4</v>
      </c>
      <c r="N50513">
        <v>-2.78855538407543E-4</v>
      </c>
    </row>
    <row r="50514" spans="1:14" x14ac:dyDescent="0.25">
      <c r="A50514" s="1" t="s">
        <v>30</v>
      </c>
      <c r="B50514" s="1" t="s">
        <v>26</v>
      </c>
      <c r="C50514" s="1" t="s">
        <v>80</v>
      </c>
      <c r="D50514">
        <v>-2.0600000000000002E-3</v>
      </c>
      <c r="E50514" s="1" t="s">
        <v>135</v>
      </c>
      <c r="F50514" s="1" t="s">
        <v>31</v>
      </c>
      <c r="G50514" s="1" t="s">
        <v>19</v>
      </c>
      <c r="H50514" s="1" t="s">
        <v>50</v>
      </c>
      <c r="I50514" s="1" t="s">
        <v>79</v>
      </c>
      <c r="J50514" s="1" t="s">
        <v>37</v>
      </c>
      <c r="K50514">
        <v>687469</v>
      </c>
      <c r="L50514">
        <v>311247</v>
      </c>
      <c r="M50514">
        <v>-2.9964987512164201E-4</v>
      </c>
      <c r="N50514">
        <v>-6.6185376887166795E-4</v>
      </c>
    </row>
    <row r="50515" spans="1:14" x14ac:dyDescent="0.25">
      <c r="A50515" s="1" t="s">
        <v>30</v>
      </c>
      <c r="B50515" s="1" t="s">
        <v>27</v>
      </c>
      <c r="C50515" s="1" t="s">
        <v>80</v>
      </c>
      <c r="D50515">
        <v>0</v>
      </c>
      <c r="E50515" s="1" t="s">
        <v>135</v>
      </c>
      <c r="F50515" s="1" t="s">
        <v>31</v>
      </c>
      <c r="G50515" s="1" t="s">
        <v>19</v>
      </c>
      <c r="H50515" s="1" t="s">
        <v>50</v>
      </c>
      <c r="I50515" s="1" t="s">
        <v>79</v>
      </c>
      <c r="J50515" s="1" t="s">
        <v>37</v>
      </c>
      <c r="K50515">
        <v>508892</v>
      </c>
      <c r="L50515">
        <v>239707</v>
      </c>
      <c r="M50515">
        <v>0</v>
      </c>
      <c r="N50515">
        <v>0</v>
      </c>
    </row>
    <row r="50516" spans="1:14" x14ac:dyDescent="0.25">
      <c r="A50516" s="1" t="s">
        <v>30</v>
      </c>
      <c r="B50516" s="1" t="s">
        <v>28</v>
      </c>
      <c r="C50516" s="1" t="s">
        <v>80</v>
      </c>
      <c r="D50516">
        <v>-4.1180000000000001E-2</v>
      </c>
      <c r="E50516" s="1" t="s">
        <v>135</v>
      </c>
      <c r="F50516" s="1" t="s">
        <v>31</v>
      </c>
      <c r="G50516" s="1" t="s">
        <v>19</v>
      </c>
      <c r="H50516" s="1" t="s">
        <v>50</v>
      </c>
      <c r="I50516" s="1" t="s">
        <v>79</v>
      </c>
      <c r="J50516" s="1" t="s">
        <v>37</v>
      </c>
      <c r="K50516">
        <v>472019</v>
      </c>
      <c r="L50516">
        <v>233916</v>
      </c>
      <c r="M50516">
        <v>-8.7242250841597507E-3</v>
      </c>
      <c r="N50516">
        <v>-1.7604610201952801E-2</v>
      </c>
    </row>
    <row r="50517" spans="1:14" x14ac:dyDescent="0.25">
      <c r="A50517" s="1" t="s">
        <v>30</v>
      </c>
      <c r="B50517" s="1" t="s">
        <v>29</v>
      </c>
      <c r="C50517" s="1" t="s">
        <v>80</v>
      </c>
      <c r="D50517">
        <v>0</v>
      </c>
      <c r="E50517" s="1" t="s">
        <v>135</v>
      </c>
      <c r="F50517" s="1" t="s">
        <v>31</v>
      </c>
      <c r="G50517" s="1" t="s">
        <v>19</v>
      </c>
      <c r="H50517" s="1" t="s">
        <v>50</v>
      </c>
      <c r="I50517" s="1" t="s">
        <v>79</v>
      </c>
      <c r="J50517" s="1" t="s">
        <v>37</v>
      </c>
      <c r="K50517">
        <v>272452</v>
      </c>
      <c r="L50517">
        <v>133054</v>
      </c>
      <c r="M50517">
        <v>0</v>
      </c>
      <c r="N50517">
        <v>0</v>
      </c>
    </row>
    <row r="50518" spans="1:14" x14ac:dyDescent="0.25">
      <c r="A50518" s="1" t="s">
        <v>14</v>
      </c>
      <c r="B50518" s="1" t="s">
        <v>15</v>
      </c>
      <c r="C50518" s="1" t="s">
        <v>81</v>
      </c>
      <c r="D50518">
        <v>0</v>
      </c>
      <c r="E50518" s="1" t="s">
        <v>135</v>
      </c>
      <c r="F50518" s="1" t="s">
        <v>32</v>
      </c>
      <c r="G50518" s="1" t="s">
        <v>19</v>
      </c>
      <c r="H50518" s="1" t="s">
        <v>50</v>
      </c>
      <c r="I50518" s="1" t="s">
        <v>79</v>
      </c>
      <c r="J50518" s="1" t="s">
        <v>37</v>
      </c>
      <c r="K50518">
        <v>1667375</v>
      </c>
      <c r="L50518">
        <v>925118</v>
      </c>
      <c r="M50518">
        <v>0</v>
      </c>
      <c r="N50518">
        <v>0</v>
      </c>
    </row>
    <row r="50519" spans="1:14" x14ac:dyDescent="0.25">
      <c r="A50519" s="1" t="s">
        <v>14</v>
      </c>
      <c r="B50519" s="1" t="s">
        <v>20</v>
      </c>
      <c r="C50519" s="1" t="s">
        <v>81</v>
      </c>
      <c r="D50519">
        <v>0</v>
      </c>
      <c r="E50519" s="1" t="s">
        <v>135</v>
      </c>
      <c r="F50519" s="1" t="s">
        <v>32</v>
      </c>
      <c r="G50519" s="1" t="s">
        <v>19</v>
      </c>
      <c r="H50519" s="1" t="s">
        <v>50</v>
      </c>
      <c r="I50519" s="1" t="s">
        <v>79</v>
      </c>
      <c r="J50519" s="1" t="s">
        <v>37</v>
      </c>
      <c r="K50519">
        <v>1764060</v>
      </c>
      <c r="L50519">
        <v>951411</v>
      </c>
      <c r="M50519">
        <v>0</v>
      </c>
      <c r="N50519">
        <v>0</v>
      </c>
    </row>
    <row r="50520" spans="1:14" x14ac:dyDescent="0.25">
      <c r="A50520" s="1" t="s">
        <v>14</v>
      </c>
      <c r="B50520" s="1" t="s">
        <v>21</v>
      </c>
      <c r="C50520" s="1" t="s">
        <v>81</v>
      </c>
      <c r="D50520">
        <v>0</v>
      </c>
      <c r="E50520" s="1" t="s">
        <v>135</v>
      </c>
      <c r="F50520" s="1" t="s">
        <v>32</v>
      </c>
      <c r="G50520" s="1" t="s">
        <v>19</v>
      </c>
      <c r="H50520" s="1" t="s">
        <v>50</v>
      </c>
      <c r="I50520" s="1" t="s">
        <v>79</v>
      </c>
      <c r="J50520" s="1" t="s">
        <v>37</v>
      </c>
      <c r="K50520">
        <v>1668326</v>
      </c>
      <c r="L50520">
        <v>878196</v>
      </c>
      <c r="M50520">
        <v>0</v>
      </c>
      <c r="N50520">
        <v>0</v>
      </c>
    </row>
    <row r="50521" spans="1:14" x14ac:dyDescent="0.25">
      <c r="A50521" s="1" t="s">
        <v>14</v>
      </c>
      <c r="B50521" s="1" t="s">
        <v>22</v>
      </c>
      <c r="C50521" s="1" t="s">
        <v>81</v>
      </c>
      <c r="D50521">
        <v>0</v>
      </c>
      <c r="E50521" s="1" t="s">
        <v>135</v>
      </c>
      <c r="F50521" s="1" t="s">
        <v>32</v>
      </c>
      <c r="G50521" s="1" t="s">
        <v>19</v>
      </c>
      <c r="H50521" s="1" t="s">
        <v>50</v>
      </c>
      <c r="I50521" s="1" t="s">
        <v>79</v>
      </c>
      <c r="J50521" s="1" t="s">
        <v>37</v>
      </c>
      <c r="K50521">
        <v>1434699</v>
      </c>
      <c r="L50521">
        <v>757455</v>
      </c>
      <c r="M50521">
        <v>0</v>
      </c>
      <c r="N50521">
        <v>0</v>
      </c>
    </row>
    <row r="50522" spans="1:14" x14ac:dyDescent="0.25">
      <c r="A50522" s="1" t="s">
        <v>14</v>
      </c>
      <c r="B50522" s="1" t="s">
        <v>23</v>
      </c>
      <c r="C50522" s="1" t="s">
        <v>81</v>
      </c>
      <c r="D50522">
        <v>0</v>
      </c>
      <c r="E50522" s="1" t="s">
        <v>135</v>
      </c>
      <c r="F50522" s="1" t="s">
        <v>32</v>
      </c>
      <c r="G50522" s="1" t="s">
        <v>19</v>
      </c>
      <c r="H50522" s="1" t="s">
        <v>50</v>
      </c>
      <c r="I50522" s="1" t="s">
        <v>79</v>
      </c>
      <c r="J50522" s="1" t="s">
        <v>37</v>
      </c>
      <c r="K50522">
        <v>1319244</v>
      </c>
      <c r="L50522">
        <v>698455</v>
      </c>
      <c r="M50522">
        <v>0</v>
      </c>
      <c r="N50522">
        <v>0</v>
      </c>
    </row>
    <row r="50523" spans="1:14" x14ac:dyDescent="0.25">
      <c r="A50523" s="1" t="s">
        <v>14</v>
      </c>
      <c r="B50523" s="1" t="s">
        <v>24</v>
      </c>
      <c r="C50523" s="1" t="s">
        <v>81</v>
      </c>
      <c r="D50523">
        <v>3.2499999999999999E-3</v>
      </c>
      <c r="E50523" s="1" t="s">
        <v>135</v>
      </c>
      <c r="F50523" s="1" t="s">
        <v>32</v>
      </c>
      <c r="G50523" s="1" t="s">
        <v>19</v>
      </c>
      <c r="H50523" s="1" t="s">
        <v>50</v>
      </c>
      <c r="I50523" s="1" t="s">
        <v>79</v>
      </c>
      <c r="J50523" s="1" t="s">
        <v>37</v>
      </c>
      <c r="K50523">
        <v>1097197</v>
      </c>
      <c r="L50523">
        <v>590858</v>
      </c>
      <c r="M50523">
        <v>2.9620934071092098E-4</v>
      </c>
      <c r="N50523">
        <v>5.5004755795808795E-4</v>
      </c>
    </row>
    <row r="50524" spans="1:14" x14ac:dyDescent="0.25">
      <c r="A50524" s="1" t="s">
        <v>14</v>
      </c>
      <c r="B50524" s="1" t="s">
        <v>25</v>
      </c>
      <c r="C50524" s="1" t="s">
        <v>81</v>
      </c>
      <c r="D50524">
        <v>1.686E-2</v>
      </c>
      <c r="E50524" s="1" t="s">
        <v>135</v>
      </c>
      <c r="F50524" s="1" t="s">
        <v>32</v>
      </c>
      <c r="G50524" s="1" t="s">
        <v>19</v>
      </c>
      <c r="H50524" s="1" t="s">
        <v>50</v>
      </c>
      <c r="I50524" s="1" t="s">
        <v>79</v>
      </c>
      <c r="J50524" s="1" t="s">
        <v>37</v>
      </c>
      <c r="K50524">
        <v>911213</v>
      </c>
      <c r="L50524">
        <v>495227</v>
      </c>
      <c r="M50524">
        <v>1.85028088932006E-3</v>
      </c>
      <c r="N50524">
        <v>3.4044993508027602E-3</v>
      </c>
    </row>
    <row r="50525" spans="1:14" x14ac:dyDescent="0.25">
      <c r="A50525" s="1" t="s">
        <v>14</v>
      </c>
      <c r="B50525" s="1" t="s">
        <v>26</v>
      </c>
      <c r="C50525" s="1" t="s">
        <v>81</v>
      </c>
      <c r="D50525">
        <v>3.031E-2</v>
      </c>
      <c r="E50525" s="1" t="s">
        <v>135</v>
      </c>
      <c r="F50525" s="1" t="s">
        <v>32</v>
      </c>
      <c r="G50525" s="1" t="s">
        <v>19</v>
      </c>
      <c r="H50525" s="1" t="s">
        <v>50</v>
      </c>
      <c r="I50525" s="1" t="s">
        <v>79</v>
      </c>
      <c r="J50525" s="1" t="s">
        <v>37</v>
      </c>
      <c r="K50525">
        <v>687469</v>
      </c>
      <c r="L50525">
        <v>376222</v>
      </c>
      <c r="M50525">
        <v>4.40892607521212E-3</v>
      </c>
      <c r="N50525">
        <v>8.0564135005395804E-3</v>
      </c>
    </row>
    <row r="50526" spans="1:14" x14ac:dyDescent="0.25">
      <c r="A50526" s="1" t="s">
        <v>14</v>
      </c>
      <c r="B50526" s="1" t="s">
        <v>27</v>
      </c>
      <c r="C50526" s="1" t="s">
        <v>81</v>
      </c>
      <c r="D50526">
        <v>3.0769999999999999E-2</v>
      </c>
      <c r="E50526" s="1" t="s">
        <v>135</v>
      </c>
      <c r="F50526" s="1" t="s">
        <v>32</v>
      </c>
      <c r="G50526" s="1" t="s">
        <v>19</v>
      </c>
      <c r="H50526" s="1" t="s">
        <v>50</v>
      </c>
      <c r="I50526" s="1" t="s">
        <v>79</v>
      </c>
      <c r="J50526" s="1" t="s">
        <v>37</v>
      </c>
      <c r="K50526">
        <v>508892</v>
      </c>
      <c r="L50526">
        <v>269185</v>
      </c>
      <c r="M50526">
        <v>6.0464695849021003E-3</v>
      </c>
      <c r="N50526">
        <v>1.14308003789216E-2</v>
      </c>
    </row>
    <row r="50527" spans="1:14" x14ac:dyDescent="0.25">
      <c r="A50527" s="1" t="s">
        <v>14</v>
      </c>
      <c r="B50527" s="1" t="s">
        <v>28</v>
      </c>
      <c r="C50527" s="1" t="s">
        <v>81</v>
      </c>
      <c r="D50527">
        <v>-7.26E-3</v>
      </c>
      <c r="E50527" s="1" t="s">
        <v>135</v>
      </c>
      <c r="F50527" s="1" t="s">
        <v>32</v>
      </c>
      <c r="G50527" s="1" t="s">
        <v>19</v>
      </c>
      <c r="H50527" s="1" t="s">
        <v>50</v>
      </c>
      <c r="I50527" s="1" t="s">
        <v>79</v>
      </c>
      <c r="J50527" s="1" t="s">
        <v>37</v>
      </c>
      <c r="K50527">
        <v>472019</v>
      </c>
      <c r="L50527">
        <v>238103</v>
      </c>
      <c r="M50527">
        <v>-1.5380736792374901E-3</v>
      </c>
      <c r="N50527">
        <v>-3.0491005993204599E-3</v>
      </c>
    </row>
    <row r="50528" spans="1:14" x14ac:dyDescent="0.25">
      <c r="A50528" s="1" t="s">
        <v>14</v>
      </c>
      <c r="B50528" s="1" t="s">
        <v>29</v>
      </c>
      <c r="C50528" s="1" t="s">
        <v>81</v>
      </c>
      <c r="D50528">
        <v>2.86E-2</v>
      </c>
      <c r="E50528" s="1" t="s">
        <v>135</v>
      </c>
      <c r="F50528" s="1" t="s">
        <v>32</v>
      </c>
      <c r="G50528" s="1" t="s">
        <v>19</v>
      </c>
      <c r="H50528" s="1" t="s">
        <v>50</v>
      </c>
      <c r="I50528" s="1" t="s">
        <v>79</v>
      </c>
      <c r="J50528" s="1" t="s">
        <v>37</v>
      </c>
      <c r="K50528">
        <v>272452</v>
      </c>
      <c r="L50528">
        <v>139398</v>
      </c>
      <c r="M50528">
        <v>1.04972619030141E-2</v>
      </c>
      <c r="N50528">
        <v>2.0516793641228701E-2</v>
      </c>
    </row>
    <row r="50529" spans="1:14" x14ac:dyDescent="0.25">
      <c r="A50529" s="1" t="s">
        <v>30</v>
      </c>
      <c r="B50529" s="1" t="s">
        <v>15</v>
      </c>
      <c r="C50529" s="1" t="s">
        <v>81</v>
      </c>
      <c r="D50529">
        <v>0</v>
      </c>
      <c r="E50529" s="1" t="s">
        <v>135</v>
      </c>
      <c r="F50529" s="1" t="s">
        <v>32</v>
      </c>
      <c r="G50529" s="1" t="s">
        <v>19</v>
      </c>
      <c r="H50529" s="1" t="s">
        <v>50</v>
      </c>
      <c r="I50529" s="1" t="s">
        <v>79</v>
      </c>
      <c r="J50529" s="1" t="s">
        <v>37</v>
      </c>
      <c r="K50529">
        <v>1667375</v>
      </c>
      <c r="L50529">
        <v>742257</v>
      </c>
      <c r="M50529">
        <v>0</v>
      </c>
      <c r="N50529">
        <v>0</v>
      </c>
    </row>
    <row r="50530" spans="1:14" x14ac:dyDescent="0.25">
      <c r="A50530" s="1" t="s">
        <v>30</v>
      </c>
      <c r="B50530" s="1" t="s">
        <v>20</v>
      </c>
      <c r="C50530" s="1" t="s">
        <v>81</v>
      </c>
      <c r="D50530">
        <v>0</v>
      </c>
      <c r="E50530" s="1" t="s">
        <v>135</v>
      </c>
      <c r="F50530" s="1" t="s">
        <v>32</v>
      </c>
      <c r="G50530" s="1" t="s">
        <v>19</v>
      </c>
      <c r="H50530" s="1" t="s">
        <v>50</v>
      </c>
      <c r="I50530" s="1" t="s">
        <v>79</v>
      </c>
      <c r="J50530" s="1" t="s">
        <v>37</v>
      </c>
      <c r="K50530">
        <v>1764060</v>
      </c>
      <c r="L50530">
        <v>812649</v>
      </c>
      <c r="M50530">
        <v>0</v>
      </c>
      <c r="N50530">
        <v>0</v>
      </c>
    </row>
    <row r="50531" spans="1:14" x14ac:dyDescent="0.25">
      <c r="A50531" s="1" t="s">
        <v>30</v>
      </c>
      <c r="B50531" s="1" t="s">
        <v>21</v>
      </c>
      <c r="C50531" s="1" t="s">
        <v>81</v>
      </c>
      <c r="D50531">
        <v>0</v>
      </c>
      <c r="E50531" s="1" t="s">
        <v>135</v>
      </c>
      <c r="F50531" s="1" t="s">
        <v>32</v>
      </c>
      <c r="G50531" s="1" t="s">
        <v>19</v>
      </c>
      <c r="H50531" s="1" t="s">
        <v>50</v>
      </c>
      <c r="I50531" s="1" t="s">
        <v>79</v>
      </c>
      <c r="J50531" s="1" t="s">
        <v>37</v>
      </c>
      <c r="K50531">
        <v>1668326</v>
      </c>
      <c r="L50531">
        <v>790130</v>
      </c>
      <c r="M50531">
        <v>0</v>
      </c>
      <c r="N50531">
        <v>0</v>
      </c>
    </row>
    <row r="50532" spans="1:14" x14ac:dyDescent="0.25">
      <c r="A50532" s="1" t="s">
        <v>30</v>
      </c>
      <c r="B50532" s="1" t="s">
        <v>22</v>
      </c>
      <c r="C50532" s="1" t="s">
        <v>81</v>
      </c>
      <c r="D50532">
        <v>0</v>
      </c>
      <c r="E50532" s="1" t="s">
        <v>135</v>
      </c>
      <c r="F50532" s="1" t="s">
        <v>32</v>
      </c>
      <c r="G50532" s="1" t="s">
        <v>19</v>
      </c>
      <c r="H50532" s="1" t="s">
        <v>50</v>
      </c>
      <c r="I50532" s="1" t="s">
        <v>79</v>
      </c>
      <c r="J50532" s="1" t="s">
        <v>37</v>
      </c>
      <c r="K50532">
        <v>1434699</v>
      </c>
      <c r="L50532">
        <v>677244</v>
      </c>
      <c r="M50532">
        <v>0</v>
      </c>
      <c r="N50532">
        <v>0</v>
      </c>
    </row>
    <row r="50533" spans="1:14" x14ac:dyDescent="0.25">
      <c r="A50533" s="1" t="s">
        <v>30</v>
      </c>
      <c r="B50533" s="1" t="s">
        <v>23</v>
      </c>
      <c r="C50533" s="1" t="s">
        <v>81</v>
      </c>
      <c r="D50533">
        <v>0</v>
      </c>
      <c r="E50533" s="1" t="s">
        <v>135</v>
      </c>
      <c r="F50533" s="1" t="s">
        <v>32</v>
      </c>
      <c r="G50533" s="1" t="s">
        <v>19</v>
      </c>
      <c r="H50533" s="1" t="s">
        <v>50</v>
      </c>
      <c r="I50533" s="1" t="s">
        <v>79</v>
      </c>
      <c r="J50533" s="1" t="s">
        <v>37</v>
      </c>
      <c r="K50533">
        <v>1319244</v>
      </c>
      <c r="L50533">
        <v>620789</v>
      </c>
      <c r="M50533">
        <v>0</v>
      </c>
      <c r="N50533">
        <v>0</v>
      </c>
    </row>
    <row r="50534" spans="1:14" x14ac:dyDescent="0.25">
      <c r="A50534" s="1" t="s">
        <v>30</v>
      </c>
      <c r="B50534" s="1" t="s">
        <v>24</v>
      </c>
      <c r="C50534" s="1" t="s">
        <v>81</v>
      </c>
      <c r="D50534">
        <v>7.1000000000000002E-4</v>
      </c>
      <c r="E50534" s="1" t="s">
        <v>135</v>
      </c>
      <c r="F50534" s="1" t="s">
        <v>32</v>
      </c>
      <c r="G50534" s="1" t="s">
        <v>19</v>
      </c>
      <c r="H50534" s="1" t="s">
        <v>50</v>
      </c>
      <c r="I50534" s="1" t="s">
        <v>79</v>
      </c>
      <c r="J50534" s="1" t="s">
        <v>37</v>
      </c>
      <c r="K50534">
        <v>1097197</v>
      </c>
      <c r="L50534">
        <v>506339</v>
      </c>
      <c r="M50534">
        <v>6.47103482783857E-5</v>
      </c>
      <c r="N50534">
        <v>1.40222262160331E-4</v>
      </c>
    </row>
    <row r="50535" spans="1:14" x14ac:dyDescent="0.25">
      <c r="A50535" s="1" t="s">
        <v>30</v>
      </c>
      <c r="B50535" s="1" t="s">
        <v>25</v>
      </c>
      <c r="C50535" s="1" t="s">
        <v>81</v>
      </c>
      <c r="D50535">
        <v>6.4000000000000005E-4</v>
      </c>
      <c r="E50535" s="1" t="s">
        <v>135</v>
      </c>
      <c r="F50535" s="1" t="s">
        <v>32</v>
      </c>
      <c r="G50535" s="1" t="s">
        <v>19</v>
      </c>
      <c r="H50535" s="1" t="s">
        <v>50</v>
      </c>
      <c r="I50535" s="1" t="s">
        <v>79</v>
      </c>
      <c r="J50535" s="1" t="s">
        <v>37</v>
      </c>
      <c r="K50535">
        <v>911213</v>
      </c>
      <c r="L50535">
        <v>415986</v>
      </c>
      <c r="M50535">
        <v>7.0236047993169493E-5</v>
      </c>
      <c r="N50535">
        <v>1.5385133153519601E-4</v>
      </c>
    </row>
    <row r="50536" spans="1:14" x14ac:dyDescent="0.25">
      <c r="A50536" s="1" t="s">
        <v>30</v>
      </c>
      <c r="B50536" s="1" t="s">
        <v>26</v>
      </c>
      <c r="C50536" s="1" t="s">
        <v>81</v>
      </c>
      <c r="D50536">
        <v>0</v>
      </c>
      <c r="E50536" s="1" t="s">
        <v>135</v>
      </c>
      <c r="F50536" s="1" t="s">
        <v>32</v>
      </c>
      <c r="G50536" s="1" t="s">
        <v>19</v>
      </c>
      <c r="H50536" s="1" t="s">
        <v>50</v>
      </c>
      <c r="I50536" s="1" t="s">
        <v>79</v>
      </c>
      <c r="J50536" s="1" t="s">
        <v>37</v>
      </c>
      <c r="K50536">
        <v>687469</v>
      </c>
      <c r="L50536">
        <v>311247</v>
      </c>
      <c r="M50536">
        <v>0</v>
      </c>
      <c r="N50536">
        <v>0</v>
      </c>
    </row>
    <row r="50537" spans="1:14" x14ac:dyDescent="0.25">
      <c r="A50537" s="1" t="s">
        <v>30</v>
      </c>
      <c r="B50537" s="1" t="s">
        <v>27</v>
      </c>
      <c r="C50537" s="1" t="s">
        <v>81</v>
      </c>
      <c r="D50537">
        <v>1.1429999999999999E-2</v>
      </c>
      <c r="E50537" s="1" t="s">
        <v>135</v>
      </c>
      <c r="F50537" s="1" t="s">
        <v>32</v>
      </c>
      <c r="G50537" s="1" t="s">
        <v>19</v>
      </c>
      <c r="H50537" s="1" t="s">
        <v>50</v>
      </c>
      <c r="I50537" s="1" t="s">
        <v>79</v>
      </c>
      <c r="J50537" s="1" t="s">
        <v>37</v>
      </c>
      <c r="K50537">
        <v>508892</v>
      </c>
      <c r="L50537">
        <v>239707</v>
      </c>
      <c r="M50537">
        <v>2.2460561376480702E-3</v>
      </c>
      <c r="N50537">
        <v>4.7683213256183602E-3</v>
      </c>
    </row>
    <row r="50538" spans="1:14" x14ac:dyDescent="0.25">
      <c r="A50538" s="1" t="s">
        <v>30</v>
      </c>
      <c r="B50538" s="1" t="s">
        <v>28</v>
      </c>
      <c r="C50538" s="1" t="s">
        <v>81</v>
      </c>
      <c r="D50538">
        <v>7.0000000000000001E-3</v>
      </c>
      <c r="E50538" s="1" t="s">
        <v>135</v>
      </c>
      <c r="F50538" s="1" t="s">
        <v>32</v>
      </c>
      <c r="G50538" s="1" t="s">
        <v>19</v>
      </c>
      <c r="H50538" s="1" t="s">
        <v>50</v>
      </c>
      <c r="I50538" s="1" t="s">
        <v>79</v>
      </c>
      <c r="J50538" s="1" t="s">
        <v>37</v>
      </c>
      <c r="K50538">
        <v>472019</v>
      </c>
      <c r="L50538">
        <v>233916</v>
      </c>
      <c r="M50538">
        <v>1.4829911507799501E-3</v>
      </c>
      <c r="N50538">
        <v>2.9925272319978099E-3</v>
      </c>
    </row>
    <row r="50539" spans="1:14" x14ac:dyDescent="0.25">
      <c r="A50539" s="1" t="s">
        <v>30</v>
      </c>
      <c r="B50539" s="1" t="s">
        <v>29</v>
      </c>
      <c r="C50539" s="1" t="s">
        <v>81</v>
      </c>
      <c r="D50539">
        <v>2.1139999999999999E-2</v>
      </c>
      <c r="E50539" s="1" t="s">
        <v>135</v>
      </c>
      <c r="F50539" s="1" t="s">
        <v>32</v>
      </c>
      <c r="G50539" s="1" t="s">
        <v>19</v>
      </c>
      <c r="H50539" s="1" t="s">
        <v>50</v>
      </c>
      <c r="I50539" s="1" t="s">
        <v>79</v>
      </c>
      <c r="J50539" s="1" t="s">
        <v>37</v>
      </c>
      <c r="K50539">
        <v>272452</v>
      </c>
      <c r="L50539">
        <v>133054</v>
      </c>
      <c r="M50539">
        <v>7.7591649171230197E-3</v>
      </c>
      <c r="N50539">
        <v>1.58882859590843E-2</v>
      </c>
    </row>
    <row r="50540" spans="1:14" x14ac:dyDescent="0.25">
      <c r="A50540" s="1" t="s">
        <v>14</v>
      </c>
      <c r="B50540" s="1" t="s">
        <v>15</v>
      </c>
      <c r="C50540" s="1" t="s">
        <v>82</v>
      </c>
      <c r="D50540">
        <v>0</v>
      </c>
      <c r="E50540" s="1" t="s">
        <v>135</v>
      </c>
      <c r="F50540" s="1" t="s">
        <v>33</v>
      </c>
      <c r="G50540" s="1" t="s">
        <v>19</v>
      </c>
      <c r="H50540" s="1" t="s">
        <v>50</v>
      </c>
      <c r="I50540" s="1" t="s">
        <v>79</v>
      </c>
      <c r="J50540" s="1" t="s">
        <v>37</v>
      </c>
      <c r="K50540">
        <v>1667375</v>
      </c>
      <c r="L50540">
        <v>925118</v>
      </c>
      <c r="M50540">
        <v>0</v>
      </c>
      <c r="N50540">
        <v>0</v>
      </c>
    </row>
    <row r="50541" spans="1:14" x14ac:dyDescent="0.25">
      <c r="A50541" s="1" t="s">
        <v>14</v>
      </c>
      <c r="B50541" s="1" t="s">
        <v>20</v>
      </c>
      <c r="C50541" s="1" t="s">
        <v>82</v>
      </c>
      <c r="D50541">
        <v>0</v>
      </c>
      <c r="E50541" s="1" t="s">
        <v>135</v>
      </c>
      <c r="F50541" s="1" t="s">
        <v>33</v>
      </c>
      <c r="G50541" s="1" t="s">
        <v>19</v>
      </c>
      <c r="H50541" s="1" t="s">
        <v>50</v>
      </c>
      <c r="I50541" s="1" t="s">
        <v>79</v>
      </c>
      <c r="J50541" s="1" t="s">
        <v>37</v>
      </c>
      <c r="K50541">
        <v>1764060</v>
      </c>
      <c r="L50541">
        <v>951411</v>
      </c>
      <c r="M50541">
        <v>0</v>
      </c>
      <c r="N50541">
        <v>0</v>
      </c>
    </row>
    <row r="50542" spans="1:14" x14ac:dyDescent="0.25">
      <c r="A50542" s="1" t="s">
        <v>14</v>
      </c>
      <c r="B50542" s="1" t="s">
        <v>21</v>
      </c>
      <c r="C50542" s="1" t="s">
        <v>82</v>
      </c>
      <c r="D50542">
        <v>0</v>
      </c>
      <c r="E50542" s="1" t="s">
        <v>135</v>
      </c>
      <c r="F50542" s="1" t="s">
        <v>33</v>
      </c>
      <c r="G50542" s="1" t="s">
        <v>19</v>
      </c>
      <c r="H50542" s="1" t="s">
        <v>50</v>
      </c>
      <c r="I50542" s="1" t="s">
        <v>79</v>
      </c>
      <c r="J50542" s="1" t="s">
        <v>37</v>
      </c>
      <c r="K50542">
        <v>1668326</v>
      </c>
      <c r="L50542">
        <v>878196</v>
      </c>
      <c r="M50542">
        <v>0</v>
      </c>
      <c r="N50542">
        <v>0</v>
      </c>
    </row>
    <row r="50543" spans="1:14" x14ac:dyDescent="0.25">
      <c r="A50543" s="1" t="s">
        <v>14</v>
      </c>
      <c r="B50543" s="1" t="s">
        <v>22</v>
      </c>
      <c r="C50543" s="1" t="s">
        <v>82</v>
      </c>
      <c r="D50543">
        <v>0</v>
      </c>
      <c r="E50543" s="1" t="s">
        <v>135</v>
      </c>
      <c r="F50543" s="1" t="s">
        <v>33</v>
      </c>
      <c r="G50543" s="1" t="s">
        <v>19</v>
      </c>
      <c r="H50543" s="1" t="s">
        <v>50</v>
      </c>
      <c r="I50543" s="1" t="s">
        <v>79</v>
      </c>
      <c r="J50543" s="1" t="s">
        <v>37</v>
      </c>
      <c r="K50543">
        <v>1434699</v>
      </c>
      <c r="L50543">
        <v>757455</v>
      </c>
      <c r="M50543">
        <v>0</v>
      </c>
      <c r="N50543">
        <v>0</v>
      </c>
    </row>
    <row r="50544" spans="1:14" x14ac:dyDescent="0.25">
      <c r="A50544" s="1" t="s">
        <v>14</v>
      </c>
      <c r="B50544" s="1" t="s">
        <v>23</v>
      </c>
      <c r="C50544" s="1" t="s">
        <v>82</v>
      </c>
      <c r="D50544">
        <v>0</v>
      </c>
      <c r="E50544" s="1" t="s">
        <v>135</v>
      </c>
      <c r="F50544" s="1" t="s">
        <v>33</v>
      </c>
      <c r="G50544" s="1" t="s">
        <v>19</v>
      </c>
      <c r="H50544" s="1" t="s">
        <v>50</v>
      </c>
      <c r="I50544" s="1" t="s">
        <v>79</v>
      </c>
      <c r="J50544" s="1" t="s">
        <v>37</v>
      </c>
      <c r="K50544">
        <v>1319244</v>
      </c>
      <c r="L50544">
        <v>698455</v>
      </c>
      <c r="M50544">
        <v>0</v>
      </c>
      <c r="N50544">
        <v>0</v>
      </c>
    </row>
    <row r="50545" spans="1:14" x14ac:dyDescent="0.25">
      <c r="A50545" s="1" t="s">
        <v>14</v>
      </c>
      <c r="B50545" s="1" t="s">
        <v>24</v>
      </c>
      <c r="C50545" s="1" t="s">
        <v>82</v>
      </c>
      <c r="D50545">
        <v>-1.6900000000000001E-3</v>
      </c>
      <c r="E50545" s="1" t="s">
        <v>135</v>
      </c>
      <c r="F50545" s="1" t="s">
        <v>33</v>
      </c>
      <c r="G50545" s="1" t="s">
        <v>19</v>
      </c>
      <c r="H50545" s="1" t="s">
        <v>50</v>
      </c>
      <c r="I50545" s="1" t="s">
        <v>79</v>
      </c>
      <c r="J50545" s="1" t="s">
        <v>37</v>
      </c>
      <c r="K50545">
        <v>1097197</v>
      </c>
      <c r="L50545">
        <v>590858</v>
      </c>
      <c r="M50545">
        <v>-1.54028857169679E-4</v>
      </c>
      <c r="N50545">
        <v>-2.8602473013820598E-4</v>
      </c>
    </row>
    <row r="50546" spans="1:14" x14ac:dyDescent="0.25">
      <c r="A50546" s="1" t="s">
        <v>14</v>
      </c>
      <c r="B50546" s="1" t="s">
        <v>25</v>
      </c>
      <c r="C50546" s="1" t="s">
        <v>82</v>
      </c>
      <c r="D50546">
        <v>-5.4299999999999999E-3</v>
      </c>
      <c r="E50546" s="1" t="s">
        <v>135</v>
      </c>
      <c r="F50546" s="1" t="s">
        <v>33</v>
      </c>
      <c r="G50546" s="1" t="s">
        <v>19</v>
      </c>
      <c r="H50546" s="1" t="s">
        <v>50</v>
      </c>
      <c r="I50546" s="1" t="s">
        <v>79</v>
      </c>
      <c r="J50546" s="1" t="s">
        <v>37</v>
      </c>
      <c r="K50546">
        <v>911213</v>
      </c>
      <c r="L50546">
        <v>495227</v>
      </c>
      <c r="M50546">
        <v>-5.9590896969204804E-4</v>
      </c>
      <c r="N50546">
        <v>-1.0964668727674401E-3</v>
      </c>
    </row>
    <row r="50547" spans="1:14" x14ac:dyDescent="0.25">
      <c r="A50547" s="1" t="s">
        <v>14</v>
      </c>
      <c r="B50547" s="1" t="s">
        <v>26</v>
      </c>
      <c r="C50547" s="1" t="s">
        <v>82</v>
      </c>
      <c r="D50547">
        <v>-6.4799999999999996E-3</v>
      </c>
      <c r="E50547" s="1" t="s">
        <v>135</v>
      </c>
      <c r="F50547" s="1" t="s">
        <v>33</v>
      </c>
      <c r="G50547" s="1" t="s">
        <v>19</v>
      </c>
      <c r="H50547" s="1" t="s">
        <v>50</v>
      </c>
      <c r="I50547" s="1" t="s">
        <v>79</v>
      </c>
      <c r="J50547" s="1" t="s">
        <v>37</v>
      </c>
      <c r="K50547">
        <v>687469</v>
      </c>
      <c r="L50547">
        <v>376222</v>
      </c>
      <c r="M50547">
        <v>-9.4258795669331999E-4</v>
      </c>
      <c r="N50547">
        <v>-1.7223873138731899E-3</v>
      </c>
    </row>
    <row r="50548" spans="1:14" x14ac:dyDescent="0.25">
      <c r="A50548" s="1" t="s">
        <v>14</v>
      </c>
      <c r="B50548" s="1" t="s">
        <v>27</v>
      </c>
      <c r="C50548" s="1" t="s">
        <v>82</v>
      </c>
      <c r="D50548">
        <v>-3.1489999999999997E-2</v>
      </c>
      <c r="E50548" s="1" t="s">
        <v>135</v>
      </c>
      <c r="F50548" s="1" t="s">
        <v>33</v>
      </c>
      <c r="G50548" s="1" t="s">
        <v>19</v>
      </c>
      <c r="H50548" s="1" t="s">
        <v>50</v>
      </c>
      <c r="I50548" s="1" t="s">
        <v>79</v>
      </c>
      <c r="J50548" s="1" t="s">
        <v>37</v>
      </c>
      <c r="K50548">
        <v>508892</v>
      </c>
      <c r="L50548">
        <v>269185</v>
      </c>
      <c r="M50548">
        <v>-6.1879534360925297E-3</v>
      </c>
      <c r="N50548">
        <v>-1.16982744209373E-2</v>
      </c>
    </row>
    <row r="50549" spans="1:14" x14ac:dyDescent="0.25">
      <c r="A50549" s="1" t="s">
        <v>14</v>
      </c>
      <c r="B50549" s="1" t="s">
        <v>28</v>
      </c>
      <c r="C50549" s="1" t="s">
        <v>82</v>
      </c>
      <c r="D50549">
        <v>-2.0199999999999999E-2</v>
      </c>
      <c r="E50549" s="1" t="s">
        <v>135</v>
      </c>
      <c r="F50549" s="1" t="s">
        <v>33</v>
      </c>
      <c r="G50549" s="1" t="s">
        <v>19</v>
      </c>
      <c r="H50549" s="1" t="s">
        <v>50</v>
      </c>
      <c r="I50549" s="1" t="s">
        <v>79</v>
      </c>
      <c r="J50549" s="1" t="s">
        <v>37</v>
      </c>
      <c r="K50549">
        <v>472019</v>
      </c>
      <c r="L50549">
        <v>238103</v>
      </c>
      <c r="M50549">
        <v>-4.2794887493935599E-3</v>
      </c>
      <c r="N50549">
        <v>-8.4837234306161594E-3</v>
      </c>
    </row>
    <row r="50550" spans="1:14" x14ac:dyDescent="0.25">
      <c r="A50550" s="1" t="s">
        <v>14</v>
      </c>
      <c r="B50550" s="1" t="s">
        <v>29</v>
      </c>
      <c r="C50550" s="1" t="s">
        <v>82</v>
      </c>
      <c r="D50550">
        <v>-4.4679999999999997E-2</v>
      </c>
      <c r="E50550" s="1" t="s">
        <v>135</v>
      </c>
      <c r="F50550" s="1" t="s">
        <v>33</v>
      </c>
      <c r="G50550" s="1" t="s">
        <v>19</v>
      </c>
      <c r="H50550" s="1" t="s">
        <v>50</v>
      </c>
      <c r="I50550" s="1" t="s">
        <v>79</v>
      </c>
      <c r="J50550" s="1" t="s">
        <v>37</v>
      </c>
      <c r="K50550">
        <v>272452</v>
      </c>
      <c r="L50550">
        <v>139398</v>
      </c>
      <c r="M50550">
        <v>-1.6399218944988501E-2</v>
      </c>
      <c r="N50550">
        <v>-3.2052109786367099E-2</v>
      </c>
    </row>
    <row r="50551" spans="1:14" x14ac:dyDescent="0.25">
      <c r="A50551" s="1" t="s">
        <v>30</v>
      </c>
      <c r="B50551" s="1" t="s">
        <v>15</v>
      </c>
      <c r="C50551" s="1" t="s">
        <v>82</v>
      </c>
      <c r="D50551">
        <v>0</v>
      </c>
      <c r="E50551" s="1" t="s">
        <v>135</v>
      </c>
      <c r="F50551" s="1" t="s">
        <v>33</v>
      </c>
      <c r="G50551" s="1" t="s">
        <v>19</v>
      </c>
      <c r="H50551" s="1" t="s">
        <v>50</v>
      </c>
      <c r="I50551" s="1" t="s">
        <v>79</v>
      </c>
      <c r="J50551" s="1" t="s">
        <v>37</v>
      </c>
      <c r="K50551">
        <v>1667375</v>
      </c>
      <c r="L50551">
        <v>742257</v>
      </c>
      <c r="M50551">
        <v>0</v>
      </c>
      <c r="N50551">
        <v>0</v>
      </c>
    </row>
    <row r="50552" spans="1:14" x14ac:dyDescent="0.25">
      <c r="A50552" s="1" t="s">
        <v>30</v>
      </c>
      <c r="B50552" s="1" t="s">
        <v>20</v>
      </c>
      <c r="C50552" s="1" t="s">
        <v>82</v>
      </c>
      <c r="D50552">
        <v>0</v>
      </c>
      <c r="E50552" s="1" t="s">
        <v>135</v>
      </c>
      <c r="F50552" s="1" t="s">
        <v>33</v>
      </c>
      <c r="G50552" s="1" t="s">
        <v>19</v>
      </c>
      <c r="H50552" s="1" t="s">
        <v>50</v>
      </c>
      <c r="I50552" s="1" t="s">
        <v>79</v>
      </c>
      <c r="J50552" s="1" t="s">
        <v>37</v>
      </c>
      <c r="K50552">
        <v>1764060</v>
      </c>
      <c r="L50552">
        <v>812649</v>
      </c>
      <c r="M50552">
        <v>0</v>
      </c>
      <c r="N50552">
        <v>0</v>
      </c>
    </row>
    <row r="50553" spans="1:14" x14ac:dyDescent="0.25">
      <c r="A50553" s="1" t="s">
        <v>30</v>
      </c>
      <c r="B50553" s="1" t="s">
        <v>21</v>
      </c>
      <c r="C50553" s="1" t="s">
        <v>82</v>
      </c>
      <c r="D50553">
        <v>0</v>
      </c>
      <c r="E50553" s="1" t="s">
        <v>135</v>
      </c>
      <c r="F50553" s="1" t="s">
        <v>33</v>
      </c>
      <c r="G50553" s="1" t="s">
        <v>19</v>
      </c>
      <c r="H50553" s="1" t="s">
        <v>50</v>
      </c>
      <c r="I50553" s="1" t="s">
        <v>79</v>
      </c>
      <c r="J50553" s="1" t="s">
        <v>37</v>
      </c>
      <c r="K50553">
        <v>1668326</v>
      </c>
      <c r="L50553">
        <v>790130</v>
      </c>
      <c r="M50553">
        <v>0</v>
      </c>
      <c r="N50553">
        <v>0</v>
      </c>
    </row>
    <row r="50554" spans="1:14" x14ac:dyDescent="0.25">
      <c r="A50554" s="1" t="s">
        <v>30</v>
      </c>
      <c r="B50554" s="1" t="s">
        <v>22</v>
      </c>
      <c r="C50554" s="1" t="s">
        <v>82</v>
      </c>
      <c r="D50554">
        <v>0</v>
      </c>
      <c r="E50554" s="1" t="s">
        <v>135</v>
      </c>
      <c r="F50554" s="1" t="s">
        <v>33</v>
      </c>
      <c r="G50554" s="1" t="s">
        <v>19</v>
      </c>
      <c r="H50554" s="1" t="s">
        <v>50</v>
      </c>
      <c r="I50554" s="1" t="s">
        <v>79</v>
      </c>
      <c r="J50554" s="1" t="s">
        <v>37</v>
      </c>
      <c r="K50554">
        <v>1434699</v>
      </c>
      <c r="L50554">
        <v>677244</v>
      </c>
      <c r="M50554">
        <v>0</v>
      </c>
      <c r="N50554">
        <v>0</v>
      </c>
    </row>
    <row r="50555" spans="1:14" x14ac:dyDescent="0.25">
      <c r="A50555" s="1" t="s">
        <v>30</v>
      </c>
      <c r="B50555" s="1" t="s">
        <v>23</v>
      </c>
      <c r="C50555" s="1" t="s">
        <v>82</v>
      </c>
      <c r="D50555">
        <v>0</v>
      </c>
      <c r="E50555" s="1" t="s">
        <v>135</v>
      </c>
      <c r="F50555" s="1" t="s">
        <v>33</v>
      </c>
      <c r="G50555" s="1" t="s">
        <v>19</v>
      </c>
      <c r="H50555" s="1" t="s">
        <v>50</v>
      </c>
      <c r="I50555" s="1" t="s">
        <v>79</v>
      </c>
      <c r="J50555" s="1" t="s">
        <v>37</v>
      </c>
      <c r="K50555">
        <v>1319244</v>
      </c>
      <c r="L50555">
        <v>620789</v>
      </c>
      <c r="M50555">
        <v>0</v>
      </c>
      <c r="N50555">
        <v>0</v>
      </c>
    </row>
    <row r="50556" spans="1:14" x14ac:dyDescent="0.25">
      <c r="A50556" s="1" t="s">
        <v>30</v>
      </c>
      <c r="B50556" s="1" t="s">
        <v>24</v>
      </c>
      <c r="C50556" s="1" t="s">
        <v>82</v>
      </c>
      <c r="D50556">
        <v>-3.1E-4</v>
      </c>
      <c r="E50556" s="1" t="s">
        <v>135</v>
      </c>
      <c r="F50556" s="1" t="s">
        <v>33</v>
      </c>
      <c r="G50556" s="1" t="s">
        <v>19</v>
      </c>
      <c r="H50556" s="1" t="s">
        <v>50</v>
      </c>
      <c r="I50556" s="1" t="s">
        <v>79</v>
      </c>
      <c r="J50556" s="1" t="s">
        <v>37</v>
      </c>
      <c r="K50556">
        <v>1097197</v>
      </c>
      <c r="L50556">
        <v>506339</v>
      </c>
      <c r="M50556">
        <v>-2.8253814037041702E-5</v>
      </c>
      <c r="N50556">
        <v>-6.1223804605215103E-5</v>
      </c>
    </row>
    <row r="50557" spans="1:14" x14ac:dyDescent="0.25">
      <c r="A50557" s="1" t="s">
        <v>30</v>
      </c>
      <c r="B50557" s="1" t="s">
        <v>25</v>
      </c>
      <c r="C50557" s="1" t="s">
        <v>82</v>
      </c>
      <c r="D50557">
        <v>-9.3000000000000005E-4</v>
      </c>
      <c r="E50557" s="1" t="s">
        <v>135</v>
      </c>
      <c r="F50557" s="1" t="s">
        <v>33</v>
      </c>
      <c r="G50557" s="1" t="s">
        <v>19</v>
      </c>
      <c r="H50557" s="1" t="s">
        <v>50</v>
      </c>
      <c r="I50557" s="1" t="s">
        <v>79</v>
      </c>
      <c r="J50557" s="1" t="s">
        <v>37</v>
      </c>
      <c r="K50557">
        <v>911213</v>
      </c>
      <c r="L50557">
        <v>415986</v>
      </c>
      <c r="M50557">
        <v>-1.02061757240075E-4</v>
      </c>
      <c r="N50557">
        <v>-2.2356521613708201E-4</v>
      </c>
    </row>
    <row r="50558" spans="1:14" x14ac:dyDescent="0.25">
      <c r="A50558" s="1" t="s">
        <v>30</v>
      </c>
      <c r="B50558" s="1" t="s">
        <v>26</v>
      </c>
      <c r="C50558" s="1" t="s">
        <v>82</v>
      </c>
      <c r="D50558">
        <v>-1.154E-2</v>
      </c>
      <c r="E50558" s="1" t="s">
        <v>135</v>
      </c>
      <c r="F50558" s="1" t="s">
        <v>33</v>
      </c>
      <c r="G50558" s="1" t="s">
        <v>19</v>
      </c>
      <c r="H50558" s="1" t="s">
        <v>50</v>
      </c>
      <c r="I50558" s="1" t="s">
        <v>79</v>
      </c>
      <c r="J50558" s="1" t="s">
        <v>37</v>
      </c>
      <c r="K50558">
        <v>687469</v>
      </c>
      <c r="L50558">
        <v>311247</v>
      </c>
      <c r="M50558">
        <v>-1.67862114509891E-3</v>
      </c>
      <c r="N50558">
        <v>-3.7076662586306101E-3</v>
      </c>
    </row>
    <row r="50559" spans="1:14" x14ac:dyDescent="0.25">
      <c r="A50559" s="1" t="s">
        <v>30</v>
      </c>
      <c r="B50559" s="1" t="s">
        <v>27</v>
      </c>
      <c r="C50559" s="1" t="s">
        <v>82</v>
      </c>
      <c r="D50559">
        <v>-1.5740000000000001E-2</v>
      </c>
      <c r="E50559" s="1" t="s">
        <v>135</v>
      </c>
      <c r="F50559" s="1" t="s">
        <v>33</v>
      </c>
      <c r="G50559" s="1" t="s">
        <v>19</v>
      </c>
      <c r="H50559" s="1" t="s">
        <v>50</v>
      </c>
      <c r="I50559" s="1" t="s">
        <v>79</v>
      </c>
      <c r="J50559" s="1" t="s">
        <v>37</v>
      </c>
      <c r="K50559">
        <v>508892</v>
      </c>
      <c r="L50559">
        <v>239707</v>
      </c>
      <c r="M50559">
        <v>-3.0929941913018901E-3</v>
      </c>
      <c r="N50559">
        <v>-6.5663497519888904E-3</v>
      </c>
    </row>
    <row r="50560" spans="1:14" x14ac:dyDescent="0.25">
      <c r="A50560" s="1" t="s">
        <v>30</v>
      </c>
      <c r="B50560" s="1" t="s">
        <v>28</v>
      </c>
      <c r="C50560" s="1" t="s">
        <v>82</v>
      </c>
      <c r="D50560">
        <v>-6.0499999999999998E-2</v>
      </c>
      <c r="E50560" s="1" t="s">
        <v>135</v>
      </c>
      <c r="F50560" s="1" t="s">
        <v>33</v>
      </c>
      <c r="G50560" s="1" t="s">
        <v>19</v>
      </c>
      <c r="H50560" s="1" t="s">
        <v>50</v>
      </c>
      <c r="I50560" s="1" t="s">
        <v>79</v>
      </c>
      <c r="J50560" s="1" t="s">
        <v>37</v>
      </c>
      <c r="K50560">
        <v>472019</v>
      </c>
      <c r="L50560">
        <v>233916</v>
      </c>
      <c r="M50560">
        <v>-1.2817280660312401E-2</v>
      </c>
      <c r="N50560">
        <v>-2.5863985362266799E-2</v>
      </c>
    </row>
    <row r="50561" spans="1:14" x14ac:dyDescent="0.25">
      <c r="A50561" s="1" t="s">
        <v>30</v>
      </c>
      <c r="B50561" s="1" t="s">
        <v>29</v>
      </c>
      <c r="C50561" s="1" t="s">
        <v>82</v>
      </c>
      <c r="D50561">
        <v>0</v>
      </c>
      <c r="E50561" s="1" t="s">
        <v>135</v>
      </c>
      <c r="F50561" s="1" t="s">
        <v>33</v>
      </c>
      <c r="G50561" s="1" t="s">
        <v>19</v>
      </c>
      <c r="H50561" s="1" t="s">
        <v>50</v>
      </c>
      <c r="I50561" s="1" t="s">
        <v>79</v>
      </c>
      <c r="J50561" s="1" t="s">
        <v>37</v>
      </c>
      <c r="K50561">
        <v>272452</v>
      </c>
      <c r="L50561">
        <v>133054</v>
      </c>
      <c r="M50561">
        <v>0</v>
      </c>
      <c r="N50561">
        <v>0</v>
      </c>
    </row>
    <row r="50562" spans="1:14" x14ac:dyDescent="0.25">
      <c r="A50562" s="1" t="s">
        <v>14</v>
      </c>
      <c r="B50562" s="1" t="s">
        <v>15</v>
      </c>
      <c r="C50562" s="1" t="s">
        <v>83</v>
      </c>
      <c r="D50562">
        <v>0</v>
      </c>
      <c r="E50562" s="1" t="s">
        <v>135</v>
      </c>
      <c r="F50562" s="1" t="s">
        <v>17</v>
      </c>
      <c r="G50562" s="1" t="s">
        <v>19</v>
      </c>
      <c r="H50562" s="1" t="s">
        <v>19</v>
      </c>
      <c r="I50562" s="1" t="s">
        <v>84</v>
      </c>
      <c r="J50562" s="1" t="s">
        <v>37</v>
      </c>
      <c r="K50562">
        <v>1667375</v>
      </c>
      <c r="L50562">
        <v>925118</v>
      </c>
      <c r="M50562">
        <v>0</v>
      </c>
      <c r="N50562">
        <v>0</v>
      </c>
    </row>
    <row r="50563" spans="1:14" x14ac:dyDescent="0.25">
      <c r="A50563" s="1" t="s">
        <v>14</v>
      </c>
      <c r="B50563" s="1" t="s">
        <v>20</v>
      </c>
      <c r="C50563" s="1" t="s">
        <v>83</v>
      </c>
      <c r="D50563">
        <v>0</v>
      </c>
      <c r="E50563" s="1" t="s">
        <v>135</v>
      </c>
      <c r="F50563" s="1" t="s">
        <v>17</v>
      </c>
      <c r="G50563" s="1" t="s">
        <v>19</v>
      </c>
      <c r="H50563" s="1" t="s">
        <v>19</v>
      </c>
      <c r="I50563" s="1" t="s">
        <v>84</v>
      </c>
      <c r="J50563" s="1" t="s">
        <v>37</v>
      </c>
      <c r="K50563">
        <v>1764060</v>
      </c>
      <c r="L50563">
        <v>951411</v>
      </c>
      <c r="M50563">
        <v>0</v>
      </c>
      <c r="N50563">
        <v>0</v>
      </c>
    </row>
    <row r="50564" spans="1:14" x14ac:dyDescent="0.25">
      <c r="A50564" s="1" t="s">
        <v>14</v>
      </c>
      <c r="B50564" s="1" t="s">
        <v>21</v>
      </c>
      <c r="C50564" s="1" t="s">
        <v>83</v>
      </c>
      <c r="D50564">
        <v>0</v>
      </c>
      <c r="E50564" s="1" t="s">
        <v>135</v>
      </c>
      <c r="F50564" s="1" t="s">
        <v>17</v>
      </c>
      <c r="G50564" s="1" t="s">
        <v>19</v>
      </c>
      <c r="H50564" s="1" t="s">
        <v>19</v>
      </c>
      <c r="I50564" s="1" t="s">
        <v>84</v>
      </c>
      <c r="J50564" s="1" t="s">
        <v>37</v>
      </c>
      <c r="K50564">
        <v>1668326</v>
      </c>
      <c r="L50564">
        <v>878196</v>
      </c>
      <c r="M50564">
        <v>0</v>
      </c>
      <c r="N50564">
        <v>0</v>
      </c>
    </row>
    <row r="50565" spans="1:14" x14ac:dyDescent="0.25">
      <c r="A50565" s="1" t="s">
        <v>14</v>
      </c>
      <c r="B50565" s="1" t="s">
        <v>22</v>
      </c>
      <c r="C50565" s="1" t="s">
        <v>83</v>
      </c>
      <c r="D50565">
        <v>0</v>
      </c>
      <c r="E50565" s="1" t="s">
        <v>135</v>
      </c>
      <c r="F50565" s="1" t="s">
        <v>17</v>
      </c>
      <c r="G50565" s="1" t="s">
        <v>19</v>
      </c>
      <c r="H50565" s="1" t="s">
        <v>19</v>
      </c>
      <c r="I50565" s="1" t="s">
        <v>84</v>
      </c>
      <c r="J50565" s="1" t="s">
        <v>37</v>
      </c>
      <c r="K50565">
        <v>1434699</v>
      </c>
      <c r="L50565">
        <v>757455</v>
      </c>
      <c r="M50565">
        <v>0</v>
      </c>
      <c r="N50565">
        <v>0</v>
      </c>
    </row>
    <row r="50566" spans="1:14" x14ac:dyDescent="0.25">
      <c r="A50566" s="1" t="s">
        <v>14</v>
      </c>
      <c r="B50566" s="1" t="s">
        <v>23</v>
      </c>
      <c r="C50566" s="1" t="s">
        <v>83</v>
      </c>
      <c r="D50566">
        <v>0</v>
      </c>
      <c r="E50566" s="1" t="s">
        <v>135</v>
      </c>
      <c r="F50566" s="1" t="s">
        <v>17</v>
      </c>
      <c r="G50566" s="1" t="s">
        <v>19</v>
      </c>
      <c r="H50566" s="1" t="s">
        <v>19</v>
      </c>
      <c r="I50566" s="1" t="s">
        <v>84</v>
      </c>
      <c r="J50566" s="1" t="s">
        <v>37</v>
      </c>
      <c r="K50566">
        <v>1319244</v>
      </c>
      <c r="L50566">
        <v>698455</v>
      </c>
      <c r="M50566">
        <v>0</v>
      </c>
      <c r="N50566">
        <v>0</v>
      </c>
    </row>
    <row r="50567" spans="1:14" x14ac:dyDescent="0.25">
      <c r="A50567" s="1" t="s">
        <v>14</v>
      </c>
      <c r="B50567" s="1" t="s">
        <v>24</v>
      </c>
      <c r="C50567" s="1" t="s">
        <v>83</v>
      </c>
      <c r="D50567">
        <v>0</v>
      </c>
      <c r="E50567" s="1" t="s">
        <v>135</v>
      </c>
      <c r="F50567" s="1" t="s">
        <v>17</v>
      </c>
      <c r="G50567" s="1" t="s">
        <v>19</v>
      </c>
      <c r="H50567" s="1" t="s">
        <v>19</v>
      </c>
      <c r="I50567" s="1" t="s">
        <v>84</v>
      </c>
      <c r="J50567" s="1" t="s">
        <v>37</v>
      </c>
      <c r="K50567">
        <v>1097197</v>
      </c>
      <c r="L50567">
        <v>590858</v>
      </c>
      <c r="M50567">
        <v>0</v>
      </c>
      <c r="N50567">
        <v>0</v>
      </c>
    </row>
    <row r="50568" spans="1:14" x14ac:dyDescent="0.25">
      <c r="A50568" s="1" t="s">
        <v>14</v>
      </c>
      <c r="B50568" s="1" t="s">
        <v>25</v>
      </c>
      <c r="C50568" s="1" t="s">
        <v>83</v>
      </c>
      <c r="D50568">
        <v>0</v>
      </c>
      <c r="E50568" s="1" t="s">
        <v>135</v>
      </c>
      <c r="F50568" s="1" t="s">
        <v>17</v>
      </c>
      <c r="G50568" s="1" t="s">
        <v>19</v>
      </c>
      <c r="H50568" s="1" t="s">
        <v>19</v>
      </c>
      <c r="I50568" s="1" t="s">
        <v>84</v>
      </c>
      <c r="J50568" s="1" t="s">
        <v>37</v>
      </c>
      <c r="K50568">
        <v>911213</v>
      </c>
      <c r="L50568">
        <v>495227</v>
      </c>
      <c r="M50568">
        <v>0</v>
      </c>
      <c r="N50568">
        <v>0</v>
      </c>
    </row>
    <row r="50569" spans="1:14" x14ac:dyDescent="0.25">
      <c r="A50569" s="1" t="s">
        <v>14</v>
      </c>
      <c r="B50569" s="1" t="s">
        <v>26</v>
      </c>
      <c r="C50569" s="1" t="s">
        <v>83</v>
      </c>
      <c r="D50569">
        <v>0</v>
      </c>
      <c r="E50569" s="1" t="s">
        <v>135</v>
      </c>
      <c r="F50569" s="1" t="s">
        <v>17</v>
      </c>
      <c r="G50569" s="1" t="s">
        <v>19</v>
      </c>
      <c r="H50569" s="1" t="s">
        <v>19</v>
      </c>
      <c r="I50569" s="1" t="s">
        <v>84</v>
      </c>
      <c r="J50569" s="1" t="s">
        <v>37</v>
      </c>
      <c r="K50569">
        <v>687469</v>
      </c>
      <c r="L50569">
        <v>376222</v>
      </c>
      <c r="M50569">
        <v>0</v>
      </c>
      <c r="N50569">
        <v>0</v>
      </c>
    </row>
    <row r="50570" spans="1:14" x14ac:dyDescent="0.25">
      <c r="A50570" s="1" t="s">
        <v>14</v>
      </c>
      <c r="B50570" s="1" t="s">
        <v>27</v>
      </c>
      <c r="C50570" s="1" t="s">
        <v>83</v>
      </c>
      <c r="D50570">
        <v>0</v>
      </c>
      <c r="E50570" s="1" t="s">
        <v>135</v>
      </c>
      <c r="F50570" s="1" t="s">
        <v>17</v>
      </c>
      <c r="G50570" s="1" t="s">
        <v>19</v>
      </c>
      <c r="H50570" s="1" t="s">
        <v>19</v>
      </c>
      <c r="I50570" s="1" t="s">
        <v>84</v>
      </c>
      <c r="J50570" s="1" t="s">
        <v>37</v>
      </c>
      <c r="K50570">
        <v>508892</v>
      </c>
      <c r="L50570">
        <v>269185</v>
      </c>
      <c r="M50570">
        <v>0</v>
      </c>
      <c r="N50570">
        <v>0</v>
      </c>
    </row>
    <row r="50571" spans="1:14" x14ac:dyDescent="0.25">
      <c r="A50571" s="1" t="s">
        <v>14</v>
      </c>
      <c r="B50571" s="1" t="s">
        <v>28</v>
      </c>
      <c r="C50571" s="1" t="s">
        <v>83</v>
      </c>
      <c r="D50571">
        <v>0</v>
      </c>
      <c r="E50571" s="1" t="s">
        <v>135</v>
      </c>
      <c r="F50571" s="1" t="s">
        <v>17</v>
      </c>
      <c r="G50571" s="1" t="s">
        <v>19</v>
      </c>
      <c r="H50571" s="1" t="s">
        <v>19</v>
      </c>
      <c r="I50571" s="1" t="s">
        <v>84</v>
      </c>
      <c r="J50571" s="1" t="s">
        <v>37</v>
      </c>
      <c r="K50571">
        <v>472019</v>
      </c>
      <c r="L50571">
        <v>238103</v>
      </c>
      <c r="M50571">
        <v>0</v>
      </c>
      <c r="N50571">
        <v>0</v>
      </c>
    </row>
    <row r="50572" spans="1:14" x14ac:dyDescent="0.25">
      <c r="A50572" s="1" t="s">
        <v>14</v>
      </c>
      <c r="B50572" s="1" t="s">
        <v>29</v>
      </c>
      <c r="C50572" s="1" t="s">
        <v>83</v>
      </c>
      <c r="D50572">
        <v>0</v>
      </c>
      <c r="E50572" s="1" t="s">
        <v>135</v>
      </c>
      <c r="F50572" s="1" t="s">
        <v>17</v>
      </c>
      <c r="G50572" s="1" t="s">
        <v>19</v>
      </c>
      <c r="H50572" s="1" t="s">
        <v>19</v>
      </c>
      <c r="I50572" s="1" t="s">
        <v>84</v>
      </c>
      <c r="J50572" s="1" t="s">
        <v>37</v>
      </c>
      <c r="K50572">
        <v>272452</v>
      </c>
      <c r="L50572">
        <v>139398</v>
      </c>
      <c r="M50572">
        <v>0</v>
      </c>
      <c r="N50572">
        <v>0</v>
      </c>
    </row>
    <row r="50573" spans="1:14" x14ac:dyDescent="0.25">
      <c r="A50573" s="1" t="s">
        <v>30</v>
      </c>
      <c r="B50573" s="1" t="s">
        <v>15</v>
      </c>
      <c r="C50573" s="1" t="s">
        <v>83</v>
      </c>
      <c r="D50573">
        <v>0</v>
      </c>
      <c r="E50573" s="1" t="s">
        <v>135</v>
      </c>
      <c r="F50573" s="1" t="s">
        <v>17</v>
      </c>
      <c r="G50573" s="1" t="s">
        <v>19</v>
      </c>
      <c r="H50573" s="1" t="s">
        <v>19</v>
      </c>
      <c r="I50573" s="1" t="s">
        <v>84</v>
      </c>
      <c r="J50573" s="1" t="s">
        <v>37</v>
      </c>
      <c r="K50573">
        <v>1667375</v>
      </c>
      <c r="L50573">
        <v>742257</v>
      </c>
      <c r="M50573">
        <v>0</v>
      </c>
      <c r="N50573">
        <v>0</v>
      </c>
    </row>
    <row r="50574" spans="1:14" x14ac:dyDescent="0.25">
      <c r="A50574" s="1" t="s">
        <v>30</v>
      </c>
      <c r="B50574" s="1" t="s">
        <v>20</v>
      </c>
      <c r="C50574" s="1" t="s">
        <v>83</v>
      </c>
      <c r="D50574">
        <v>0</v>
      </c>
      <c r="E50574" s="1" t="s">
        <v>135</v>
      </c>
      <c r="F50574" s="1" t="s">
        <v>17</v>
      </c>
      <c r="G50574" s="1" t="s">
        <v>19</v>
      </c>
      <c r="H50574" s="1" t="s">
        <v>19</v>
      </c>
      <c r="I50574" s="1" t="s">
        <v>84</v>
      </c>
      <c r="J50574" s="1" t="s">
        <v>37</v>
      </c>
      <c r="K50574">
        <v>1764060</v>
      </c>
      <c r="L50574">
        <v>812649</v>
      </c>
      <c r="M50574">
        <v>0</v>
      </c>
      <c r="N50574">
        <v>0</v>
      </c>
    </row>
    <row r="50575" spans="1:14" x14ac:dyDescent="0.25">
      <c r="A50575" s="1" t="s">
        <v>30</v>
      </c>
      <c r="B50575" s="1" t="s">
        <v>21</v>
      </c>
      <c r="C50575" s="1" t="s">
        <v>83</v>
      </c>
      <c r="D50575">
        <v>0</v>
      </c>
      <c r="E50575" s="1" t="s">
        <v>135</v>
      </c>
      <c r="F50575" s="1" t="s">
        <v>17</v>
      </c>
      <c r="G50575" s="1" t="s">
        <v>19</v>
      </c>
      <c r="H50575" s="1" t="s">
        <v>19</v>
      </c>
      <c r="I50575" s="1" t="s">
        <v>84</v>
      </c>
      <c r="J50575" s="1" t="s">
        <v>37</v>
      </c>
      <c r="K50575">
        <v>1668326</v>
      </c>
      <c r="L50575">
        <v>790130</v>
      </c>
      <c r="M50575">
        <v>0</v>
      </c>
      <c r="N50575">
        <v>0</v>
      </c>
    </row>
    <row r="50576" spans="1:14" x14ac:dyDescent="0.25">
      <c r="A50576" s="1" t="s">
        <v>30</v>
      </c>
      <c r="B50576" s="1" t="s">
        <v>22</v>
      </c>
      <c r="C50576" s="1" t="s">
        <v>83</v>
      </c>
      <c r="D50576">
        <v>0</v>
      </c>
      <c r="E50576" s="1" t="s">
        <v>135</v>
      </c>
      <c r="F50576" s="1" t="s">
        <v>17</v>
      </c>
      <c r="G50576" s="1" t="s">
        <v>19</v>
      </c>
      <c r="H50576" s="1" t="s">
        <v>19</v>
      </c>
      <c r="I50576" s="1" t="s">
        <v>84</v>
      </c>
      <c r="J50576" s="1" t="s">
        <v>37</v>
      </c>
      <c r="K50576">
        <v>1434699</v>
      </c>
      <c r="L50576">
        <v>677244</v>
      </c>
      <c r="M50576">
        <v>0</v>
      </c>
      <c r="N50576">
        <v>0</v>
      </c>
    </row>
    <row r="50577" spans="1:14" x14ac:dyDescent="0.25">
      <c r="A50577" s="1" t="s">
        <v>30</v>
      </c>
      <c r="B50577" s="1" t="s">
        <v>23</v>
      </c>
      <c r="C50577" s="1" t="s">
        <v>83</v>
      </c>
      <c r="D50577">
        <v>0</v>
      </c>
      <c r="E50577" s="1" t="s">
        <v>135</v>
      </c>
      <c r="F50577" s="1" t="s">
        <v>17</v>
      </c>
      <c r="G50577" s="1" t="s">
        <v>19</v>
      </c>
      <c r="H50577" s="1" t="s">
        <v>19</v>
      </c>
      <c r="I50577" s="1" t="s">
        <v>84</v>
      </c>
      <c r="J50577" s="1" t="s">
        <v>37</v>
      </c>
      <c r="K50577">
        <v>1319244</v>
      </c>
      <c r="L50577">
        <v>620789</v>
      </c>
      <c r="M50577">
        <v>0</v>
      </c>
      <c r="N50577">
        <v>0</v>
      </c>
    </row>
    <row r="50578" spans="1:14" x14ac:dyDescent="0.25">
      <c r="A50578" s="1" t="s">
        <v>30</v>
      </c>
      <c r="B50578" s="1" t="s">
        <v>24</v>
      </c>
      <c r="C50578" s="1" t="s">
        <v>83</v>
      </c>
      <c r="D50578">
        <v>0</v>
      </c>
      <c r="E50578" s="1" t="s">
        <v>135</v>
      </c>
      <c r="F50578" s="1" t="s">
        <v>17</v>
      </c>
      <c r="G50578" s="1" t="s">
        <v>19</v>
      </c>
      <c r="H50578" s="1" t="s">
        <v>19</v>
      </c>
      <c r="I50578" s="1" t="s">
        <v>84</v>
      </c>
      <c r="J50578" s="1" t="s">
        <v>37</v>
      </c>
      <c r="K50578">
        <v>1097197</v>
      </c>
      <c r="L50578">
        <v>506339</v>
      </c>
      <c r="M50578">
        <v>0</v>
      </c>
      <c r="N50578">
        <v>0</v>
      </c>
    </row>
    <row r="50579" spans="1:14" x14ac:dyDescent="0.25">
      <c r="A50579" s="1" t="s">
        <v>30</v>
      </c>
      <c r="B50579" s="1" t="s">
        <v>25</v>
      </c>
      <c r="C50579" s="1" t="s">
        <v>83</v>
      </c>
      <c r="D50579">
        <v>0</v>
      </c>
      <c r="E50579" s="1" t="s">
        <v>135</v>
      </c>
      <c r="F50579" s="1" t="s">
        <v>17</v>
      </c>
      <c r="G50579" s="1" t="s">
        <v>19</v>
      </c>
      <c r="H50579" s="1" t="s">
        <v>19</v>
      </c>
      <c r="I50579" s="1" t="s">
        <v>84</v>
      </c>
      <c r="J50579" s="1" t="s">
        <v>37</v>
      </c>
      <c r="K50579">
        <v>911213</v>
      </c>
      <c r="L50579">
        <v>415986</v>
      </c>
      <c r="M50579">
        <v>0</v>
      </c>
      <c r="N50579">
        <v>0</v>
      </c>
    </row>
    <row r="50580" spans="1:14" x14ac:dyDescent="0.25">
      <c r="A50580" s="1" t="s">
        <v>30</v>
      </c>
      <c r="B50580" s="1" t="s">
        <v>26</v>
      </c>
      <c r="C50580" s="1" t="s">
        <v>83</v>
      </c>
      <c r="D50580">
        <v>0</v>
      </c>
      <c r="E50580" s="1" t="s">
        <v>135</v>
      </c>
      <c r="F50580" s="1" t="s">
        <v>17</v>
      </c>
      <c r="G50580" s="1" t="s">
        <v>19</v>
      </c>
      <c r="H50580" s="1" t="s">
        <v>19</v>
      </c>
      <c r="I50580" s="1" t="s">
        <v>84</v>
      </c>
      <c r="J50580" s="1" t="s">
        <v>37</v>
      </c>
      <c r="K50580">
        <v>687469</v>
      </c>
      <c r="L50580">
        <v>311247</v>
      </c>
      <c r="M50580">
        <v>0</v>
      </c>
      <c r="N50580">
        <v>0</v>
      </c>
    </row>
    <row r="50581" spans="1:14" x14ac:dyDescent="0.25">
      <c r="A50581" s="1" t="s">
        <v>30</v>
      </c>
      <c r="B50581" s="1" t="s">
        <v>27</v>
      </c>
      <c r="C50581" s="1" t="s">
        <v>83</v>
      </c>
      <c r="D50581">
        <v>0</v>
      </c>
      <c r="E50581" s="1" t="s">
        <v>135</v>
      </c>
      <c r="F50581" s="1" t="s">
        <v>17</v>
      </c>
      <c r="G50581" s="1" t="s">
        <v>19</v>
      </c>
      <c r="H50581" s="1" t="s">
        <v>19</v>
      </c>
      <c r="I50581" s="1" t="s">
        <v>84</v>
      </c>
      <c r="J50581" s="1" t="s">
        <v>37</v>
      </c>
      <c r="K50581">
        <v>508892</v>
      </c>
      <c r="L50581">
        <v>239707</v>
      </c>
      <c r="M50581">
        <v>0</v>
      </c>
      <c r="N50581">
        <v>0</v>
      </c>
    </row>
    <row r="50582" spans="1:14" x14ac:dyDescent="0.25">
      <c r="A50582" s="1" t="s">
        <v>30</v>
      </c>
      <c r="B50582" s="1" t="s">
        <v>28</v>
      </c>
      <c r="C50582" s="1" t="s">
        <v>83</v>
      </c>
      <c r="D50582">
        <v>0</v>
      </c>
      <c r="E50582" s="1" t="s">
        <v>135</v>
      </c>
      <c r="F50582" s="1" t="s">
        <v>17</v>
      </c>
      <c r="G50582" s="1" t="s">
        <v>19</v>
      </c>
      <c r="H50582" s="1" t="s">
        <v>19</v>
      </c>
      <c r="I50582" s="1" t="s">
        <v>84</v>
      </c>
      <c r="J50582" s="1" t="s">
        <v>37</v>
      </c>
      <c r="K50582">
        <v>472019</v>
      </c>
      <c r="L50582">
        <v>233916</v>
      </c>
      <c r="M50582">
        <v>0</v>
      </c>
      <c r="N50582">
        <v>0</v>
      </c>
    </row>
    <row r="50583" spans="1:14" x14ac:dyDescent="0.25">
      <c r="A50583" s="1" t="s">
        <v>30</v>
      </c>
      <c r="B50583" s="1" t="s">
        <v>29</v>
      </c>
      <c r="C50583" s="1" t="s">
        <v>83</v>
      </c>
      <c r="D50583">
        <v>0</v>
      </c>
      <c r="E50583" s="1" t="s">
        <v>135</v>
      </c>
      <c r="F50583" s="1" t="s">
        <v>17</v>
      </c>
      <c r="G50583" s="1" t="s">
        <v>19</v>
      </c>
      <c r="H50583" s="1" t="s">
        <v>19</v>
      </c>
      <c r="I50583" s="1" t="s">
        <v>84</v>
      </c>
      <c r="J50583" s="1" t="s">
        <v>37</v>
      </c>
      <c r="K50583">
        <v>272452</v>
      </c>
      <c r="L50583">
        <v>133054</v>
      </c>
      <c r="M50583">
        <v>0</v>
      </c>
      <c r="N50583">
        <v>0</v>
      </c>
    </row>
    <row r="50584" spans="1:14" x14ac:dyDescent="0.25">
      <c r="A50584" s="1" t="s">
        <v>14</v>
      </c>
      <c r="B50584" s="1" t="s">
        <v>15</v>
      </c>
      <c r="C50584" s="1" t="s">
        <v>85</v>
      </c>
      <c r="D50584">
        <v>0</v>
      </c>
      <c r="E50584" s="1" t="s">
        <v>135</v>
      </c>
      <c r="F50584" s="1" t="s">
        <v>31</v>
      </c>
      <c r="G50584" s="1" t="s">
        <v>19</v>
      </c>
      <c r="H50584" s="1" t="s">
        <v>19</v>
      </c>
      <c r="I50584" s="1" t="s">
        <v>84</v>
      </c>
      <c r="J50584" s="1" t="s">
        <v>37</v>
      </c>
      <c r="K50584">
        <v>1667375</v>
      </c>
      <c r="L50584">
        <v>925118</v>
      </c>
      <c r="M50584">
        <v>0</v>
      </c>
      <c r="N50584">
        <v>0</v>
      </c>
    </row>
    <row r="50585" spans="1:14" x14ac:dyDescent="0.25">
      <c r="A50585" s="1" t="s">
        <v>14</v>
      </c>
      <c r="B50585" s="1" t="s">
        <v>20</v>
      </c>
      <c r="C50585" s="1" t="s">
        <v>85</v>
      </c>
      <c r="D50585">
        <v>0</v>
      </c>
      <c r="E50585" s="1" t="s">
        <v>135</v>
      </c>
      <c r="F50585" s="1" t="s">
        <v>31</v>
      </c>
      <c r="G50585" s="1" t="s">
        <v>19</v>
      </c>
      <c r="H50585" s="1" t="s">
        <v>19</v>
      </c>
      <c r="I50585" s="1" t="s">
        <v>84</v>
      </c>
      <c r="J50585" s="1" t="s">
        <v>37</v>
      </c>
      <c r="K50585">
        <v>1764060</v>
      </c>
      <c r="L50585">
        <v>951411</v>
      </c>
      <c r="M50585">
        <v>0</v>
      </c>
      <c r="N50585">
        <v>0</v>
      </c>
    </row>
    <row r="50586" spans="1:14" x14ac:dyDescent="0.25">
      <c r="A50586" s="1" t="s">
        <v>14</v>
      </c>
      <c r="B50586" s="1" t="s">
        <v>21</v>
      </c>
      <c r="C50586" s="1" t="s">
        <v>85</v>
      </c>
      <c r="D50586">
        <v>0</v>
      </c>
      <c r="E50586" s="1" t="s">
        <v>135</v>
      </c>
      <c r="F50586" s="1" t="s">
        <v>31</v>
      </c>
      <c r="G50586" s="1" t="s">
        <v>19</v>
      </c>
      <c r="H50586" s="1" t="s">
        <v>19</v>
      </c>
      <c r="I50586" s="1" t="s">
        <v>84</v>
      </c>
      <c r="J50586" s="1" t="s">
        <v>37</v>
      </c>
      <c r="K50586">
        <v>1668326</v>
      </c>
      <c r="L50586">
        <v>878196</v>
      </c>
      <c r="M50586">
        <v>0</v>
      </c>
      <c r="N50586">
        <v>0</v>
      </c>
    </row>
    <row r="50587" spans="1:14" x14ac:dyDescent="0.25">
      <c r="A50587" s="1" t="s">
        <v>14</v>
      </c>
      <c r="B50587" s="1" t="s">
        <v>22</v>
      </c>
      <c r="C50587" s="1" t="s">
        <v>85</v>
      </c>
      <c r="D50587">
        <v>0</v>
      </c>
      <c r="E50587" s="1" t="s">
        <v>135</v>
      </c>
      <c r="F50587" s="1" t="s">
        <v>31</v>
      </c>
      <c r="G50587" s="1" t="s">
        <v>19</v>
      </c>
      <c r="H50587" s="1" t="s">
        <v>19</v>
      </c>
      <c r="I50587" s="1" t="s">
        <v>84</v>
      </c>
      <c r="J50587" s="1" t="s">
        <v>37</v>
      </c>
      <c r="K50587">
        <v>1434699</v>
      </c>
      <c r="L50587">
        <v>757455</v>
      </c>
      <c r="M50587">
        <v>0</v>
      </c>
      <c r="N50587">
        <v>0</v>
      </c>
    </row>
    <row r="50588" spans="1:14" x14ac:dyDescent="0.25">
      <c r="A50588" s="1" t="s">
        <v>14</v>
      </c>
      <c r="B50588" s="1" t="s">
        <v>23</v>
      </c>
      <c r="C50588" s="1" t="s">
        <v>85</v>
      </c>
      <c r="D50588">
        <v>0</v>
      </c>
      <c r="E50588" s="1" t="s">
        <v>135</v>
      </c>
      <c r="F50588" s="1" t="s">
        <v>31</v>
      </c>
      <c r="G50588" s="1" t="s">
        <v>19</v>
      </c>
      <c r="H50588" s="1" t="s">
        <v>19</v>
      </c>
      <c r="I50588" s="1" t="s">
        <v>84</v>
      </c>
      <c r="J50588" s="1" t="s">
        <v>37</v>
      </c>
      <c r="K50588">
        <v>1319244</v>
      </c>
      <c r="L50588">
        <v>698455</v>
      </c>
      <c r="M50588">
        <v>0</v>
      </c>
      <c r="N50588">
        <v>0</v>
      </c>
    </row>
    <row r="50589" spans="1:14" x14ac:dyDescent="0.25">
      <c r="A50589" s="1" t="s">
        <v>14</v>
      </c>
      <c r="B50589" s="1" t="s">
        <v>24</v>
      </c>
      <c r="C50589" s="1" t="s">
        <v>85</v>
      </c>
      <c r="D50589">
        <v>0</v>
      </c>
      <c r="E50589" s="1" t="s">
        <v>135</v>
      </c>
      <c r="F50589" s="1" t="s">
        <v>31</v>
      </c>
      <c r="G50589" s="1" t="s">
        <v>19</v>
      </c>
      <c r="H50589" s="1" t="s">
        <v>19</v>
      </c>
      <c r="I50589" s="1" t="s">
        <v>84</v>
      </c>
      <c r="J50589" s="1" t="s">
        <v>37</v>
      </c>
      <c r="K50589">
        <v>1097197</v>
      </c>
      <c r="L50589">
        <v>590858</v>
      </c>
      <c r="M50589">
        <v>0</v>
      </c>
      <c r="N50589">
        <v>0</v>
      </c>
    </row>
    <row r="50590" spans="1:14" x14ac:dyDescent="0.25">
      <c r="A50590" s="1" t="s">
        <v>14</v>
      </c>
      <c r="B50590" s="1" t="s">
        <v>25</v>
      </c>
      <c r="C50590" s="1" t="s">
        <v>85</v>
      </c>
      <c r="D50590">
        <v>0</v>
      </c>
      <c r="E50590" s="1" t="s">
        <v>135</v>
      </c>
      <c r="F50590" s="1" t="s">
        <v>31</v>
      </c>
      <c r="G50590" s="1" t="s">
        <v>19</v>
      </c>
      <c r="H50590" s="1" t="s">
        <v>19</v>
      </c>
      <c r="I50590" s="1" t="s">
        <v>84</v>
      </c>
      <c r="J50590" s="1" t="s">
        <v>37</v>
      </c>
      <c r="K50590">
        <v>911213</v>
      </c>
      <c r="L50590">
        <v>495227</v>
      </c>
      <c r="M50590">
        <v>0</v>
      </c>
      <c r="N50590">
        <v>0</v>
      </c>
    </row>
    <row r="50591" spans="1:14" x14ac:dyDescent="0.25">
      <c r="A50591" s="1" t="s">
        <v>14</v>
      </c>
      <c r="B50591" s="1" t="s">
        <v>26</v>
      </c>
      <c r="C50591" s="1" t="s">
        <v>85</v>
      </c>
      <c r="D50591">
        <v>0</v>
      </c>
      <c r="E50591" s="1" t="s">
        <v>135</v>
      </c>
      <c r="F50591" s="1" t="s">
        <v>31</v>
      </c>
      <c r="G50591" s="1" t="s">
        <v>19</v>
      </c>
      <c r="H50591" s="1" t="s">
        <v>19</v>
      </c>
      <c r="I50591" s="1" t="s">
        <v>84</v>
      </c>
      <c r="J50591" s="1" t="s">
        <v>37</v>
      </c>
      <c r="K50591">
        <v>687469</v>
      </c>
      <c r="L50591">
        <v>376222</v>
      </c>
      <c r="M50591">
        <v>0</v>
      </c>
      <c r="N50591">
        <v>0</v>
      </c>
    </row>
    <row r="50592" spans="1:14" x14ac:dyDescent="0.25">
      <c r="A50592" s="1" t="s">
        <v>14</v>
      </c>
      <c r="B50592" s="1" t="s">
        <v>27</v>
      </c>
      <c r="C50592" s="1" t="s">
        <v>85</v>
      </c>
      <c r="D50592">
        <v>0</v>
      </c>
      <c r="E50592" s="1" t="s">
        <v>135</v>
      </c>
      <c r="F50592" s="1" t="s">
        <v>31</v>
      </c>
      <c r="G50592" s="1" t="s">
        <v>19</v>
      </c>
      <c r="H50592" s="1" t="s">
        <v>19</v>
      </c>
      <c r="I50592" s="1" t="s">
        <v>84</v>
      </c>
      <c r="J50592" s="1" t="s">
        <v>37</v>
      </c>
      <c r="K50592">
        <v>508892</v>
      </c>
      <c r="L50592">
        <v>269185</v>
      </c>
      <c r="M50592">
        <v>0</v>
      </c>
      <c r="N50592">
        <v>0</v>
      </c>
    </row>
    <row r="50593" spans="1:14" x14ac:dyDescent="0.25">
      <c r="A50593" s="1" t="s">
        <v>14</v>
      </c>
      <c r="B50593" s="1" t="s">
        <v>28</v>
      </c>
      <c r="C50593" s="1" t="s">
        <v>85</v>
      </c>
      <c r="D50593">
        <v>0</v>
      </c>
      <c r="E50593" s="1" t="s">
        <v>135</v>
      </c>
      <c r="F50593" s="1" t="s">
        <v>31</v>
      </c>
      <c r="G50593" s="1" t="s">
        <v>19</v>
      </c>
      <c r="H50593" s="1" t="s">
        <v>19</v>
      </c>
      <c r="I50593" s="1" t="s">
        <v>84</v>
      </c>
      <c r="J50593" s="1" t="s">
        <v>37</v>
      </c>
      <c r="K50593">
        <v>472019</v>
      </c>
      <c r="L50593">
        <v>238103</v>
      </c>
      <c r="M50593">
        <v>0</v>
      </c>
      <c r="N50593">
        <v>0</v>
      </c>
    </row>
    <row r="50594" spans="1:14" x14ac:dyDescent="0.25">
      <c r="A50594" s="1" t="s">
        <v>14</v>
      </c>
      <c r="B50594" s="1" t="s">
        <v>29</v>
      </c>
      <c r="C50594" s="1" t="s">
        <v>85</v>
      </c>
      <c r="D50594">
        <v>0</v>
      </c>
      <c r="E50594" s="1" t="s">
        <v>135</v>
      </c>
      <c r="F50594" s="1" t="s">
        <v>31</v>
      </c>
      <c r="G50594" s="1" t="s">
        <v>19</v>
      </c>
      <c r="H50594" s="1" t="s">
        <v>19</v>
      </c>
      <c r="I50594" s="1" t="s">
        <v>84</v>
      </c>
      <c r="J50594" s="1" t="s">
        <v>37</v>
      </c>
      <c r="K50594">
        <v>272452</v>
      </c>
      <c r="L50594">
        <v>139398</v>
      </c>
      <c r="M50594">
        <v>0</v>
      </c>
      <c r="N50594">
        <v>0</v>
      </c>
    </row>
    <row r="50595" spans="1:14" x14ac:dyDescent="0.25">
      <c r="A50595" s="1" t="s">
        <v>30</v>
      </c>
      <c r="B50595" s="1" t="s">
        <v>15</v>
      </c>
      <c r="C50595" s="1" t="s">
        <v>85</v>
      </c>
      <c r="D50595">
        <v>0</v>
      </c>
      <c r="E50595" s="1" t="s">
        <v>135</v>
      </c>
      <c r="F50595" s="1" t="s">
        <v>31</v>
      </c>
      <c r="G50595" s="1" t="s">
        <v>19</v>
      </c>
      <c r="H50595" s="1" t="s">
        <v>19</v>
      </c>
      <c r="I50595" s="1" t="s">
        <v>84</v>
      </c>
      <c r="J50595" s="1" t="s">
        <v>37</v>
      </c>
      <c r="K50595">
        <v>1667375</v>
      </c>
      <c r="L50595">
        <v>742257</v>
      </c>
      <c r="M50595">
        <v>0</v>
      </c>
      <c r="N50595">
        <v>0</v>
      </c>
    </row>
    <row r="50596" spans="1:14" x14ac:dyDescent="0.25">
      <c r="A50596" s="1" t="s">
        <v>30</v>
      </c>
      <c r="B50596" s="1" t="s">
        <v>20</v>
      </c>
      <c r="C50596" s="1" t="s">
        <v>85</v>
      </c>
      <c r="D50596">
        <v>0</v>
      </c>
      <c r="E50596" s="1" t="s">
        <v>135</v>
      </c>
      <c r="F50596" s="1" t="s">
        <v>31</v>
      </c>
      <c r="G50596" s="1" t="s">
        <v>19</v>
      </c>
      <c r="H50596" s="1" t="s">
        <v>19</v>
      </c>
      <c r="I50596" s="1" t="s">
        <v>84</v>
      </c>
      <c r="J50596" s="1" t="s">
        <v>37</v>
      </c>
      <c r="K50596">
        <v>1764060</v>
      </c>
      <c r="L50596">
        <v>812649</v>
      </c>
      <c r="M50596">
        <v>0</v>
      </c>
      <c r="N50596">
        <v>0</v>
      </c>
    </row>
    <row r="50597" spans="1:14" x14ac:dyDescent="0.25">
      <c r="A50597" s="1" t="s">
        <v>30</v>
      </c>
      <c r="B50597" s="1" t="s">
        <v>21</v>
      </c>
      <c r="C50597" s="1" t="s">
        <v>85</v>
      </c>
      <c r="D50597">
        <v>0</v>
      </c>
      <c r="E50597" s="1" t="s">
        <v>135</v>
      </c>
      <c r="F50597" s="1" t="s">
        <v>31</v>
      </c>
      <c r="G50597" s="1" t="s">
        <v>19</v>
      </c>
      <c r="H50597" s="1" t="s">
        <v>19</v>
      </c>
      <c r="I50597" s="1" t="s">
        <v>84</v>
      </c>
      <c r="J50597" s="1" t="s">
        <v>37</v>
      </c>
      <c r="K50597">
        <v>1668326</v>
      </c>
      <c r="L50597">
        <v>790130</v>
      </c>
      <c r="M50597">
        <v>0</v>
      </c>
      <c r="N50597">
        <v>0</v>
      </c>
    </row>
    <row r="50598" spans="1:14" x14ac:dyDescent="0.25">
      <c r="A50598" s="1" t="s">
        <v>30</v>
      </c>
      <c r="B50598" s="1" t="s">
        <v>22</v>
      </c>
      <c r="C50598" s="1" t="s">
        <v>85</v>
      </c>
      <c r="D50598">
        <v>0</v>
      </c>
      <c r="E50598" s="1" t="s">
        <v>135</v>
      </c>
      <c r="F50598" s="1" t="s">
        <v>31</v>
      </c>
      <c r="G50598" s="1" t="s">
        <v>19</v>
      </c>
      <c r="H50598" s="1" t="s">
        <v>19</v>
      </c>
      <c r="I50598" s="1" t="s">
        <v>84</v>
      </c>
      <c r="J50598" s="1" t="s">
        <v>37</v>
      </c>
      <c r="K50598">
        <v>1434699</v>
      </c>
      <c r="L50598">
        <v>677244</v>
      </c>
      <c r="M50598">
        <v>0</v>
      </c>
      <c r="N50598">
        <v>0</v>
      </c>
    </row>
    <row r="50599" spans="1:14" x14ac:dyDescent="0.25">
      <c r="A50599" s="1" t="s">
        <v>30</v>
      </c>
      <c r="B50599" s="1" t="s">
        <v>23</v>
      </c>
      <c r="C50599" s="1" t="s">
        <v>85</v>
      </c>
      <c r="D50599">
        <v>0</v>
      </c>
      <c r="E50599" s="1" t="s">
        <v>135</v>
      </c>
      <c r="F50599" s="1" t="s">
        <v>31</v>
      </c>
      <c r="G50599" s="1" t="s">
        <v>19</v>
      </c>
      <c r="H50599" s="1" t="s">
        <v>19</v>
      </c>
      <c r="I50599" s="1" t="s">
        <v>84</v>
      </c>
      <c r="J50599" s="1" t="s">
        <v>37</v>
      </c>
      <c r="K50599">
        <v>1319244</v>
      </c>
      <c r="L50599">
        <v>620789</v>
      </c>
      <c r="M50599">
        <v>0</v>
      </c>
      <c r="N50599">
        <v>0</v>
      </c>
    </row>
    <row r="50600" spans="1:14" x14ac:dyDescent="0.25">
      <c r="A50600" s="1" t="s">
        <v>30</v>
      </c>
      <c r="B50600" s="1" t="s">
        <v>24</v>
      </c>
      <c r="C50600" s="1" t="s">
        <v>85</v>
      </c>
      <c r="D50600">
        <v>0</v>
      </c>
      <c r="E50600" s="1" t="s">
        <v>135</v>
      </c>
      <c r="F50600" s="1" t="s">
        <v>31</v>
      </c>
      <c r="G50600" s="1" t="s">
        <v>19</v>
      </c>
      <c r="H50600" s="1" t="s">
        <v>19</v>
      </c>
      <c r="I50600" s="1" t="s">
        <v>84</v>
      </c>
      <c r="J50600" s="1" t="s">
        <v>37</v>
      </c>
      <c r="K50600">
        <v>1097197</v>
      </c>
      <c r="L50600">
        <v>506339</v>
      </c>
      <c r="M50600">
        <v>0</v>
      </c>
      <c r="N50600">
        <v>0</v>
      </c>
    </row>
    <row r="50601" spans="1:14" x14ac:dyDescent="0.25">
      <c r="A50601" s="1" t="s">
        <v>30</v>
      </c>
      <c r="B50601" s="1" t="s">
        <v>25</v>
      </c>
      <c r="C50601" s="1" t="s">
        <v>85</v>
      </c>
      <c r="D50601">
        <v>0</v>
      </c>
      <c r="E50601" s="1" t="s">
        <v>135</v>
      </c>
      <c r="F50601" s="1" t="s">
        <v>31</v>
      </c>
      <c r="G50601" s="1" t="s">
        <v>19</v>
      </c>
      <c r="H50601" s="1" t="s">
        <v>19</v>
      </c>
      <c r="I50601" s="1" t="s">
        <v>84</v>
      </c>
      <c r="J50601" s="1" t="s">
        <v>37</v>
      </c>
      <c r="K50601">
        <v>911213</v>
      </c>
      <c r="L50601">
        <v>415986</v>
      </c>
      <c r="M50601">
        <v>0</v>
      </c>
      <c r="N50601">
        <v>0</v>
      </c>
    </row>
    <row r="50602" spans="1:14" x14ac:dyDescent="0.25">
      <c r="A50602" s="1" t="s">
        <v>30</v>
      </c>
      <c r="B50602" s="1" t="s">
        <v>26</v>
      </c>
      <c r="C50602" s="1" t="s">
        <v>85</v>
      </c>
      <c r="D50602">
        <v>0</v>
      </c>
      <c r="E50602" s="1" t="s">
        <v>135</v>
      </c>
      <c r="F50602" s="1" t="s">
        <v>31</v>
      </c>
      <c r="G50602" s="1" t="s">
        <v>19</v>
      </c>
      <c r="H50602" s="1" t="s">
        <v>19</v>
      </c>
      <c r="I50602" s="1" t="s">
        <v>84</v>
      </c>
      <c r="J50602" s="1" t="s">
        <v>37</v>
      </c>
      <c r="K50602">
        <v>687469</v>
      </c>
      <c r="L50602">
        <v>311247</v>
      </c>
      <c r="M50602">
        <v>0</v>
      </c>
      <c r="N50602">
        <v>0</v>
      </c>
    </row>
    <row r="50603" spans="1:14" x14ac:dyDescent="0.25">
      <c r="A50603" s="1" t="s">
        <v>30</v>
      </c>
      <c r="B50603" s="1" t="s">
        <v>27</v>
      </c>
      <c r="C50603" s="1" t="s">
        <v>85</v>
      </c>
      <c r="D50603">
        <v>0</v>
      </c>
      <c r="E50603" s="1" t="s">
        <v>135</v>
      </c>
      <c r="F50603" s="1" t="s">
        <v>31</v>
      </c>
      <c r="G50603" s="1" t="s">
        <v>19</v>
      </c>
      <c r="H50603" s="1" t="s">
        <v>19</v>
      </c>
      <c r="I50603" s="1" t="s">
        <v>84</v>
      </c>
      <c r="J50603" s="1" t="s">
        <v>37</v>
      </c>
      <c r="K50603">
        <v>508892</v>
      </c>
      <c r="L50603">
        <v>239707</v>
      </c>
      <c r="M50603">
        <v>0</v>
      </c>
      <c r="N50603">
        <v>0</v>
      </c>
    </row>
    <row r="50604" spans="1:14" x14ac:dyDescent="0.25">
      <c r="A50604" s="1" t="s">
        <v>30</v>
      </c>
      <c r="B50604" s="1" t="s">
        <v>28</v>
      </c>
      <c r="C50604" s="1" t="s">
        <v>85</v>
      </c>
      <c r="D50604">
        <v>0</v>
      </c>
      <c r="E50604" s="1" t="s">
        <v>135</v>
      </c>
      <c r="F50604" s="1" t="s">
        <v>31</v>
      </c>
      <c r="G50604" s="1" t="s">
        <v>19</v>
      </c>
      <c r="H50604" s="1" t="s">
        <v>19</v>
      </c>
      <c r="I50604" s="1" t="s">
        <v>84</v>
      </c>
      <c r="J50604" s="1" t="s">
        <v>37</v>
      </c>
      <c r="K50604">
        <v>472019</v>
      </c>
      <c r="L50604">
        <v>233916</v>
      </c>
      <c r="M50604">
        <v>0</v>
      </c>
      <c r="N50604">
        <v>0</v>
      </c>
    </row>
    <row r="50605" spans="1:14" x14ac:dyDescent="0.25">
      <c r="A50605" s="1" t="s">
        <v>30</v>
      </c>
      <c r="B50605" s="1" t="s">
        <v>29</v>
      </c>
      <c r="C50605" s="1" t="s">
        <v>85</v>
      </c>
      <c r="D50605">
        <v>0</v>
      </c>
      <c r="E50605" s="1" t="s">
        <v>135</v>
      </c>
      <c r="F50605" s="1" t="s">
        <v>31</v>
      </c>
      <c r="G50605" s="1" t="s">
        <v>19</v>
      </c>
      <c r="H50605" s="1" t="s">
        <v>19</v>
      </c>
      <c r="I50605" s="1" t="s">
        <v>84</v>
      </c>
      <c r="J50605" s="1" t="s">
        <v>37</v>
      </c>
      <c r="K50605">
        <v>272452</v>
      </c>
      <c r="L50605">
        <v>133054</v>
      </c>
      <c r="M50605">
        <v>0</v>
      </c>
      <c r="N50605">
        <v>0</v>
      </c>
    </row>
    <row r="50606" spans="1:14" x14ac:dyDescent="0.25">
      <c r="A50606" s="1" t="s">
        <v>14</v>
      </c>
      <c r="B50606" s="1" t="s">
        <v>15</v>
      </c>
      <c r="C50606" s="1" t="s">
        <v>86</v>
      </c>
      <c r="D50606">
        <v>0</v>
      </c>
      <c r="E50606" s="1" t="s">
        <v>135</v>
      </c>
      <c r="F50606" s="1" t="s">
        <v>32</v>
      </c>
      <c r="G50606" s="1" t="s">
        <v>19</v>
      </c>
      <c r="H50606" s="1" t="s">
        <v>19</v>
      </c>
      <c r="I50606" s="1" t="s">
        <v>84</v>
      </c>
      <c r="J50606" s="1" t="s">
        <v>37</v>
      </c>
      <c r="K50606">
        <v>1667375</v>
      </c>
      <c r="L50606">
        <v>925118</v>
      </c>
      <c r="M50606">
        <v>0</v>
      </c>
      <c r="N50606">
        <v>0</v>
      </c>
    </row>
    <row r="50607" spans="1:14" x14ac:dyDescent="0.25">
      <c r="A50607" s="1" t="s">
        <v>14</v>
      </c>
      <c r="B50607" s="1" t="s">
        <v>20</v>
      </c>
      <c r="C50607" s="1" t="s">
        <v>86</v>
      </c>
      <c r="D50607">
        <v>0</v>
      </c>
      <c r="E50607" s="1" t="s">
        <v>135</v>
      </c>
      <c r="F50607" s="1" t="s">
        <v>32</v>
      </c>
      <c r="G50607" s="1" t="s">
        <v>19</v>
      </c>
      <c r="H50607" s="1" t="s">
        <v>19</v>
      </c>
      <c r="I50607" s="1" t="s">
        <v>84</v>
      </c>
      <c r="J50607" s="1" t="s">
        <v>37</v>
      </c>
      <c r="K50607">
        <v>1764060</v>
      </c>
      <c r="L50607">
        <v>951411</v>
      </c>
      <c r="M50607">
        <v>0</v>
      </c>
      <c r="N50607">
        <v>0</v>
      </c>
    </row>
    <row r="50608" spans="1:14" x14ac:dyDescent="0.25">
      <c r="A50608" s="1" t="s">
        <v>14</v>
      </c>
      <c r="B50608" s="1" t="s">
        <v>21</v>
      </c>
      <c r="C50608" s="1" t="s">
        <v>86</v>
      </c>
      <c r="D50608">
        <v>0</v>
      </c>
      <c r="E50608" s="1" t="s">
        <v>135</v>
      </c>
      <c r="F50608" s="1" t="s">
        <v>32</v>
      </c>
      <c r="G50608" s="1" t="s">
        <v>19</v>
      </c>
      <c r="H50608" s="1" t="s">
        <v>19</v>
      </c>
      <c r="I50608" s="1" t="s">
        <v>84</v>
      </c>
      <c r="J50608" s="1" t="s">
        <v>37</v>
      </c>
      <c r="K50608">
        <v>1668326</v>
      </c>
      <c r="L50608">
        <v>878196</v>
      </c>
      <c r="M50608">
        <v>0</v>
      </c>
      <c r="N50608">
        <v>0</v>
      </c>
    </row>
    <row r="50609" spans="1:14" x14ac:dyDescent="0.25">
      <c r="A50609" s="1" t="s">
        <v>14</v>
      </c>
      <c r="B50609" s="1" t="s">
        <v>22</v>
      </c>
      <c r="C50609" s="1" t="s">
        <v>86</v>
      </c>
      <c r="D50609">
        <v>0</v>
      </c>
      <c r="E50609" s="1" t="s">
        <v>135</v>
      </c>
      <c r="F50609" s="1" t="s">
        <v>32</v>
      </c>
      <c r="G50609" s="1" t="s">
        <v>19</v>
      </c>
      <c r="H50609" s="1" t="s">
        <v>19</v>
      </c>
      <c r="I50609" s="1" t="s">
        <v>84</v>
      </c>
      <c r="J50609" s="1" t="s">
        <v>37</v>
      </c>
      <c r="K50609">
        <v>1434699</v>
      </c>
      <c r="L50609">
        <v>757455</v>
      </c>
      <c r="M50609">
        <v>0</v>
      </c>
      <c r="N50609">
        <v>0</v>
      </c>
    </row>
    <row r="50610" spans="1:14" x14ac:dyDescent="0.25">
      <c r="A50610" s="1" t="s">
        <v>14</v>
      </c>
      <c r="B50610" s="1" t="s">
        <v>23</v>
      </c>
      <c r="C50610" s="1" t="s">
        <v>86</v>
      </c>
      <c r="D50610">
        <v>0</v>
      </c>
      <c r="E50610" s="1" t="s">
        <v>135</v>
      </c>
      <c r="F50610" s="1" t="s">
        <v>32</v>
      </c>
      <c r="G50610" s="1" t="s">
        <v>19</v>
      </c>
      <c r="H50610" s="1" t="s">
        <v>19</v>
      </c>
      <c r="I50610" s="1" t="s">
        <v>84</v>
      </c>
      <c r="J50610" s="1" t="s">
        <v>37</v>
      </c>
      <c r="K50610">
        <v>1319244</v>
      </c>
      <c r="L50610">
        <v>698455</v>
      </c>
      <c r="M50610">
        <v>0</v>
      </c>
      <c r="N50610">
        <v>0</v>
      </c>
    </row>
    <row r="50611" spans="1:14" x14ac:dyDescent="0.25">
      <c r="A50611" s="1" t="s">
        <v>14</v>
      </c>
      <c r="B50611" s="1" t="s">
        <v>24</v>
      </c>
      <c r="C50611" s="1" t="s">
        <v>86</v>
      </c>
      <c r="D50611">
        <v>0</v>
      </c>
      <c r="E50611" s="1" t="s">
        <v>135</v>
      </c>
      <c r="F50611" s="1" t="s">
        <v>32</v>
      </c>
      <c r="G50611" s="1" t="s">
        <v>19</v>
      </c>
      <c r="H50611" s="1" t="s">
        <v>19</v>
      </c>
      <c r="I50611" s="1" t="s">
        <v>84</v>
      </c>
      <c r="J50611" s="1" t="s">
        <v>37</v>
      </c>
      <c r="K50611">
        <v>1097197</v>
      </c>
      <c r="L50611">
        <v>590858</v>
      </c>
      <c r="M50611">
        <v>0</v>
      </c>
      <c r="N50611">
        <v>0</v>
      </c>
    </row>
    <row r="50612" spans="1:14" x14ac:dyDescent="0.25">
      <c r="A50612" s="1" t="s">
        <v>14</v>
      </c>
      <c r="B50612" s="1" t="s">
        <v>25</v>
      </c>
      <c r="C50612" s="1" t="s">
        <v>86</v>
      </c>
      <c r="D50612">
        <v>0</v>
      </c>
      <c r="E50612" s="1" t="s">
        <v>135</v>
      </c>
      <c r="F50612" s="1" t="s">
        <v>32</v>
      </c>
      <c r="G50612" s="1" t="s">
        <v>19</v>
      </c>
      <c r="H50612" s="1" t="s">
        <v>19</v>
      </c>
      <c r="I50612" s="1" t="s">
        <v>84</v>
      </c>
      <c r="J50612" s="1" t="s">
        <v>37</v>
      </c>
      <c r="K50612">
        <v>911213</v>
      </c>
      <c r="L50612">
        <v>495227</v>
      </c>
      <c r="M50612">
        <v>0</v>
      </c>
      <c r="N50612">
        <v>0</v>
      </c>
    </row>
    <row r="50613" spans="1:14" x14ac:dyDescent="0.25">
      <c r="A50613" s="1" t="s">
        <v>14</v>
      </c>
      <c r="B50613" s="1" t="s">
        <v>26</v>
      </c>
      <c r="C50613" s="1" t="s">
        <v>86</v>
      </c>
      <c r="D50613">
        <v>0</v>
      </c>
      <c r="E50613" s="1" t="s">
        <v>135</v>
      </c>
      <c r="F50613" s="1" t="s">
        <v>32</v>
      </c>
      <c r="G50613" s="1" t="s">
        <v>19</v>
      </c>
      <c r="H50613" s="1" t="s">
        <v>19</v>
      </c>
      <c r="I50613" s="1" t="s">
        <v>84</v>
      </c>
      <c r="J50613" s="1" t="s">
        <v>37</v>
      </c>
      <c r="K50613">
        <v>687469</v>
      </c>
      <c r="L50613">
        <v>376222</v>
      </c>
      <c r="M50613">
        <v>0</v>
      </c>
      <c r="N50613">
        <v>0</v>
      </c>
    </row>
    <row r="50614" spans="1:14" x14ac:dyDescent="0.25">
      <c r="A50614" s="1" t="s">
        <v>14</v>
      </c>
      <c r="B50614" s="1" t="s">
        <v>27</v>
      </c>
      <c r="C50614" s="1" t="s">
        <v>86</v>
      </c>
      <c r="D50614">
        <v>0</v>
      </c>
      <c r="E50614" s="1" t="s">
        <v>135</v>
      </c>
      <c r="F50614" s="1" t="s">
        <v>32</v>
      </c>
      <c r="G50614" s="1" t="s">
        <v>19</v>
      </c>
      <c r="H50614" s="1" t="s">
        <v>19</v>
      </c>
      <c r="I50614" s="1" t="s">
        <v>84</v>
      </c>
      <c r="J50614" s="1" t="s">
        <v>37</v>
      </c>
      <c r="K50614">
        <v>508892</v>
      </c>
      <c r="L50614">
        <v>269185</v>
      </c>
      <c r="M50614">
        <v>0</v>
      </c>
      <c r="N50614">
        <v>0</v>
      </c>
    </row>
    <row r="50615" spans="1:14" x14ac:dyDescent="0.25">
      <c r="A50615" s="1" t="s">
        <v>14</v>
      </c>
      <c r="B50615" s="1" t="s">
        <v>28</v>
      </c>
      <c r="C50615" s="1" t="s">
        <v>86</v>
      </c>
      <c r="D50615">
        <v>0</v>
      </c>
      <c r="E50615" s="1" t="s">
        <v>135</v>
      </c>
      <c r="F50615" s="1" t="s">
        <v>32</v>
      </c>
      <c r="G50615" s="1" t="s">
        <v>19</v>
      </c>
      <c r="H50615" s="1" t="s">
        <v>19</v>
      </c>
      <c r="I50615" s="1" t="s">
        <v>84</v>
      </c>
      <c r="J50615" s="1" t="s">
        <v>37</v>
      </c>
      <c r="K50615">
        <v>472019</v>
      </c>
      <c r="L50615">
        <v>238103</v>
      </c>
      <c r="M50615">
        <v>0</v>
      </c>
      <c r="N50615">
        <v>0</v>
      </c>
    </row>
    <row r="50616" spans="1:14" x14ac:dyDescent="0.25">
      <c r="A50616" s="1" t="s">
        <v>14</v>
      </c>
      <c r="B50616" s="1" t="s">
        <v>29</v>
      </c>
      <c r="C50616" s="1" t="s">
        <v>86</v>
      </c>
      <c r="D50616">
        <v>0</v>
      </c>
      <c r="E50616" s="1" t="s">
        <v>135</v>
      </c>
      <c r="F50616" s="1" t="s">
        <v>32</v>
      </c>
      <c r="G50616" s="1" t="s">
        <v>19</v>
      </c>
      <c r="H50616" s="1" t="s">
        <v>19</v>
      </c>
      <c r="I50616" s="1" t="s">
        <v>84</v>
      </c>
      <c r="J50616" s="1" t="s">
        <v>37</v>
      </c>
      <c r="K50616">
        <v>272452</v>
      </c>
      <c r="L50616">
        <v>139398</v>
      </c>
      <c r="M50616">
        <v>0</v>
      </c>
      <c r="N50616">
        <v>0</v>
      </c>
    </row>
    <row r="50617" spans="1:14" x14ac:dyDescent="0.25">
      <c r="A50617" s="1" t="s">
        <v>30</v>
      </c>
      <c r="B50617" s="1" t="s">
        <v>15</v>
      </c>
      <c r="C50617" s="1" t="s">
        <v>86</v>
      </c>
      <c r="D50617">
        <v>0</v>
      </c>
      <c r="E50617" s="1" t="s">
        <v>135</v>
      </c>
      <c r="F50617" s="1" t="s">
        <v>32</v>
      </c>
      <c r="G50617" s="1" t="s">
        <v>19</v>
      </c>
      <c r="H50617" s="1" t="s">
        <v>19</v>
      </c>
      <c r="I50617" s="1" t="s">
        <v>84</v>
      </c>
      <c r="J50617" s="1" t="s">
        <v>37</v>
      </c>
      <c r="K50617">
        <v>1667375</v>
      </c>
      <c r="L50617">
        <v>742257</v>
      </c>
      <c r="M50617">
        <v>0</v>
      </c>
      <c r="N50617">
        <v>0</v>
      </c>
    </row>
    <row r="50618" spans="1:14" x14ac:dyDescent="0.25">
      <c r="A50618" s="1" t="s">
        <v>30</v>
      </c>
      <c r="B50618" s="1" t="s">
        <v>20</v>
      </c>
      <c r="C50618" s="1" t="s">
        <v>86</v>
      </c>
      <c r="D50618">
        <v>0</v>
      </c>
      <c r="E50618" s="1" t="s">
        <v>135</v>
      </c>
      <c r="F50618" s="1" t="s">
        <v>32</v>
      </c>
      <c r="G50618" s="1" t="s">
        <v>19</v>
      </c>
      <c r="H50618" s="1" t="s">
        <v>19</v>
      </c>
      <c r="I50618" s="1" t="s">
        <v>84</v>
      </c>
      <c r="J50618" s="1" t="s">
        <v>37</v>
      </c>
      <c r="K50618">
        <v>1764060</v>
      </c>
      <c r="L50618">
        <v>812649</v>
      </c>
      <c r="M50618">
        <v>0</v>
      </c>
      <c r="N50618">
        <v>0</v>
      </c>
    </row>
    <row r="50619" spans="1:14" x14ac:dyDescent="0.25">
      <c r="A50619" s="1" t="s">
        <v>30</v>
      </c>
      <c r="B50619" s="1" t="s">
        <v>21</v>
      </c>
      <c r="C50619" s="1" t="s">
        <v>86</v>
      </c>
      <c r="D50619">
        <v>0</v>
      </c>
      <c r="E50619" s="1" t="s">
        <v>135</v>
      </c>
      <c r="F50619" s="1" t="s">
        <v>32</v>
      </c>
      <c r="G50619" s="1" t="s">
        <v>19</v>
      </c>
      <c r="H50619" s="1" t="s">
        <v>19</v>
      </c>
      <c r="I50619" s="1" t="s">
        <v>84</v>
      </c>
      <c r="J50619" s="1" t="s">
        <v>37</v>
      </c>
      <c r="K50619">
        <v>1668326</v>
      </c>
      <c r="L50619">
        <v>790130</v>
      </c>
      <c r="M50619">
        <v>0</v>
      </c>
      <c r="N50619">
        <v>0</v>
      </c>
    </row>
    <row r="50620" spans="1:14" x14ac:dyDescent="0.25">
      <c r="A50620" s="1" t="s">
        <v>30</v>
      </c>
      <c r="B50620" s="1" t="s">
        <v>22</v>
      </c>
      <c r="C50620" s="1" t="s">
        <v>86</v>
      </c>
      <c r="D50620">
        <v>0</v>
      </c>
      <c r="E50620" s="1" t="s">
        <v>135</v>
      </c>
      <c r="F50620" s="1" t="s">
        <v>32</v>
      </c>
      <c r="G50620" s="1" t="s">
        <v>19</v>
      </c>
      <c r="H50620" s="1" t="s">
        <v>19</v>
      </c>
      <c r="I50620" s="1" t="s">
        <v>84</v>
      </c>
      <c r="J50620" s="1" t="s">
        <v>37</v>
      </c>
      <c r="K50620">
        <v>1434699</v>
      </c>
      <c r="L50620">
        <v>677244</v>
      </c>
      <c r="M50620">
        <v>0</v>
      </c>
      <c r="N50620">
        <v>0</v>
      </c>
    </row>
    <row r="50621" spans="1:14" x14ac:dyDescent="0.25">
      <c r="A50621" s="1" t="s">
        <v>30</v>
      </c>
      <c r="B50621" s="1" t="s">
        <v>23</v>
      </c>
      <c r="C50621" s="1" t="s">
        <v>86</v>
      </c>
      <c r="D50621">
        <v>0</v>
      </c>
      <c r="E50621" s="1" t="s">
        <v>135</v>
      </c>
      <c r="F50621" s="1" t="s">
        <v>32</v>
      </c>
      <c r="G50621" s="1" t="s">
        <v>19</v>
      </c>
      <c r="H50621" s="1" t="s">
        <v>19</v>
      </c>
      <c r="I50621" s="1" t="s">
        <v>84</v>
      </c>
      <c r="J50621" s="1" t="s">
        <v>37</v>
      </c>
      <c r="K50621">
        <v>1319244</v>
      </c>
      <c r="L50621">
        <v>620789</v>
      </c>
      <c r="M50621">
        <v>0</v>
      </c>
      <c r="N50621">
        <v>0</v>
      </c>
    </row>
    <row r="50622" spans="1:14" x14ac:dyDescent="0.25">
      <c r="A50622" s="1" t="s">
        <v>30</v>
      </c>
      <c r="B50622" s="1" t="s">
        <v>24</v>
      </c>
      <c r="C50622" s="1" t="s">
        <v>86</v>
      </c>
      <c r="D50622">
        <v>0</v>
      </c>
      <c r="E50622" s="1" t="s">
        <v>135</v>
      </c>
      <c r="F50622" s="1" t="s">
        <v>32</v>
      </c>
      <c r="G50622" s="1" t="s">
        <v>19</v>
      </c>
      <c r="H50622" s="1" t="s">
        <v>19</v>
      </c>
      <c r="I50622" s="1" t="s">
        <v>84</v>
      </c>
      <c r="J50622" s="1" t="s">
        <v>37</v>
      </c>
      <c r="K50622">
        <v>1097197</v>
      </c>
      <c r="L50622">
        <v>506339</v>
      </c>
      <c r="M50622">
        <v>0</v>
      </c>
      <c r="N50622">
        <v>0</v>
      </c>
    </row>
    <row r="50623" spans="1:14" x14ac:dyDescent="0.25">
      <c r="A50623" s="1" t="s">
        <v>30</v>
      </c>
      <c r="B50623" s="1" t="s">
        <v>25</v>
      </c>
      <c r="C50623" s="1" t="s">
        <v>86</v>
      </c>
      <c r="D50623">
        <v>0</v>
      </c>
      <c r="E50623" s="1" t="s">
        <v>135</v>
      </c>
      <c r="F50623" s="1" t="s">
        <v>32</v>
      </c>
      <c r="G50623" s="1" t="s">
        <v>19</v>
      </c>
      <c r="H50623" s="1" t="s">
        <v>19</v>
      </c>
      <c r="I50623" s="1" t="s">
        <v>84</v>
      </c>
      <c r="J50623" s="1" t="s">
        <v>37</v>
      </c>
      <c r="K50623">
        <v>911213</v>
      </c>
      <c r="L50623">
        <v>415986</v>
      </c>
      <c r="M50623">
        <v>0</v>
      </c>
      <c r="N50623">
        <v>0</v>
      </c>
    </row>
    <row r="50624" spans="1:14" x14ac:dyDescent="0.25">
      <c r="A50624" s="1" t="s">
        <v>30</v>
      </c>
      <c r="B50624" s="1" t="s">
        <v>26</v>
      </c>
      <c r="C50624" s="1" t="s">
        <v>86</v>
      </c>
      <c r="D50624">
        <v>0</v>
      </c>
      <c r="E50624" s="1" t="s">
        <v>135</v>
      </c>
      <c r="F50624" s="1" t="s">
        <v>32</v>
      </c>
      <c r="G50624" s="1" t="s">
        <v>19</v>
      </c>
      <c r="H50624" s="1" t="s">
        <v>19</v>
      </c>
      <c r="I50624" s="1" t="s">
        <v>84</v>
      </c>
      <c r="J50624" s="1" t="s">
        <v>37</v>
      </c>
      <c r="K50624">
        <v>687469</v>
      </c>
      <c r="L50624">
        <v>311247</v>
      </c>
      <c r="M50624">
        <v>0</v>
      </c>
      <c r="N50624">
        <v>0</v>
      </c>
    </row>
    <row r="50625" spans="1:14" x14ac:dyDescent="0.25">
      <c r="A50625" s="1" t="s">
        <v>30</v>
      </c>
      <c r="B50625" s="1" t="s">
        <v>27</v>
      </c>
      <c r="C50625" s="1" t="s">
        <v>86</v>
      </c>
      <c r="D50625">
        <v>0</v>
      </c>
      <c r="E50625" s="1" t="s">
        <v>135</v>
      </c>
      <c r="F50625" s="1" t="s">
        <v>32</v>
      </c>
      <c r="G50625" s="1" t="s">
        <v>19</v>
      </c>
      <c r="H50625" s="1" t="s">
        <v>19</v>
      </c>
      <c r="I50625" s="1" t="s">
        <v>84</v>
      </c>
      <c r="J50625" s="1" t="s">
        <v>37</v>
      </c>
      <c r="K50625">
        <v>508892</v>
      </c>
      <c r="L50625">
        <v>239707</v>
      </c>
      <c r="M50625">
        <v>0</v>
      </c>
      <c r="N50625">
        <v>0</v>
      </c>
    </row>
    <row r="50626" spans="1:14" x14ac:dyDescent="0.25">
      <c r="A50626" s="1" t="s">
        <v>30</v>
      </c>
      <c r="B50626" s="1" t="s">
        <v>28</v>
      </c>
      <c r="C50626" s="1" t="s">
        <v>86</v>
      </c>
      <c r="D50626">
        <v>0</v>
      </c>
      <c r="E50626" s="1" t="s">
        <v>135</v>
      </c>
      <c r="F50626" s="1" t="s">
        <v>32</v>
      </c>
      <c r="G50626" s="1" t="s">
        <v>19</v>
      </c>
      <c r="H50626" s="1" t="s">
        <v>19</v>
      </c>
      <c r="I50626" s="1" t="s">
        <v>84</v>
      </c>
      <c r="J50626" s="1" t="s">
        <v>37</v>
      </c>
      <c r="K50626">
        <v>472019</v>
      </c>
      <c r="L50626">
        <v>233916</v>
      </c>
      <c r="M50626">
        <v>0</v>
      </c>
      <c r="N50626">
        <v>0</v>
      </c>
    </row>
    <row r="50627" spans="1:14" x14ac:dyDescent="0.25">
      <c r="A50627" s="1" t="s">
        <v>30</v>
      </c>
      <c r="B50627" s="1" t="s">
        <v>29</v>
      </c>
      <c r="C50627" s="1" t="s">
        <v>86</v>
      </c>
      <c r="D50627">
        <v>0</v>
      </c>
      <c r="E50627" s="1" t="s">
        <v>135</v>
      </c>
      <c r="F50627" s="1" t="s">
        <v>32</v>
      </c>
      <c r="G50627" s="1" t="s">
        <v>19</v>
      </c>
      <c r="H50627" s="1" t="s">
        <v>19</v>
      </c>
      <c r="I50627" s="1" t="s">
        <v>84</v>
      </c>
      <c r="J50627" s="1" t="s">
        <v>37</v>
      </c>
      <c r="K50627">
        <v>272452</v>
      </c>
      <c r="L50627">
        <v>133054</v>
      </c>
      <c r="M50627">
        <v>0</v>
      </c>
      <c r="N50627">
        <v>0</v>
      </c>
    </row>
    <row r="50628" spans="1:14" x14ac:dyDescent="0.25">
      <c r="A50628" s="1" t="s">
        <v>14</v>
      </c>
      <c r="B50628" s="1" t="s">
        <v>15</v>
      </c>
      <c r="C50628" s="1" t="s">
        <v>87</v>
      </c>
      <c r="D50628">
        <v>0</v>
      </c>
      <c r="E50628" s="1" t="s">
        <v>135</v>
      </c>
      <c r="F50628" s="1" t="s">
        <v>33</v>
      </c>
      <c r="G50628" s="1" t="s">
        <v>19</v>
      </c>
      <c r="H50628" s="1" t="s">
        <v>19</v>
      </c>
      <c r="I50628" s="1" t="s">
        <v>84</v>
      </c>
      <c r="J50628" s="1" t="s">
        <v>37</v>
      </c>
      <c r="K50628">
        <v>1667375</v>
      </c>
      <c r="L50628">
        <v>925118</v>
      </c>
      <c r="M50628">
        <v>0</v>
      </c>
      <c r="N50628">
        <v>0</v>
      </c>
    </row>
    <row r="50629" spans="1:14" x14ac:dyDescent="0.25">
      <c r="A50629" s="1" t="s">
        <v>14</v>
      </c>
      <c r="B50629" s="1" t="s">
        <v>20</v>
      </c>
      <c r="C50629" s="1" t="s">
        <v>87</v>
      </c>
      <c r="D50629">
        <v>0</v>
      </c>
      <c r="E50629" s="1" t="s">
        <v>135</v>
      </c>
      <c r="F50629" s="1" t="s">
        <v>33</v>
      </c>
      <c r="G50629" s="1" t="s">
        <v>19</v>
      </c>
      <c r="H50629" s="1" t="s">
        <v>19</v>
      </c>
      <c r="I50629" s="1" t="s">
        <v>84</v>
      </c>
      <c r="J50629" s="1" t="s">
        <v>37</v>
      </c>
      <c r="K50629">
        <v>1764060</v>
      </c>
      <c r="L50629">
        <v>951411</v>
      </c>
      <c r="M50629">
        <v>0</v>
      </c>
      <c r="N50629">
        <v>0</v>
      </c>
    </row>
    <row r="50630" spans="1:14" x14ac:dyDescent="0.25">
      <c r="A50630" s="1" t="s">
        <v>14</v>
      </c>
      <c r="B50630" s="1" t="s">
        <v>21</v>
      </c>
      <c r="C50630" s="1" t="s">
        <v>87</v>
      </c>
      <c r="D50630">
        <v>0</v>
      </c>
      <c r="E50630" s="1" t="s">
        <v>135</v>
      </c>
      <c r="F50630" s="1" t="s">
        <v>33</v>
      </c>
      <c r="G50630" s="1" t="s">
        <v>19</v>
      </c>
      <c r="H50630" s="1" t="s">
        <v>19</v>
      </c>
      <c r="I50630" s="1" t="s">
        <v>84</v>
      </c>
      <c r="J50630" s="1" t="s">
        <v>37</v>
      </c>
      <c r="K50630">
        <v>1668326</v>
      </c>
      <c r="L50630">
        <v>878196</v>
      </c>
      <c r="M50630">
        <v>0</v>
      </c>
      <c r="N50630">
        <v>0</v>
      </c>
    </row>
    <row r="50631" spans="1:14" x14ac:dyDescent="0.25">
      <c r="A50631" s="1" t="s">
        <v>14</v>
      </c>
      <c r="B50631" s="1" t="s">
        <v>22</v>
      </c>
      <c r="C50631" s="1" t="s">
        <v>87</v>
      </c>
      <c r="D50631">
        <v>0</v>
      </c>
      <c r="E50631" s="1" t="s">
        <v>135</v>
      </c>
      <c r="F50631" s="1" t="s">
        <v>33</v>
      </c>
      <c r="G50631" s="1" t="s">
        <v>19</v>
      </c>
      <c r="H50631" s="1" t="s">
        <v>19</v>
      </c>
      <c r="I50631" s="1" t="s">
        <v>84</v>
      </c>
      <c r="J50631" s="1" t="s">
        <v>37</v>
      </c>
      <c r="K50631">
        <v>1434699</v>
      </c>
      <c r="L50631">
        <v>757455</v>
      </c>
      <c r="M50631">
        <v>0</v>
      </c>
      <c r="N50631">
        <v>0</v>
      </c>
    </row>
    <row r="50632" spans="1:14" x14ac:dyDescent="0.25">
      <c r="A50632" s="1" t="s">
        <v>14</v>
      </c>
      <c r="B50632" s="1" t="s">
        <v>23</v>
      </c>
      <c r="C50632" s="1" t="s">
        <v>87</v>
      </c>
      <c r="D50632">
        <v>0</v>
      </c>
      <c r="E50632" s="1" t="s">
        <v>135</v>
      </c>
      <c r="F50632" s="1" t="s">
        <v>33</v>
      </c>
      <c r="G50632" s="1" t="s">
        <v>19</v>
      </c>
      <c r="H50632" s="1" t="s">
        <v>19</v>
      </c>
      <c r="I50632" s="1" t="s">
        <v>84</v>
      </c>
      <c r="J50632" s="1" t="s">
        <v>37</v>
      </c>
      <c r="K50632">
        <v>1319244</v>
      </c>
      <c r="L50632">
        <v>698455</v>
      </c>
      <c r="M50632">
        <v>0</v>
      </c>
      <c r="N50632">
        <v>0</v>
      </c>
    </row>
    <row r="50633" spans="1:14" x14ac:dyDescent="0.25">
      <c r="A50633" s="1" t="s">
        <v>14</v>
      </c>
      <c r="B50633" s="1" t="s">
        <v>24</v>
      </c>
      <c r="C50633" s="1" t="s">
        <v>87</v>
      </c>
      <c r="D50633">
        <v>0</v>
      </c>
      <c r="E50633" s="1" t="s">
        <v>135</v>
      </c>
      <c r="F50633" s="1" t="s">
        <v>33</v>
      </c>
      <c r="G50633" s="1" t="s">
        <v>19</v>
      </c>
      <c r="H50633" s="1" t="s">
        <v>19</v>
      </c>
      <c r="I50633" s="1" t="s">
        <v>84</v>
      </c>
      <c r="J50633" s="1" t="s">
        <v>37</v>
      </c>
      <c r="K50633">
        <v>1097197</v>
      </c>
      <c r="L50633">
        <v>590858</v>
      </c>
      <c r="M50633">
        <v>0</v>
      </c>
      <c r="N50633">
        <v>0</v>
      </c>
    </row>
    <row r="50634" spans="1:14" x14ac:dyDescent="0.25">
      <c r="A50634" s="1" t="s">
        <v>14</v>
      </c>
      <c r="B50634" s="1" t="s">
        <v>25</v>
      </c>
      <c r="C50634" s="1" t="s">
        <v>87</v>
      </c>
      <c r="D50634">
        <v>0</v>
      </c>
      <c r="E50634" s="1" t="s">
        <v>135</v>
      </c>
      <c r="F50634" s="1" t="s">
        <v>33</v>
      </c>
      <c r="G50634" s="1" t="s">
        <v>19</v>
      </c>
      <c r="H50634" s="1" t="s">
        <v>19</v>
      </c>
      <c r="I50634" s="1" t="s">
        <v>84</v>
      </c>
      <c r="J50634" s="1" t="s">
        <v>37</v>
      </c>
      <c r="K50634">
        <v>911213</v>
      </c>
      <c r="L50634">
        <v>495227</v>
      </c>
      <c r="M50634">
        <v>0</v>
      </c>
      <c r="N50634">
        <v>0</v>
      </c>
    </row>
    <row r="50635" spans="1:14" x14ac:dyDescent="0.25">
      <c r="A50635" s="1" t="s">
        <v>14</v>
      </c>
      <c r="B50635" s="1" t="s">
        <v>26</v>
      </c>
      <c r="C50635" s="1" t="s">
        <v>87</v>
      </c>
      <c r="D50635">
        <v>0</v>
      </c>
      <c r="E50635" s="1" t="s">
        <v>135</v>
      </c>
      <c r="F50635" s="1" t="s">
        <v>33</v>
      </c>
      <c r="G50635" s="1" t="s">
        <v>19</v>
      </c>
      <c r="H50635" s="1" t="s">
        <v>19</v>
      </c>
      <c r="I50635" s="1" t="s">
        <v>84</v>
      </c>
      <c r="J50635" s="1" t="s">
        <v>37</v>
      </c>
      <c r="K50635">
        <v>687469</v>
      </c>
      <c r="L50635">
        <v>376222</v>
      </c>
      <c r="M50635">
        <v>0</v>
      </c>
      <c r="N50635">
        <v>0</v>
      </c>
    </row>
    <row r="50636" spans="1:14" x14ac:dyDescent="0.25">
      <c r="A50636" s="1" t="s">
        <v>14</v>
      </c>
      <c r="B50636" s="1" t="s">
        <v>27</v>
      </c>
      <c r="C50636" s="1" t="s">
        <v>87</v>
      </c>
      <c r="D50636">
        <v>0</v>
      </c>
      <c r="E50636" s="1" t="s">
        <v>135</v>
      </c>
      <c r="F50636" s="1" t="s">
        <v>33</v>
      </c>
      <c r="G50636" s="1" t="s">
        <v>19</v>
      </c>
      <c r="H50636" s="1" t="s">
        <v>19</v>
      </c>
      <c r="I50636" s="1" t="s">
        <v>84</v>
      </c>
      <c r="J50636" s="1" t="s">
        <v>37</v>
      </c>
      <c r="K50636">
        <v>508892</v>
      </c>
      <c r="L50636">
        <v>269185</v>
      </c>
      <c r="M50636">
        <v>0</v>
      </c>
      <c r="N50636">
        <v>0</v>
      </c>
    </row>
    <row r="50637" spans="1:14" x14ac:dyDescent="0.25">
      <c r="A50637" s="1" t="s">
        <v>14</v>
      </c>
      <c r="B50637" s="1" t="s">
        <v>28</v>
      </c>
      <c r="C50637" s="1" t="s">
        <v>87</v>
      </c>
      <c r="D50637">
        <v>0</v>
      </c>
      <c r="E50637" s="1" t="s">
        <v>135</v>
      </c>
      <c r="F50637" s="1" t="s">
        <v>33</v>
      </c>
      <c r="G50637" s="1" t="s">
        <v>19</v>
      </c>
      <c r="H50637" s="1" t="s">
        <v>19</v>
      </c>
      <c r="I50637" s="1" t="s">
        <v>84</v>
      </c>
      <c r="J50637" s="1" t="s">
        <v>37</v>
      </c>
      <c r="K50637">
        <v>472019</v>
      </c>
      <c r="L50637">
        <v>238103</v>
      </c>
      <c r="M50637">
        <v>0</v>
      </c>
      <c r="N50637">
        <v>0</v>
      </c>
    </row>
    <row r="50638" spans="1:14" x14ac:dyDescent="0.25">
      <c r="A50638" s="1" t="s">
        <v>14</v>
      </c>
      <c r="B50638" s="1" t="s">
        <v>29</v>
      </c>
      <c r="C50638" s="1" t="s">
        <v>87</v>
      </c>
      <c r="D50638">
        <v>0</v>
      </c>
      <c r="E50638" s="1" t="s">
        <v>135</v>
      </c>
      <c r="F50638" s="1" t="s">
        <v>33</v>
      </c>
      <c r="G50638" s="1" t="s">
        <v>19</v>
      </c>
      <c r="H50638" s="1" t="s">
        <v>19</v>
      </c>
      <c r="I50638" s="1" t="s">
        <v>84</v>
      </c>
      <c r="J50638" s="1" t="s">
        <v>37</v>
      </c>
      <c r="K50638">
        <v>272452</v>
      </c>
      <c r="L50638">
        <v>139398</v>
      </c>
      <c r="M50638">
        <v>0</v>
      </c>
      <c r="N50638">
        <v>0</v>
      </c>
    </row>
    <row r="50639" spans="1:14" x14ac:dyDescent="0.25">
      <c r="A50639" s="1" t="s">
        <v>30</v>
      </c>
      <c r="B50639" s="1" t="s">
        <v>15</v>
      </c>
      <c r="C50639" s="1" t="s">
        <v>87</v>
      </c>
      <c r="D50639">
        <v>0</v>
      </c>
      <c r="E50639" s="1" t="s">
        <v>135</v>
      </c>
      <c r="F50639" s="1" t="s">
        <v>33</v>
      </c>
      <c r="G50639" s="1" t="s">
        <v>19</v>
      </c>
      <c r="H50639" s="1" t="s">
        <v>19</v>
      </c>
      <c r="I50639" s="1" t="s">
        <v>84</v>
      </c>
      <c r="J50639" s="1" t="s">
        <v>37</v>
      </c>
      <c r="K50639">
        <v>1667375</v>
      </c>
      <c r="L50639">
        <v>742257</v>
      </c>
      <c r="M50639">
        <v>0</v>
      </c>
      <c r="N50639">
        <v>0</v>
      </c>
    </row>
    <row r="50640" spans="1:14" x14ac:dyDescent="0.25">
      <c r="A50640" s="1" t="s">
        <v>30</v>
      </c>
      <c r="B50640" s="1" t="s">
        <v>20</v>
      </c>
      <c r="C50640" s="1" t="s">
        <v>87</v>
      </c>
      <c r="D50640">
        <v>0</v>
      </c>
      <c r="E50640" s="1" t="s">
        <v>135</v>
      </c>
      <c r="F50640" s="1" t="s">
        <v>33</v>
      </c>
      <c r="G50640" s="1" t="s">
        <v>19</v>
      </c>
      <c r="H50640" s="1" t="s">
        <v>19</v>
      </c>
      <c r="I50640" s="1" t="s">
        <v>84</v>
      </c>
      <c r="J50640" s="1" t="s">
        <v>37</v>
      </c>
      <c r="K50640">
        <v>1764060</v>
      </c>
      <c r="L50640">
        <v>812649</v>
      </c>
      <c r="M50640">
        <v>0</v>
      </c>
      <c r="N50640">
        <v>0</v>
      </c>
    </row>
    <row r="50641" spans="1:14" x14ac:dyDescent="0.25">
      <c r="A50641" s="1" t="s">
        <v>30</v>
      </c>
      <c r="B50641" s="1" t="s">
        <v>21</v>
      </c>
      <c r="C50641" s="1" t="s">
        <v>87</v>
      </c>
      <c r="D50641">
        <v>0</v>
      </c>
      <c r="E50641" s="1" t="s">
        <v>135</v>
      </c>
      <c r="F50641" s="1" t="s">
        <v>33</v>
      </c>
      <c r="G50641" s="1" t="s">
        <v>19</v>
      </c>
      <c r="H50641" s="1" t="s">
        <v>19</v>
      </c>
      <c r="I50641" s="1" t="s">
        <v>84</v>
      </c>
      <c r="J50641" s="1" t="s">
        <v>37</v>
      </c>
      <c r="K50641">
        <v>1668326</v>
      </c>
      <c r="L50641">
        <v>790130</v>
      </c>
      <c r="M50641">
        <v>0</v>
      </c>
      <c r="N50641">
        <v>0</v>
      </c>
    </row>
    <row r="50642" spans="1:14" x14ac:dyDescent="0.25">
      <c r="A50642" s="1" t="s">
        <v>30</v>
      </c>
      <c r="B50642" s="1" t="s">
        <v>22</v>
      </c>
      <c r="C50642" s="1" t="s">
        <v>87</v>
      </c>
      <c r="D50642">
        <v>0</v>
      </c>
      <c r="E50642" s="1" t="s">
        <v>135</v>
      </c>
      <c r="F50642" s="1" t="s">
        <v>33</v>
      </c>
      <c r="G50642" s="1" t="s">
        <v>19</v>
      </c>
      <c r="H50642" s="1" t="s">
        <v>19</v>
      </c>
      <c r="I50642" s="1" t="s">
        <v>84</v>
      </c>
      <c r="J50642" s="1" t="s">
        <v>37</v>
      </c>
      <c r="K50642">
        <v>1434699</v>
      </c>
      <c r="L50642">
        <v>677244</v>
      </c>
      <c r="M50642">
        <v>0</v>
      </c>
      <c r="N50642">
        <v>0</v>
      </c>
    </row>
    <row r="50643" spans="1:14" x14ac:dyDescent="0.25">
      <c r="A50643" s="1" t="s">
        <v>30</v>
      </c>
      <c r="B50643" s="1" t="s">
        <v>23</v>
      </c>
      <c r="C50643" s="1" t="s">
        <v>87</v>
      </c>
      <c r="D50643">
        <v>0</v>
      </c>
      <c r="E50643" s="1" t="s">
        <v>135</v>
      </c>
      <c r="F50643" s="1" t="s">
        <v>33</v>
      </c>
      <c r="G50643" s="1" t="s">
        <v>19</v>
      </c>
      <c r="H50643" s="1" t="s">
        <v>19</v>
      </c>
      <c r="I50643" s="1" t="s">
        <v>84</v>
      </c>
      <c r="J50643" s="1" t="s">
        <v>37</v>
      </c>
      <c r="K50643">
        <v>1319244</v>
      </c>
      <c r="L50643">
        <v>620789</v>
      </c>
      <c r="M50643">
        <v>0</v>
      </c>
      <c r="N50643">
        <v>0</v>
      </c>
    </row>
    <row r="50644" spans="1:14" x14ac:dyDescent="0.25">
      <c r="A50644" s="1" t="s">
        <v>30</v>
      </c>
      <c r="B50644" s="1" t="s">
        <v>24</v>
      </c>
      <c r="C50644" s="1" t="s">
        <v>87</v>
      </c>
      <c r="D50644">
        <v>0</v>
      </c>
      <c r="E50644" s="1" t="s">
        <v>135</v>
      </c>
      <c r="F50644" s="1" t="s">
        <v>33</v>
      </c>
      <c r="G50644" s="1" t="s">
        <v>19</v>
      </c>
      <c r="H50644" s="1" t="s">
        <v>19</v>
      </c>
      <c r="I50644" s="1" t="s">
        <v>84</v>
      </c>
      <c r="J50644" s="1" t="s">
        <v>37</v>
      </c>
      <c r="K50644">
        <v>1097197</v>
      </c>
      <c r="L50644">
        <v>506339</v>
      </c>
      <c r="M50644">
        <v>0</v>
      </c>
      <c r="N50644">
        <v>0</v>
      </c>
    </row>
    <row r="50645" spans="1:14" x14ac:dyDescent="0.25">
      <c r="A50645" s="1" t="s">
        <v>30</v>
      </c>
      <c r="B50645" s="1" t="s">
        <v>25</v>
      </c>
      <c r="C50645" s="1" t="s">
        <v>87</v>
      </c>
      <c r="D50645">
        <v>0</v>
      </c>
      <c r="E50645" s="1" t="s">
        <v>135</v>
      </c>
      <c r="F50645" s="1" t="s">
        <v>33</v>
      </c>
      <c r="G50645" s="1" t="s">
        <v>19</v>
      </c>
      <c r="H50645" s="1" t="s">
        <v>19</v>
      </c>
      <c r="I50645" s="1" t="s">
        <v>84</v>
      </c>
      <c r="J50645" s="1" t="s">
        <v>37</v>
      </c>
      <c r="K50645">
        <v>911213</v>
      </c>
      <c r="L50645">
        <v>415986</v>
      </c>
      <c r="M50645">
        <v>0</v>
      </c>
      <c r="N50645">
        <v>0</v>
      </c>
    </row>
    <row r="50646" spans="1:14" x14ac:dyDescent="0.25">
      <c r="A50646" s="1" t="s">
        <v>30</v>
      </c>
      <c r="B50646" s="1" t="s">
        <v>26</v>
      </c>
      <c r="C50646" s="1" t="s">
        <v>87</v>
      </c>
      <c r="D50646">
        <v>0</v>
      </c>
      <c r="E50646" s="1" t="s">
        <v>135</v>
      </c>
      <c r="F50646" s="1" t="s">
        <v>33</v>
      </c>
      <c r="G50646" s="1" t="s">
        <v>19</v>
      </c>
      <c r="H50646" s="1" t="s">
        <v>19</v>
      </c>
      <c r="I50646" s="1" t="s">
        <v>84</v>
      </c>
      <c r="J50646" s="1" t="s">
        <v>37</v>
      </c>
      <c r="K50646">
        <v>687469</v>
      </c>
      <c r="L50646">
        <v>311247</v>
      </c>
      <c r="M50646">
        <v>0</v>
      </c>
      <c r="N50646">
        <v>0</v>
      </c>
    </row>
    <row r="50647" spans="1:14" x14ac:dyDescent="0.25">
      <c r="A50647" s="1" t="s">
        <v>30</v>
      </c>
      <c r="B50647" s="1" t="s">
        <v>27</v>
      </c>
      <c r="C50647" s="1" t="s">
        <v>87</v>
      </c>
      <c r="D50647">
        <v>0</v>
      </c>
      <c r="E50647" s="1" t="s">
        <v>135</v>
      </c>
      <c r="F50647" s="1" t="s">
        <v>33</v>
      </c>
      <c r="G50647" s="1" t="s">
        <v>19</v>
      </c>
      <c r="H50647" s="1" t="s">
        <v>19</v>
      </c>
      <c r="I50647" s="1" t="s">
        <v>84</v>
      </c>
      <c r="J50647" s="1" t="s">
        <v>37</v>
      </c>
      <c r="K50647">
        <v>508892</v>
      </c>
      <c r="L50647">
        <v>239707</v>
      </c>
      <c r="M50647">
        <v>0</v>
      </c>
      <c r="N50647">
        <v>0</v>
      </c>
    </row>
    <row r="50648" spans="1:14" x14ac:dyDescent="0.25">
      <c r="A50648" s="1" t="s">
        <v>30</v>
      </c>
      <c r="B50648" s="1" t="s">
        <v>28</v>
      </c>
      <c r="C50648" s="1" t="s">
        <v>87</v>
      </c>
      <c r="D50648">
        <v>0</v>
      </c>
      <c r="E50648" s="1" t="s">
        <v>135</v>
      </c>
      <c r="F50648" s="1" t="s">
        <v>33</v>
      </c>
      <c r="G50648" s="1" t="s">
        <v>19</v>
      </c>
      <c r="H50648" s="1" t="s">
        <v>19</v>
      </c>
      <c r="I50648" s="1" t="s">
        <v>84</v>
      </c>
      <c r="J50648" s="1" t="s">
        <v>37</v>
      </c>
      <c r="K50648">
        <v>472019</v>
      </c>
      <c r="L50648">
        <v>233916</v>
      </c>
      <c r="M50648">
        <v>0</v>
      </c>
      <c r="N50648">
        <v>0</v>
      </c>
    </row>
    <row r="50649" spans="1:14" x14ac:dyDescent="0.25">
      <c r="A50649" s="1" t="s">
        <v>30</v>
      </c>
      <c r="B50649" s="1" t="s">
        <v>29</v>
      </c>
      <c r="C50649" s="1" t="s">
        <v>87</v>
      </c>
      <c r="D50649">
        <v>0</v>
      </c>
      <c r="E50649" s="1" t="s">
        <v>135</v>
      </c>
      <c r="F50649" s="1" t="s">
        <v>33</v>
      </c>
      <c r="G50649" s="1" t="s">
        <v>19</v>
      </c>
      <c r="H50649" s="1" t="s">
        <v>19</v>
      </c>
      <c r="I50649" s="1" t="s">
        <v>84</v>
      </c>
      <c r="J50649" s="1" t="s">
        <v>37</v>
      </c>
      <c r="K50649">
        <v>272452</v>
      </c>
      <c r="L50649">
        <v>133054</v>
      </c>
      <c r="M50649">
        <v>0</v>
      </c>
      <c r="N50649">
        <v>0</v>
      </c>
    </row>
    <row r="50650" spans="1:14" x14ac:dyDescent="0.25">
      <c r="A50650" s="1" t="s">
        <v>14</v>
      </c>
      <c r="B50650" s="1" t="s">
        <v>15</v>
      </c>
      <c r="C50650" s="1" t="s">
        <v>88</v>
      </c>
      <c r="D50650">
        <v>0</v>
      </c>
      <c r="E50650" s="1" t="s">
        <v>135</v>
      </c>
      <c r="F50650" s="1" t="s">
        <v>17</v>
      </c>
      <c r="G50650" s="1" t="s">
        <v>19</v>
      </c>
      <c r="H50650" s="1" t="s">
        <v>50</v>
      </c>
      <c r="I50650" s="1" t="s">
        <v>89</v>
      </c>
      <c r="J50650" s="1" t="s">
        <v>37</v>
      </c>
      <c r="K50650">
        <v>1667375</v>
      </c>
      <c r="L50650">
        <v>925118</v>
      </c>
      <c r="M50650">
        <v>0</v>
      </c>
      <c r="N50650">
        <v>0</v>
      </c>
    </row>
    <row r="50651" spans="1:14" x14ac:dyDescent="0.25">
      <c r="A50651" s="1" t="s">
        <v>14</v>
      </c>
      <c r="B50651" s="1" t="s">
        <v>20</v>
      </c>
      <c r="C50651" s="1" t="s">
        <v>88</v>
      </c>
      <c r="D50651">
        <v>8.0000000000000007E-5</v>
      </c>
      <c r="E50651" s="1" t="s">
        <v>135</v>
      </c>
      <c r="F50651" s="1" t="s">
        <v>17</v>
      </c>
      <c r="G50651" s="1" t="s">
        <v>19</v>
      </c>
      <c r="H50651" s="1" t="s">
        <v>50</v>
      </c>
      <c r="I50651" s="1" t="s">
        <v>89</v>
      </c>
      <c r="J50651" s="1" t="s">
        <v>37</v>
      </c>
      <c r="K50651">
        <v>1764060</v>
      </c>
      <c r="L50651">
        <v>951411</v>
      </c>
      <c r="M50651">
        <v>4.5349931408228797E-6</v>
      </c>
      <c r="N50651">
        <v>8.4085637017020004E-6</v>
      </c>
    </row>
    <row r="50652" spans="1:14" x14ac:dyDescent="0.25">
      <c r="A50652" s="1" t="s">
        <v>14</v>
      </c>
      <c r="B50652" s="1" t="s">
        <v>21</v>
      </c>
      <c r="C50652" s="1" t="s">
        <v>88</v>
      </c>
      <c r="D50652">
        <v>3.1E-4</v>
      </c>
      <c r="E50652" s="1" t="s">
        <v>135</v>
      </c>
      <c r="F50652" s="1" t="s">
        <v>17</v>
      </c>
      <c r="G50652" s="1" t="s">
        <v>19</v>
      </c>
      <c r="H50652" s="1" t="s">
        <v>50</v>
      </c>
      <c r="I50652" s="1" t="s">
        <v>89</v>
      </c>
      <c r="J50652" s="1" t="s">
        <v>37</v>
      </c>
      <c r="K50652">
        <v>1668326</v>
      </c>
      <c r="L50652">
        <v>878196</v>
      </c>
      <c r="M50652">
        <v>1.8581500258342801E-5</v>
      </c>
      <c r="N50652">
        <v>3.5299636983088097E-5</v>
      </c>
    </row>
    <row r="50653" spans="1:14" x14ac:dyDescent="0.25">
      <c r="A50653" s="1" t="s">
        <v>14</v>
      </c>
      <c r="B50653" s="1" t="s">
        <v>22</v>
      </c>
      <c r="C50653" s="1" t="s">
        <v>88</v>
      </c>
      <c r="D50653">
        <v>8.5999999999999998E-4</v>
      </c>
      <c r="E50653" s="1" t="s">
        <v>135</v>
      </c>
      <c r="F50653" s="1" t="s">
        <v>17</v>
      </c>
      <c r="G50653" s="1" t="s">
        <v>19</v>
      </c>
      <c r="H50653" s="1" t="s">
        <v>50</v>
      </c>
      <c r="I50653" s="1" t="s">
        <v>89</v>
      </c>
      <c r="J50653" s="1" t="s">
        <v>37</v>
      </c>
      <c r="K50653">
        <v>1434699</v>
      </c>
      <c r="L50653">
        <v>757455</v>
      </c>
      <c r="M50653">
        <v>5.9942886974898602E-5</v>
      </c>
      <c r="N50653">
        <v>1.13538097972817E-4</v>
      </c>
    </row>
    <row r="50654" spans="1:14" x14ac:dyDescent="0.25">
      <c r="A50654" s="1" t="s">
        <v>14</v>
      </c>
      <c r="B50654" s="1" t="s">
        <v>23</v>
      </c>
      <c r="C50654" s="1" t="s">
        <v>88</v>
      </c>
      <c r="D50654">
        <v>1.4300000000000001E-3</v>
      </c>
      <c r="E50654" s="1" t="s">
        <v>135</v>
      </c>
      <c r="F50654" s="1" t="s">
        <v>17</v>
      </c>
      <c r="G50654" s="1" t="s">
        <v>19</v>
      </c>
      <c r="H50654" s="1" t="s">
        <v>50</v>
      </c>
      <c r="I50654" s="1" t="s">
        <v>89</v>
      </c>
      <c r="J50654" s="1" t="s">
        <v>37</v>
      </c>
      <c r="K50654">
        <v>1319244</v>
      </c>
      <c r="L50654">
        <v>698455</v>
      </c>
      <c r="M50654">
        <v>1.08395414343366E-4</v>
      </c>
      <c r="N50654">
        <v>2.04737599415854E-4</v>
      </c>
    </row>
    <row r="50655" spans="1:14" x14ac:dyDescent="0.25">
      <c r="A50655" s="1" t="s">
        <v>14</v>
      </c>
      <c r="B50655" s="1" t="s">
        <v>24</v>
      </c>
      <c r="C50655" s="1" t="s">
        <v>88</v>
      </c>
      <c r="D50655">
        <v>5.1599999999999997E-3</v>
      </c>
      <c r="E50655" s="1" t="s">
        <v>135</v>
      </c>
      <c r="F50655" s="1" t="s">
        <v>17</v>
      </c>
      <c r="G50655" s="1" t="s">
        <v>19</v>
      </c>
      <c r="H50655" s="1" t="s">
        <v>50</v>
      </c>
      <c r="I50655" s="1" t="s">
        <v>89</v>
      </c>
      <c r="J50655" s="1" t="s">
        <v>37</v>
      </c>
      <c r="K50655">
        <v>1097197</v>
      </c>
      <c r="L50655">
        <v>590858</v>
      </c>
      <c r="M50655">
        <v>4.7028929171333901E-4</v>
      </c>
      <c r="N50655">
        <v>8.7330627663499498E-4</v>
      </c>
    </row>
    <row r="50656" spans="1:14" x14ac:dyDescent="0.25">
      <c r="A50656" s="1" t="s">
        <v>14</v>
      </c>
      <c r="B50656" s="1" t="s">
        <v>25</v>
      </c>
      <c r="C50656" s="1" t="s">
        <v>88</v>
      </c>
      <c r="D50656">
        <v>1.9029999999999998E-2</v>
      </c>
      <c r="E50656" s="1" t="s">
        <v>135</v>
      </c>
      <c r="F50656" s="1" t="s">
        <v>17</v>
      </c>
      <c r="G50656" s="1" t="s">
        <v>19</v>
      </c>
      <c r="H50656" s="1" t="s">
        <v>50</v>
      </c>
      <c r="I50656" s="1" t="s">
        <v>89</v>
      </c>
      <c r="J50656" s="1" t="s">
        <v>37</v>
      </c>
      <c r="K50656">
        <v>911213</v>
      </c>
      <c r="L50656">
        <v>495227</v>
      </c>
      <c r="M50656">
        <v>2.0884249895468999E-3</v>
      </c>
      <c r="N50656">
        <v>3.8426822447079801E-3</v>
      </c>
    </row>
    <row r="50657" spans="1:14" x14ac:dyDescent="0.25">
      <c r="A50657" s="1" t="s">
        <v>14</v>
      </c>
      <c r="B50657" s="1" t="s">
        <v>26</v>
      </c>
      <c r="C50657" s="1" t="s">
        <v>88</v>
      </c>
      <c r="D50657">
        <v>3.4610000000000002E-2</v>
      </c>
      <c r="E50657" s="1" t="s">
        <v>135</v>
      </c>
      <c r="F50657" s="1" t="s">
        <v>17</v>
      </c>
      <c r="G50657" s="1" t="s">
        <v>19</v>
      </c>
      <c r="H50657" s="1" t="s">
        <v>50</v>
      </c>
      <c r="I50657" s="1" t="s">
        <v>89</v>
      </c>
      <c r="J50657" s="1" t="s">
        <v>37</v>
      </c>
      <c r="K50657">
        <v>687469</v>
      </c>
      <c r="L50657">
        <v>376222</v>
      </c>
      <c r="M50657">
        <v>5.0344088242524404E-3</v>
      </c>
      <c r="N50657">
        <v>9.1993556995603708E-3</v>
      </c>
    </row>
    <row r="50658" spans="1:14" x14ac:dyDescent="0.25">
      <c r="A50658" s="1" t="s">
        <v>14</v>
      </c>
      <c r="B50658" s="1" t="s">
        <v>27</v>
      </c>
      <c r="C50658" s="1" t="s">
        <v>88</v>
      </c>
      <c r="D50658">
        <v>1.299E-2</v>
      </c>
      <c r="E50658" s="1" t="s">
        <v>135</v>
      </c>
      <c r="F50658" s="1" t="s">
        <v>17</v>
      </c>
      <c r="G50658" s="1" t="s">
        <v>19</v>
      </c>
      <c r="H50658" s="1" t="s">
        <v>50</v>
      </c>
      <c r="I50658" s="1" t="s">
        <v>89</v>
      </c>
      <c r="J50658" s="1" t="s">
        <v>37</v>
      </c>
      <c r="K50658">
        <v>508892</v>
      </c>
      <c r="L50658">
        <v>269185</v>
      </c>
      <c r="M50658">
        <v>2.5526044818939999E-3</v>
      </c>
      <c r="N50658">
        <v>4.8256775080335098E-3</v>
      </c>
    </row>
    <row r="50659" spans="1:14" x14ac:dyDescent="0.25">
      <c r="A50659" s="1" t="s">
        <v>14</v>
      </c>
      <c r="B50659" s="1" t="s">
        <v>28</v>
      </c>
      <c r="C50659" s="1" t="s">
        <v>88</v>
      </c>
      <c r="D50659">
        <v>-5.4799999999999996E-3</v>
      </c>
      <c r="E50659" s="1" t="s">
        <v>135</v>
      </c>
      <c r="F50659" s="1" t="s">
        <v>17</v>
      </c>
      <c r="G50659" s="1" t="s">
        <v>19</v>
      </c>
      <c r="H50659" s="1" t="s">
        <v>50</v>
      </c>
      <c r="I50659" s="1" t="s">
        <v>89</v>
      </c>
      <c r="J50659" s="1" t="s">
        <v>37</v>
      </c>
      <c r="K50659">
        <v>472019</v>
      </c>
      <c r="L50659">
        <v>238103</v>
      </c>
      <c r="M50659">
        <v>-1.1609702151820201E-3</v>
      </c>
      <c r="N50659">
        <v>-2.3015249702859702E-3</v>
      </c>
    </row>
    <row r="50660" spans="1:14" x14ac:dyDescent="0.25">
      <c r="A50660" s="1" t="s">
        <v>14</v>
      </c>
      <c r="B50660" s="1" t="s">
        <v>29</v>
      </c>
      <c r="C50660" s="1" t="s">
        <v>88</v>
      </c>
      <c r="D50660">
        <v>0.15804000000000001</v>
      </c>
      <c r="E50660" s="1" t="s">
        <v>135</v>
      </c>
      <c r="F50660" s="1" t="s">
        <v>17</v>
      </c>
      <c r="G50660" s="1" t="s">
        <v>19</v>
      </c>
      <c r="H50660" s="1" t="s">
        <v>50</v>
      </c>
      <c r="I50660" s="1" t="s">
        <v>89</v>
      </c>
      <c r="J50660" s="1" t="s">
        <v>37</v>
      </c>
      <c r="K50660">
        <v>272452</v>
      </c>
      <c r="L50660">
        <v>139398</v>
      </c>
      <c r="M50660">
        <v>5.8006547942389901E-2</v>
      </c>
      <c r="N50660">
        <v>0.113373219127965</v>
      </c>
    </row>
    <row r="50661" spans="1:14" x14ac:dyDescent="0.25">
      <c r="A50661" s="1" t="s">
        <v>30</v>
      </c>
      <c r="B50661" s="1" t="s">
        <v>15</v>
      </c>
      <c r="C50661" s="1" t="s">
        <v>88</v>
      </c>
      <c r="D50661">
        <v>0</v>
      </c>
      <c r="E50661" s="1" t="s">
        <v>135</v>
      </c>
      <c r="F50661" s="1" t="s">
        <v>17</v>
      </c>
      <c r="G50661" s="1" t="s">
        <v>19</v>
      </c>
      <c r="H50661" s="1" t="s">
        <v>50</v>
      </c>
      <c r="I50661" s="1" t="s">
        <v>89</v>
      </c>
      <c r="J50661" s="1" t="s">
        <v>37</v>
      </c>
      <c r="K50661">
        <v>1667375</v>
      </c>
      <c r="L50661">
        <v>742257</v>
      </c>
      <c r="M50661">
        <v>0</v>
      </c>
      <c r="N50661">
        <v>0</v>
      </c>
    </row>
    <row r="50662" spans="1:14" x14ac:dyDescent="0.25">
      <c r="A50662" s="1" t="s">
        <v>30</v>
      </c>
      <c r="B50662" s="1" t="s">
        <v>20</v>
      </c>
      <c r="C50662" s="1" t="s">
        <v>88</v>
      </c>
      <c r="D50662">
        <v>3.0000000000000001E-5</v>
      </c>
      <c r="E50662" s="1" t="s">
        <v>135</v>
      </c>
      <c r="F50662" s="1" t="s">
        <v>17</v>
      </c>
      <c r="G50662" s="1" t="s">
        <v>19</v>
      </c>
      <c r="H50662" s="1" t="s">
        <v>50</v>
      </c>
      <c r="I50662" s="1" t="s">
        <v>89</v>
      </c>
      <c r="J50662" s="1" t="s">
        <v>37</v>
      </c>
      <c r="K50662">
        <v>1764060</v>
      </c>
      <c r="L50662">
        <v>812649</v>
      </c>
      <c r="M50662">
        <v>1.70062242780858E-6</v>
      </c>
      <c r="N50662">
        <v>3.69163070403089E-6</v>
      </c>
    </row>
    <row r="50663" spans="1:14" x14ac:dyDescent="0.25">
      <c r="A50663" s="1" t="s">
        <v>30</v>
      </c>
      <c r="B50663" s="1" t="s">
        <v>21</v>
      </c>
      <c r="C50663" s="1" t="s">
        <v>88</v>
      </c>
      <c r="D50663">
        <v>2.0000000000000002E-5</v>
      </c>
      <c r="E50663" s="1" t="s">
        <v>135</v>
      </c>
      <c r="F50663" s="1" t="s">
        <v>17</v>
      </c>
      <c r="G50663" s="1" t="s">
        <v>19</v>
      </c>
      <c r="H50663" s="1" t="s">
        <v>50</v>
      </c>
      <c r="I50663" s="1" t="s">
        <v>89</v>
      </c>
      <c r="J50663" s="1" t="s">
        <v>37</v>
      </c>
      <c r="K50663">
        <v>1668326</v>
      </c>
      <c r="L50663">
        <v>790130</v>
      </c>
      <c r="M50663">
        <v>1.1988064682801801E-6</v>
      </c>
      <c r="N50663">
        <v>2.5312290382595301E-6</v>
      </c>
    </row>
    <row r="50664" spans="1:14" x14ac:dyDescent="0.25">
      <c r="A50664" s="1" t="s">
        <v>30</v>
      </c>
      <c r="B50664" s="1" t="s">
        <v>22</v>
      </c>
      <c r="C50664" s="1" t="s">
        <v>88</v>
      </c>
      <c r="D50664">
        <v>6.0000000000000002E-5</v>
      </c>
      <c r="E50664" s="1" t="s">
        <v>135</v>
      </c>
      <c r="F50664" s="1" t="s">
        <v>17</v>
      </c>
      <c r="G50664" s="1" t="s">
        <v>19</v>
      </c>
      <c r="H50664" s="1" t="s">
        <v>50</v>
      </c>
      <c r="I50664" s="1" t="s">
        <v>89</v>
      </c>
      <c r="J50664" s="1" t="s">
        <v>37</v>
      </c>
      <c r="K50664">
        <v>1434699</v>
      </c>
      <c r="L50664">
        <v>677244</v>
      </c>
      <c r="M50664">
        <v>4.18206188196967E-6</v>
      </c>
      <c r="N50664">
        <v>8.8594361854811593E-6</v>
      </c>
    </row>
    <row r="50665" spans="1:14" x14ac:dyDescent="0.25">
      <c r="A50665" s="1" t="s">
        <v>30</v>
      </c>
      <c r="B50665" s="1" t="s">
        <v>23</v>
      </c>
      <c r="C50665" s="1" t="s">
        <v>88</v>
      </c>
      <c r="D50665">
        <v>4.0000000000000003E-5</v>
      </c>
      <c r="E50665" s="1" t="s">
        <v>135</v>
      </c>
      <c r="F50665" s="1" t="s">
        <v>17</v>
      </c>
      <c r="G50665" s="1" t="s">
        <v>19</v>
      </c>
      <c r="H50665" s="1" t="s">
        <v>50</v>
      </c>
      <c r="I50665" s="1" t="s">
        <v>89</v>
      </c>
      <c r="J50665" s="1" t="s">
        <v>37</v>
      </c>
      <c r="K50665">
        <v>1319244</v>
      </c>
      <c r="L50665">
        <v>620789</v>
      </c>
      <c r="M50665">
        <v>3.0320395620522099E-6</v>
      </c>
      <c r="N50665">
        <v>6.44341314037459E-6</v>
      </c>
    </row>
    <row r="50666" spans="1:14" x14ac:dyDescent="0.25">
      <c r="A50666" s="1" t="s">
        <v>30</v>
      </c>
      <c r="B50666" s="1" t="s">
        <v>24</v>
      </c>
      <c r="C50666" s="1" t="s">
        <v>88</v>
      </c>
      <c r="D50666">
        <v>2.0600000000000002E-3</v>
      </c>
      <c r="E50666" s="1" t="s">
        <v>135</v>
      </c>
      <c r="F50666" s="1" t="s">
        <v>17</v>
      </c>
      <c r="G50666" s="1" t="s">
        <v>19</v>
      </c>
      <c r="H50666" s="1" t="s">
        <v>50</v>
      </c>
      <c r="I50666" s="1" t="s">
        <v>89</v>
      </c>
      <c r="J50666" s="1" t="s">
        <v>37</v>
      </c>
      <c r="K50666">
        <v>1097197</v>
      </c>
      <c r="L50666">
        <v>506339</v>
      </c>
      <c r="M50666">
        <v>1.87751151342922E-4</v>
      </c>
      <c r="N50666">
        <v>4.0684205640884898E-4</v>
      </c>
    </row>
    <row r="50667" spans="1:14" x14ac:dyDescent="0.25">
      <c r="A50667" s="1" t="s">
        <v>30</v>
      </c>
      <c r="B50667" s="1" t="s">
        <v>25</v>
      </c>
      <c r="C50667" s="1" t="s">
        <v>88</v>
      </c>
      <c r="D50667">
        <v>1.9000000000000001E-4</v>
      </c>
      <c r="E50667" s="1" t="s">
        <v>135</v>
      </c>
      <c r="F50667" s="1" t="s">
        <v>17</v>
      </c>
      <c r="G50667" s="1" t="s">
        <v>19</v>
      </c>
      <c r="H50667" s="1" t="s">
        <v>50</v>
      </c>
      <c r="I50667" s="1" t="s">
        <v>89</v>
      </c>
      <c r="J50667" s="1" t="s">
        <v>37</v>
      </c>
      <c r="K50667">
        <v>911213</v>
      </c>
      <c r="L50667">
        <v>415986</v>
      </c>
      <c r="M50667">
        <v>2.0851326747972199E-5</v>
      </c>
      <c r="N50667">
        <v>4.5674614049511301E-5</v>
      </c>
    </row>
    <row r="50668" spans="1:14" x14ac:dyDescent="0.25">
      <c r="A50668" s="1" t="s">
        <v>30</v>
      </c>
      <c r="B50668" s="1" t="s">
        <v>26</v>
      </c>
      <c r="C50668" s="1" t="s">
        <v>88</v>
      </c>
      <c r="D50668">
        <v>-4.6000000000000001E-4</v>
      </c>
      <c r="E50668" s="1" t="s">
        <v>135</v>
      </c>
      <c r="F50668" s="1" t="s">
        <v>17</v>
      </c>
      <c r="G50668" s="1" t="s">
        <v>19</v>
      </c>
      <c r="H50668" s="1" t="s">
        <v>50</v>
      </c>
      <c r="I50668" s="1" t="s">
        <v>89</v>
      </c>
      <c r="J50668" s="1" t="s">
        <v>37</v>
      </c>
      <c r="K50668">
        <v>687469</v>
      </c>
      <c r="L50668">
        <v>311247</v>
      </c>
      <c r="M50668">
        <v>-6.6912108036871494E-5</v>
      </c>
      <c r="N50668">
        <v>-1.4779258916551799E-4</v>
      </c>
    </row>
    <row r="50669" spans="1:14" x14ac:dyDescent="0.25">
      <c r="A50669" s="1" t="s">
        <v>30</v>
      </c>
      <c r="B50669" s="1" t="s">
        <v>27</v>
      </c>
      <c r="C50669" s="1" t="s">
        <v>88</v>
      </c>
      <c r="D50669">
        <v>-3.6000000000000002E-4</v>
      </c>
      <c r="E50669" s="1" t="s">
        <v>135</v>
      </c>
      <c r="F50669" s="1" t="s">
        <v>17</v>
      </c>
      <c r="G50669" s="1" t="s">
        <v>19</v>
      </c>
      <c r="H50669" s="1" t="s">
        <v>50</v>
      </c>
      <c r="I50669" s="1" t="s">
        <v>89</v>
      </c>
      <c r="J50669" s="1" t="s">
        <v>37</v>
      </c>
      <c r="K50669">
        <v>508892</v>
      </c>
      <c r="L50669">
        <v>239707</v>
      </c>
      <c r="M50669">
        <v>-7.0741925595214697E-5</v>
      </c>
      <c r="N50669">
        <v>-1.5018334883837401E-4</v>
      </c>
    </row>
    <row r="50670" spans="1:14" x14ac:dyDescent="0.25">
      <c r="A50670" s="1" t="s">
        <v>30</v>
      </c>
      <c r="B50670" s="1" t="s">
        <v>28</v>
      </c>
      <c r="C50670" s="1" t="s">
        <v>88</v>
      </c>
      <c r="D50670">
        <v>2.58E-2</v>
      </c>
      <c r="E50670" s="1" t="s">
        <v>135</v>
      </c>
      <c r="F50670" s="1" t="s">
        <v>17</v>
      </c>
      <c r="G50670" s="1" t="s">
        <v>19</v>
      </c>
      <c r="H50670" s="1" t="s">
        <v>50</v>
      </c>
      <c r="I50670" s="1" t="s">
        <v>89</v>
      </c>
      <c r="J50670" s="1" t="s">
        <v>37</v>
      </c>
      <c r="K50670">
        <v>472019</v>
      </c>
      <c r="L50670">
        <v>233916</v>
      </c>
      <c r="M50670">
        <v>5.4658816700175203E-3</v>
      </c>
      <c r="N50670">
        <v>1.10296003693634E-2</v>
      </c>
    </row>
    <row r="50671" spans="1:14" x14ac:dyDescent="0.25">
      <c r="A50671" s="1" t="s">
        <v>30</v>
      </c>
      <c r="B50671" s="1" t="s">
        <v>29</v>
      </c>
      <c r="C50671" s="1" t="s">
        <v>88</v>
      </c>
      <c r="D50671">
        <v>6.7210000000000006E-2</v>
      </c>
      <c r="E50671" s="1" t="s">
        <v>135</v>
      </c>
      <c r="F50671" s="1" t="s">
        <v>17</v>
      </c>
      <c r="G50671" s="1" t="s">
        <v>19</v>
      </c>
      <c r="H50671" s="1" t="s">
        <v>50</v>
      </c>
      <c r="I50671" s="1" t="s">
        <v>89</v>
      </c>
      <c r="J50671" s="1" t="s">
        <v>37</v>
      </c>
      <c r="K50671">
        <v>272452</v>
      </c>
      <c r="L50671">
        <v>133054</v>
      </c>
      <c r="M50671">
        <v>2.4668565472083199E-2</v>
      </c>
      <c r="N50671">
        <v>5.0513325416748099E-2</v>
      </c>
    </row>
    <row r="50672" spans="1:14" x14ac:dyDescent="0.25">
      <c r="A50672" s="1" t="s">
        <v>14</v>
      </c>
      <c r="B50672" s="1" t="s">
        <v>15</v>
      </c>
      <c r="C50672" s="1" t="s">
        <v>90</v>
      </c>
      <c r="D50672">
        <v>0</v>
      </c>
      <c r="E50672" s="1" t="s">
        <v>135</v>
      </c>
      <c r="F50672" s="1" t="s">
        <v>31</v>
      </c>
      <c r="G50672" s="1" t="s">
        <v>19</v>
      </c>
      <c r="H50672" s="1" t="s">
        <v>50</v>
      </c>
      <c r="I50672" s="1" t="s">
        <v>89</v>
      </c>
      <c r="J50672" s="1" t="s">
        <v>37</v>
      </c>
      <c r="K50672">
        <v>1667375</v>
      </c>
      <c r="L50672">
        <v>925118</v>
      </c>
      <c r="M50672">
        <v>0</v>
      </c>
      <c r="N50672">
        <v>0</v>
      </c>
    </row>
    <row r="50673" spans="1:14" x14ac:dyDescent="0.25">
      <c r="A50673" s="1" t="s">
        <v>14</v>
      </c>
      <c r="B50673" s="1" t="s">
        <v>20</v>
      </c>
      <c r="C50673" s="1" t="s">
        <v>90</v>
      </c>
      <c r="D50673">
        <v>-2.0000000000000002E-5</v>
      </c>
      <c r="E50673" s="1" t="s">
        <v>135</v>
      </c>
      <c r="F50673" s="1" t="s">
        <v>31</v>
      </c>
      <c r="G50673" s="1" t="s">
        <v>19</v>
      </c>
      <c r="H50673" s="1" t="s">
        <v>50</v>
      </c>
      <c r="I50673" s="1" t="s">
        <v>89</v>
      </c>
      <c r="J50673" s="1" t="s">
        <v>37</v>
      </c>
      <c r="K50673">
        <v>1764060</v>
      </c>
      <c r="L50673">
        <v>951411</v>
      </c>
      <c r="M50673">
        <v>-1.1337482852057199E-6</v>
      </c>
      <c r="N50673">
        <v>-2.1021409254255001E-6</v>
      </c>
    </row>
    <row r="50674" spans="1:14" x14ac:dyDescent="0.25">
      <c r="A50674" s="1" t="s">
        <v>14</v>
      </c>
      <c r="B50674" s="1" t="s">
        <v>21</v>
      </c>
      <c r="C50674" s="1" t="s">
        <v>90</v>
      </c>
      <c r="D50674">
        <v>-6.0000000000000002E-5</v>
      </c>
      <c r="E50674" s="1" t="s">
        <v>135</v>
      </c>
      <c r="F50674" s="1" t="s">
        <v>31</v>
      </c>
      <c r="G50674" s="1" t="s">
        <v>19</v>
      </c>
      <c r="H50674" s="1" t="s">
        <v>50</v>
      </c>
      <c r="I50674" s="1" t="s">
        <v>89</v>
      </c>
      <c r="J50674" s="1" t="s">
        <v>37</v>
      </c>
      <c r="K50674">
        <v>1668326</v>
      </c>
      <c r="L50674">
        <v>878196</v>
      </c>
      <c r="M50674">
        <v>-3.5964194048405401E-6</v>
      </c>
      <c r="N50674">
        <v>-6.8321878031783304E-6</v>
      </c>
    </row>
    <row r="50675" spans="1:14" x14ac:dyDescent="0.25">
      <c r="A50675" s="1" t="s">
        <v>14</v>
      </c>
      <c r="B50675" s="1" t="s">
        <v>22</v>
      </c>
      <c r="C50675" s="1" t="s">
        <v>90</v>
      </c>
      <c r="D50675">
        <v>-1.1E-4</v>
      </c>
      <c r="E50675" s="1" t="s">
        <v>135</v>
      </c>
      <c r="F50675" s="1" t="s">
        <v>31</v>
      </c>
      <c r="G50675" s="1" t="s">
        <v>19</v>
      </c>
      <c r="H50675" s="1" t="s">
        <v>50</v>
      </c>
      <c r="I50675" s="1" t="s">
        <v>89</v>
      </c>
      <c r="J50675" s="1" t="s">
        <v>37</v>
      </c>
      <c r="K50675">
        <v>1434699</v>
      </c>
      <c r="L50675">
        <v>757455</v>
      </c>
      <c r="M50675">
        <v>-7.6671134502777194E-6</v>
      </c>
      <c r="N50675">
        <v>-1.45223148569882E-5</v>
      </c>
    </row>
    <row r="50676" spans="1:14" x14ac:dyDescent="0.25">
      <c r="A50676" s="1" t="s">
        <v>14</v>
      </c>
      <c r="B50676" s="1" t="s">
        <v>23</v>
      </c>
      <c r="C50676" s="1" t="s">
        <v>90</v>
      </c>
      <c r="D50676">
        <v>-3.8000000000000002E-4</v>
      </c>
      <c r="E50676" s="1" t="s">
        <v>135</v>
      </c>
      <c r="F50676" s="1" t="s">
        <v>31</v>
      </c>
      <c r="G50676" s="1" t="s">
        <v>19</v>
      </c>
      <c r="H50676" s="1" t="s">
        <v>50</v>
      </c>
      <c r="I50676" s="1" t="s">
        <v>89</v>
      </c>
      <c r="J50676" s="1" t="s">
        <v>37</v>
      </c>
      <c r="K50676">
        <v>1319244</v>
      </c>
      <c r="L50676">
        <v>698455</v>
      </c>
      <c r="M50676">
        <v>-2.8804375839496E-5</v>
      </c>
      <c r="N50676">
        <v>-5.4405795648968102E-5</v>
      </c>
    </row>
    <row r="50677" spans="1:14" x14ac:dyDescent="0.25">
      <c r="A50677" s="1" t="s">
        <v>14</v>
      </c>
      <c r="B50677" s="1" t="s">
        <v>24</v>
      </c>
      <c r="C50677" s="1" t="s">
        <v>90</v>
      </c>
      <c r="D50677">
        <v>-3.96E-3</v>
      </c>
      <c r="E50677" s="1" t="s">
        <v>135</v>
      </c>
      <c r="F50677" s="1" t="s">
        <v>31</v>
      </c>
      <c r="G50677" s="1" t="s">
        <v>19</v>
      </c>
      <c r="H50677" s="1" t="s">
        <v>50</v>
      </c>
      <c r="I50677" s="1" t="s">
        <v>89</v>
      </c>
      <c r="J50677" s="1" t="s">
        <v>37</v>
      </c>
      <c r="K50677">
        <v>1097197</v>
      </c>
      <c r="L50677">
        <v>590858</v>
      </c>
      <c r="M50677">
        <v>-3.60919688989306E-4</v>
      </c>
      <c r="N50677">
        <v>-6.7021179369662403E-4</v>
      </c>
    </row>
    <row r="50678" spans="1:14" x14ac:dyDescent="0.25">
      <c r="A50678" s="1" t="s">
        <v>14</v>
      </c>
      <c r="B50678" s="1" t="s">
        <v>25</v>
      </c>
      <c r="C50678" s="1" t="s">
        <v>90</v>
      </c>
      <c r="D50678">
        <v>-6.5199999999999998E-3</v>
      </c>
      <c r="E50678" s="1" t="s">
        <v>135</v>
      </c>
      <c r="F50678" s="1" t="s">
        <v>31</v>
      </c>
      <c r="G50678" s="1" t="s">
        <v>19</v>
      </c>
      <c r="H50678" s="1" t="s">
        <v>50</v>
      </c>
      <c r="I50678" s="1" t="s">
        <v>89</v>
      </c>
      <c r="J50678" s="1" t="s">
        <v>37</v>
      </c>
      <c r="K50678">
        <v>911213</v>
      </c>
      <c r="L50678">
        <v>495227</v>
      </c>
      <c r="M50678">
        <v>-7.1552973893041502E-4</v>
      </c>
      <c r="N50678">
        <v>-1.3165679577244399E-3</v>
      </c>
    </row>
    <row r="50679" spans="1:14" x14ac:dyDescent="0.25">
      <c r="A50679" s="1" t="s">
        <v>14</v>
      </c>
      <c r="B50679" s="1" t="s">
        <v>26</v>
      </c>
      <c r="C50679" s="1" t="s">
        <v>90</v>
      </c>
      <c r="D50679">
        <v>-4.2500000000000003E-3</v>
      </c>
      <c r="E50679" s="1" t="s">
        <v>135</v>
      </c>
      <c r="F50679" s="1" t="s">
        <v>31</v>
      </c>
      <c r="G50679" s="1" t="s">
        <v>19</v>
      </c>
      <c r="H50679" s="1" t="s">
        <v>50</v>
      </c>
      <c r="I50679" s="1" t="s">
        <v>89</v>
      </c>
      <c r="J50679" s="1" t="s">
        <v>37</v>
      </c>
      <c r="K50679">
        <v>687469</v>
      </c>
      <c r="L50679">
        <v>376222</v>
      </c>
      <c r="M50679">
        <v>-6.1820969381892103E-4</v>
      </c>
      <c r="N50679">
        <v>-1.1296521734507801E-3</v>
      </c>
    </row>
    <row r="50680" spans="1:14" x14ac:dyDescent="0.25">
      <c r="A50680" s="1" t="s">
        <v>14</v>
      </c>
      <c r="B50680" s="1" t="s">
        <v>27</v>
      </c>
      <c r="C50680" s="1" t="s">
        <v>90</v>
      </c>
      <c r="D50680">
        <v>-8.4700000000000001E-3</v>
      </c>
      <c r="E50680" s="1" t="s">
        <v>135</v>
      </c>
      <c r="F50680" s="1" t="s">
        <v>31</v>
      </c>
      <c r="G50680" s="1" t="s">
        <v>19</v>
      </c>
      <c r="H50680" s="1" t="s">
        <v>50</v>
      </c>
      <c r="I50680" s="1" t="s">
        <v>89</v>
      </c>
      <c r="J50680" s="1" t="s">
        <v>37</v>
      </c>
      <c r="K50680">
        <v>508892</v>
      </c>
      <c r="L50680">
        <v>269185</v>
      </c>
      <c r="M50680">
        <v>-1.6644003049763E-3</v>
      </c>
      <c r="N50680">
        <v>-3.14653491093486E-3</v>
      </c>
    </row>
    <row r="50681" spans="1:14" x14ac:dyDescent="0.25">
      <c r="A50681" s="1" t="s">
        <v>14</v>
      </c>
      <c r="B50681" s="1" t="s">
        <v>28</v>
      </c>
      <c r="C50681" s="1" t="s">
        <v>90</v>
      </c>
      <c r="D50681">
        <v>-2.6509999999999999E-2</v>
      </c>
      <c r="E50681" s="1" t="s">
        <v>135</v>
      </c>
      <c r="F50681" s="1" t="s">
        <v>31</v>
      </c>
      <c r="G50681" s="1" t="s">
        <v>19</v>
      </c>
      <c r="H50681" s="1" t="s">
        <v>50</v>
      </c>
      <c r="I50681" s="1" t="s">
        <v>89</v>
      </c>
      <c r="J50681" s="1" t="s">
        <v>37</v>
      </c>
      <c r="K50681">
        <v>472019</v>
      </c>
      <c r="L50681">
        <v>238103</v>
      </c>
      <c r="M50681">
        <v>-5.6162993438823401E-3</v>
      </c>
      <c r="N50681">
        <v>-1.11338370369126E-2</v>
      </c>
    </row>
    <row r="50682" spans="1:14" x14ac:dyDescent="0.25">
      <c r="A50682" s="1" t="s">
        <v>14</v>
      </c>
      <c r="B50682" s="1" t="s">
        <v>29</v>
      </c>
      <c r="C50682" s="1" t="s">
        <v>90</v>
      </c>
      <c r="D50682">
        <v>0</v>
      </c>
      <c r="E50682" s="1" t="s">
        <v>135</v>
      </c>
      <c r="F50682" s="1" t="s">
        <v>31</v>
      </c>
      <c r="G50682" s="1" t="s">
        <v>19</v>
      </c>
      <c r="H50682" s="1" t="s">
        <v>50</v>
      </c>
      <c r="I50682" s="1" t="s">
        <v>89</v>
      </c>
      <c r="J50682" s="1" t="s">
        <v>37</v>
      </c>
      <c r="K50682">
        <v>272452</v>
      </c>
      <c r="L50682">
        <v>139398</v>
      </c>
      <c r="M50682">
        <v>0</v>
      </c>
      <c r="N50682">
        <v>0</v>
      </c>
    </row>
    <row r="50683" spans="1:14" x14ac:dyDescent="0.25">
      <c r="A50683" s="1" t="s">
        <v>30</v>
      </c>
      <c r="B50683" s="1" t="s">
        <v>15</v>
      </c>
      <c r="C50683" s="1" t="s">
        <v>90</v>
      </c>
      <c r="D50683">
        <v>0</v>
      </c>
      <c r="E50683" s="1" t="s">
        <v>135</v>
      </c>
      <c r="F50683" s="1" t="s">
        <v>31</v>
      </c>
      <c r="G50683" s="1" t="s">
        <v>19</v>
      </c>
      <c r="H50683" s="1" t="s">
        <v>50</v>
      </c>
      <c r="I50683" s="1" t="s">
        <v>89</v>
      </c>
      <c r="J50683" s="1" t="s">
        <v>37</v>
      </c>
      <c r="K50683">
        <v>1667375</v>
      </c>
      <c r="L50683">
        <v>742257</v>
      </c>
      <c r="M50683">
        <v>0</v>
      </c>
      <c r="N50683">
        <v>0</v>
      </c>
    </row>
    <row r="50684" spans="1:14" x14ac:dyDescent="0.25">
      <c r="A50684" s="1" t="s">
        <v>30</v>
      </c>
      <c r="B50684" s="1" t="s">
        <v>20</v>
      </c>
      <c r="C50684" s="1" t="s">
        <v>90</v>
      </c>
      <c r="D50684">
        <v>-6.0000000000000002E-5</v>
      </c>
      <c r="E50684" s="1" t="s">
        <v>135</v>
      </c>
      <c r="F50684" s="1" t="s">
        <v>31</v>
      </c>
      <c r="G50684" s="1" t="s">
        <v>19</v>
      </c>
      <c r="H50684" s="1" t="s">
        <v>50</v>
      </c>
      <c r="I50684" s="1" t="s">
        <v>89</v>
      </c>
      <c r="J50684" s="1" t="s">
        <v>37</v>
      </c>
      <c r="K50684">
        <v>1764060</v>
      </c>
      <c r="L50684">
        <v>812649</v>
      </c>
      <c r="M50684">
        <v>-3.40124485561716E-6</v>
      </c>
      <c r="N50684">
        <v>-7.3832614080617799E-6</v>
      </c>
    </row>
    <row r="50685" spans="1:14" x14ac:dyDescent="0.25">
      <c r="A50685" s="1" t="s">
        <v>30</v>
      </c>
      <c r="B50685" s="1" t="s">
        <v>21</v>
      </c>
      <c r="C50685" s="1" t="s">
        <v>90</v>
      </c>
      <c r="D50685">
        <v>-1.0000000000000001E-5</v>
      </c>
      <c r="E50685" s="1" t="s">
        <v>135</v>
      </c>
      <c r="F50685" s="1" t="s">
        <v>31</v>
      </c>
      <c r="G50685" s="1" t="s">
        <v>19</v>
      </c>
      <c r="H50685" s="1" t="s">
        <v>50</v>
      </c>
      <c r="I50685" s="1" t="s">
        <v>89</v>
      </c>
      <c r="J50685" s="1" t="s">
        <v>37</v>
      </c>
      <c r="K50685">
        <v>1668326</v>
      </c>
      <c r="L50685">
        <v>790130</v>
      </c>
      <c r="M50685">
        <v>-5.9940323414009005E-7</v>
      </c>
      <c r="N50685">
        <v>-1.26561451912976E-6</v>
      </c>
    </row>
    <row r="50686" spans="1:14" x14ac:dyDescent="0.25">
      <c r="A50686" s="1" t="s">
        <v>30</v>
      </c>
      <c r="B50686" s="1" t="s">
        <v>22</v>
      </c>
      <c r="C50686" s="1" t="s">
        <v>90</v>
      </c>
      <c r="D50686">
        <v>-6.9999999999999994E-5</v>
      </c>
      <c r="E50686" s="1" t="s">
        <v>135</v>
      </c>
      <c r="F50686" s="1" t="s">
        <v>31</v>
      </c>
      <c r="G50686" s="1" t="s">
        <v>19</v>
      </c>
      <c r="H50686" s="1" t="s">
        <v>50</v>
      </c>
      <c r="I50686" s="1" t="s">
        <v>89</v>
      </c>
      <c r="J50686" s="1" t="s">
        <v>37</v>
      </c>
      <c r="K50686">
        <v>1434699</v>
      </c>
      <c r="L50686">
        <v>677244</v>
      </c>
      <c r="M50686">
        <v>-4.8790721956312797E-6</v>
      </c>
      <c r="N50686">
        <v>-1.03360088830613E-5</v>
      </c>
    </row>
    <row r="50687" spans="1:14" x14ac:dyDescent="0.25">
      <c r="A50687" s="1" t="s">
        <v>30</v>
      </c>
      <c r="B50687" s="1" t="s">
        <v>23</v>
      </c>
      <c r="C50687" s="1" t="s">
        <v>90</v>
      </c>
      <c r="D50687">
        <v>-2.0000000000000002E-5</v>
      </c>
      <c r="E50687" s="1" t="s">
        <v>135</v>
      </c>
      <c r="F50687" s="1" t="s">
        <v>31</v>
      </c>
      <c r="G50687" s="1" t="s">
        <v>19</v>
      </c>
      <c r="H50687" s="1" t="s">
        <v>50</v>
      </c>
      <c r="I50687" s="1" t="s">
        <v>89</v>
      </c>
      <c r="J50687" s="1" t="s">
        <v>37</v>
      </c>
      <c r="K50687">
        <v>1319244</v>
      </c>
      <c r="L50687">
        <v>620789</v>
      </c>
      <c r="M50687">
        <v>-1.5160197810261001E-6</v>
      </c>
      <c r="N50687">
        <v>-3.2217065701872899E-6</v>
      </c>
    </row>
    <row r="50688" spans="1:14" x14ac:dyDescent="0.25">
      <c r="A50688" s="1" t="s">
        <v>30</v>
      </c>
      <c r="B50688" s="1" t="s">
        <v>24</v>
      </c>
      <c r="C50688" s="1" t="s">
        <v>90</v>
      </c>
      <c r="D50688">
        <v>-5.0000000000000001E-4</v>
      </c>
      <c r="E50688" s="1" t="s">
        <v>135</v>
      </c>
      <c r="F50688" s="1" t="s">
        <v>31</v>
      </c>
      <c r="G50688" s="1" t="s">
        <v>19</v>
      </c>
      <c r="H50688" s="1" t="s">
        <v>50</v>
      </c>
      <c r="I50688" s="1" t="s">
        <v>89</v>
      </c>
      <c r="J50688" s="1" t="s">
        <v>37</v>
      </c>
      <c r="K50688">
        <v>1097197</v>
      </c>
      <c r="L50688">
        <v>506339</v>
      </c>
      <c r="M50688">
        <v>-4.5570667801680103E-5</v>
      </c>
      <c r="N50688">
        <v>-9.8748071943895296E-5</v>
      </c>
    </row>
    <row r="50689" spans="1:14" x14ac:dyDescent="0.25">
      <c r="A50689" s="1" t="s">
        <v>30</v>
      </c>
      <c r="B50689" s="1" t="s">
        <v>25</v>
      </c>
      <c r="C50689" s="1" t="s">
        <v>90</v>
      </c>
      <c r="D50689">
        <v>-5.6999999999999998E-4</v>
      </c>
      <c r="E50689" s="1" t="s">
        <v>135</v>
      </c>
      <c r="F50689" s="1" t="s">
        <v>31</v>
      </c>
      <c r="G50689" s="1" t="s">
        <v>19</v>
      </c>
      <c r="H50689" s="1" t="s">
        <v>50</v>
      </c>
      <c r="I50689" s="1" t="s">
        <v>89</v>
      </c>
      <c r="J50689" s="1" t="s">
        <v>37</v>
      </c>
      <c r="K50689">
        <v>911213</v>
      </c>
      <c r="L50689">
        <v>415986</v>
      </c>
      <c r="M50689">
        <v>-6.2553980243916605E-5</v>
      </c>
      <c r="N50689">
        <v>-1.3702384214853399E-4</v>
      </c>
    </row>
    <row r="50690" spans="1:14" x14ac:dyDescent="0.25">
      <c r="A50690" s="1" t="s">
        <v>30</v>
      </c>
      <c r="B50690" s="1" t="s">
        <v>26</v>
      </c>
      <c r="C50690" s="1" t="s">
        <v>90</v>
      </c>
      <c r="D50690">
        <v>-1.14E-3</v>
      </c>
      <c r="E50690" s="1" t="s">
        <v>135</v>
      </c>
      <c r="F50690" s="1" t="s">
        <v>31</v>
      </c>
      <c r="G50690" s="1" t="s">
        <v>19</v>
      </c>
      <c r="H50690" s="1" t="s">
        <v>50</v>
      </c>
      <c r="I50690" s="1" t="s">
        <v>89</v>
      </c>
      <c r="J50690" s="1" t="s">
        <v>37</v>
      </c>
      <c r="K50690">
        <v>687469</v>
      </c>
      <c r="L50690">
        <v>311247</v>
      </c>
      <c r="M50690">
        <v>-1.65825659047899E-4</v>
      </c>
      <c r="N50690">
        <v>-3.6626859054063202E-4</v>
      </c>
    </row>
    <row r="50691" spans="1:14" x14ac:dyDescent="0.25">
      <c r="A50691" s="1" t="s">
        <v>30</v>
      </c>
      <c r="B50691" s="1" t="s">
        <v>27</v>
      </c>
      <c r="C50691" s="1" t="s">
        <v>90</v>
      </c>
      <c r="D50691">
        <v>0</v>
      </c>
      <c r="E50691" s="1" t="s">
        <v>135</v>
      </c>
      <c r="F50691" s="1" t="s">
        <v>31</v>
      </c>
      <c r="G50691" s="1" t="s">
        <v>19</v>
      </c>
      <c r="H50691" s="1" t="s">
        <v>50</v>
      </c>
      <c r="I50691" s="1" t="s">
        <v>89</v>
      </c>
      <c r="J50691" s="1" t="s">
        <v>37</v>
      </c>
      <c r="K50691">
        <v>508892</v>
      </c>
      <c r="L50691">
        <v>239707</v>
      </c>
      <c r="M50691">
        <v>0</v>
      </c>
      <c r="N50691">
        <v>0</v>
      </c>
    </row>
    <row r="50692" spans="1:14" x14ac:dyDescent="0.25">
      <c r="A50692" s="1" t="s">
        <v>30</v>
      </c>
      <c r="B50692" s="1" t="s">
        <v>28</v>
      </c>
      <c r="C50692" s="1" t="s">
        <v>90</v>
      </c>
      <c r="D50692">
        <v>-2.1000000000000001E-2</v>
      </c>
      <c r="E50692" s="1" t="s">
        <v>135</v>
      </c>
      <c r="F50692" s="1" t="s">
        <v>31</v>
      </c>
      <c r="G50692" s="1" t="s">
        <v>19</v>
      </c>
      <c r="H50692" s="1" t="s">
        <v>50</v>
      </c>
      <c r="I50692" s="1" t="s">
        <v>89</v>
      </c>
      <c r="J50692" s="1" t="s">
        <v>37</v>
      </c>
      <c r="K50692">
        <v>472019</v>
      </c>
      <c r="L50692">
        <v>233916</v>
      </c>
      <c r="M50692">
        <v>-4.4489734523398402E-3</v>
      </c>
      <c r="N50692">
        <v>-8.9775816959934297E-3</v>
      </c>
    </row>
    <row r="50693" spans="1:14" x14ac:dyDescent="0.25">
      <c r="A50693" s="1" t="s">
        <v>30</v>
      </c>
      <c r="B50693" s="1" t="s">
        <v>29</v>
      </c>
      <c r="C50693" s="1" t="s">
        <v>90</v>
      </c>
      <c r="D50693">
        <v>0</v>
      </c>
      <c r="E50693" s="1" t="s">
        <v>135</v>
      </c>
      <c r="F50693" s="1" t="s">
        <v>31</v>
      </c>
      <c r="G50693" s="1" t="s">
        <v>19</v>
      </c>
      <c r="H50693" s="1" t="s">
        <v>50</v>
      </c>
      <c r="I50693" s="1" t="s">
        <v>89</v>
      </c>
      <c r="J50693" s="1" t="s">
        <v>37</v>
      </c>
      <c r="K50693">
        <v>272452</v>
      </c>
      <c r="L50693">
        <v>133054</v>
      </c>
      <c r="M50693">
        <v>0</v>
      </c>
      <c r="N50693">
        <v>0</v>
      </c>
    </row>
    <row r="50694" spans="1:14" x14ac:dyDescent="0.25">
      <c r="A50694" s="1" t="s">
        <v>14</v>
      </c>
      <c r="B50694" s="1" t="s">
        <v>15</v>
      </c>
      <c r="C50694" s="1" t="s">
        <v>91</v>
      </c>
      <c r="D50694">
        <v>0</v>
      </c>
      <c r="E50694" s="1" t="s">
        <v>135</v>
      </c>
      <c r="F50694" s="1" t="s">
        <v>32</v>
      </c>
      <c r="G50694" s="1" t="s">
        <v>19</v>
      </c>
      <c r="H50694" s="1" t="s">
        <v>50</v>
      </c>
      <c r="I50694" s="1" t="s">
        <v>89</v>
      </c>
      <c r="J50694" s="1" t="s">
        <v>37</v>
      </c>
      <c r="K50694">
        <v>1667375</v>
      </c>
      <c r="L50694">
        <v>925118</v>
      </c>
      <c r="M50694">
        <v>0</v>
      </c>
      <c r="N50694">
        <v>0</v>
      </c>
    </row>
    <row r="50695" spans="1:14" x14ac:dyDescent="0.25">
      <c r="A50695" s="1" t="s">
        <v>14</v>
      </c>
      <c r="B50695" s="1" t="s">
        <v>20</v>
      </c>
      <c r="C50695" s="1" t="s">
        <v>91</v>
      </c>
      <c r="D50695">
        <v>4.0000000000000003E-5</v>
      </c>
      <c r="E50695" s="1" t="s">
        <v>135</v>
      </c>
      <c r="F50695" s="1" t="s">
        <v>32</v>
      </c>
      <c r="G50695" s="1" t="s">
        <v>19</v>
      </c>
      <c r="H50695" s="1" t="s">
        <v>50</v>
      </c>
      <c r="I50695" s="1" t="s">
        <v>89</v>
      </c>
      <c r="J50695" s="1" t="s">
        <v>37</v>
      </c>
      <c r="K50695">
        <v>1764060</v>
      </c>
      <c r="L50695">
        <v>951411</v>
      </c>
      <c r="M50695">
        <v>2.2674965704114398E-6</v>
      </c>
      <c r="N50695">
        <v>4.2042818508510002E-6</v>
      </c>
    </row>
    <row r="50696" spans="1:14" x14ac:dyDescent="0.25">
      <c r="A50696" s="1" t="s">
        <v>14</v>
      </c>
      <c r="B50696" s="1" t="s">
        <v>21</v>
      </c>
      <c r="C50696" s="1" t="s">
        <v>91</v>
      </c>
      <c r="D50696">
        <v>1.9000000000000001E-4</v>
      </c>
      <c r="E50696" s="1" t="s">
        <v>135</v>
      </c>
      <c r="F50696" s="1" t="s">
        <v>32</v>
      </c>
      <c r="G50696" s="1" t="s">
        <v>19</v>
      </c>
      <c r="H50696" s="1" t="s">
        <v>50</v>
      </c>
      <c r="I50696" s="1" t="s">
        <v>89</v>
      </c>
      <c r="J50696" s="1" t="s">
        <v>37</v>
      </c>
      <c r="K50696">
        <v>1668326</v>
      </c>
      <c r="L50696">
        <v>878196</v>
      </c>
      <c r="M50696">
        <v>1.13886614486617E-5</v>
      </c>
      <c r="N50696">
        <v>2.1635261376731401E-5</v>
      </c>
    </row>
    <row r="50697" spans="1:14" x14ac:dyDescent="0.25">
      <c r="A50697" s="1" t="s">
        <v>14</v>
      </c>
      <c r="B50697" s="1" t="s">
        <v>22</v>
      </c>
      <c r="C50697" s="1" t="s">
        <v>91</v>
      </c>
      <c r="D50697">
        <v>2.7999999999999998E-4</v>
      </c>
      <c r="E50697" s="1" t="s">
        <v>135</v>
      </c>
      <c r="F50697" s="1" t="s">
        <v>32</v>
      </c>
      <c r="G50697" s="1" t="s">
        <v>19</v>
      </c>
      <c r="H50697" s="1" t="s">
        <v>50</v>
      </c>
      <c r="I50697" s="1" t="s">
        <v>89</v>
      </c>
      <c r="J50697" s="1" t="s">
        <v>37</v>
      </c>
      <c r="K50697">
        <v>1434699</v>
      </c>
      <c r="L50697">
        <v>757455</v>
      </c>
      <c r="M50697">
        <v>1.9516288782525099E-5</v>
      </c>
      <c r="N50697">
        <v>3.6965892363242703E-5</v>
      </c>
    </row>
    <row r="50698" spans="1:14" x14ac:dyDescent="0.25">
      <c r="A50698" s="1" t="s">
        <v>14</v>
      </c>
      <c r="B50698" s="1" t="s">
        <v>23</v>
      </c>
      <c r="C50698" s="1" t="s">
        <v>91</v>
      </c>
      <c r="D50698">
        <v>1.16E-3</v>
      </c>
      <c r="E50698" s="1" t="s">
        <v>135</v>
      </c>
      <c r="F50698" s="1" t="s">
        <v>32</v>
      </c>
      <c r="G50698" s="1" t="s">
        <v>19</v>
      </c>
      <c r="H50698" s="1" t="s">
        <v>50</v>
      </c>
      <c r="I50698" s="1" t="s">
        <v>89</v>
      </c>
      <c r="J50698" s="1" t="s">
        <v>37</v>
      </c>
      <c r="K50698">
        <v>1319244</v>
      </c>
      <c r="L50698">
        <v>698455</v>
      </c>
      <c r="M50698">
        <v>8.7929147299513994E-5</v>
      </c>
      <c r="N50698">
        <v>1.66080849875797E-4</v>
      </c>
    </row>
    <row r="50699" spans="1:14" x14ac:dyDescent="0.25">
      <c r="A50699" s="1" t="s">
        <v>14</v>
      </c>
      <c r="B50699" s="1" t="s">
        <v>24</v>
      </c>
      <c r="C50699" s="1" t="s">
        <v>91</v>
      </c>
      <c r="D50699">
        <v>7.3499999999999998E-3</v>
      </c>
      <c r="E50699" s="1" t="s">
        <v>135</v>
      </c>
      <c r="F50699" s="1" t="s">
        <v>32</v>
      </c>
      <c r="G50699" s="1" t="s">
        <v>19</v>
      </c>
      <c r="H50699" s="1" t="s">
        <v>50</v>
      </c>
      <c r="I50699" s="1" t="s">
        <v>89</v>
      </c>
      <c r="J50699" s="1" t="s">
        <v>37</v>
      </c>
      <c r="K50699">
        <v>1097197</v>
      </c>
      <c r="L50699">
        <v>590858</v>
      </c>
      <c r="M50699">
        <v>6.6988881668469697E-4</v>
      </c>
      <c r="N50699">
        <v>1.2439537079975201E-3</v>
      </c>
    </row>
    <row r="50700" spans="1:14" x14ac:dyDescent="0.25">
      <c r="A50700" s="1" t="s">
        <v>14</v>
      </c>
      <c r="B50700" s="1" t="s">
        <v>25</v>
      </c>
      <c r="C50700" s="1" t="s">
        <v>91</v>
      </c>
      <c r="D50700">
        <v>1.6039999999999999E-2</v>
      </c>
      <c r="E50700" s="1" t="s">
        <v>135</v>
      </c>
      <c r="F50700" s="1" t="s">
        <v>32</v>
      </c>
      <c r="G50700" s="1" t="s">
        <v>19</v>
      </c>
      <c r="H50700" s="1" t="s">
        <v>50</v>
      </c>
      <c r="I50700" s="1" t="s">
        <v>89</v>
      </c>
      <c r="J50700" s="1" t="s">
        <v>37</v>
      </c>
      <c r="K50700">
        <v>911213</v>
      </c>
      <c r="L50700">
        <v>495227</v>
      </c>
      <c r="M50700">
        <v>1.7602909528288101E-3</v>
      </c>
      <c r="N50700">
        <v>3.2389187180828201E-3</v>
      </c>
    </row>
    <row r="50701" spans="1:14" x14ac:dyDescent="0.25">
      <c r="A50701" s="1" t="s">
        <v>14</v>
      </c>
      <c r="B50701" s="1" t="s">
        <v>26</v>
      </c>
      <c r="C50701" s="1" t="s">
        <v>91</v>
      </c>
      <c r="D50701">
        <v>2.6880000000000001E-2</v>
      </c>
      <c r="E50701" s="1" t="s">
        <v>135</v>
      </c>
      <c r="F50701" s="1" t="s">
        <v>32</v>
      </c>
      <c r="G50701" s="1" t="s">
        <v>19</v>
      </c>
      <c r="H50701" s="1" t="s">
        <v>50</v>
      </c>
      <c r="I50701" s="1" t="s">
        <v>89</v>
      </c>
      <c r="J50701" s="1" t="s">
        <v>37</v>
      </c>
      <c r="K50701">
        <v>687469</v>
      </c>
      <c r="L50701">
        <v>376222</v>
      </c>
      <c r="M50701">
        <v>3.9099944870241397E-3</v>
      </c>
      <c r="N50701">
        <v>7.1447177464369401E-3</v>
      </c>
    </row>
    <row r="50702" spans="1:14" x14ac:dyDescent="0.25">
      <c r="A50702" s="1" t="s">
        <v>14</v>
      </c>
      <c r="B50702" s="1" t="s">
        <v>27</v>
      </c>
      <c r="C50702" s="1" t="s">
        <v>91</v>
      </c>
      <c r="D50702">
        <v>2.734E-2</v>
      </c>
      <c r="E50702" s="1" t="s">
        <v>135</v>
      </c>
      <c r="F50702" s="1" t="s">
        <v>32</v>
      </c>
      <c r="G50702" s="1" t="s">
        <v>19</v>
      </c>
      <c r="H50702" s="1" t="s">
        <v>50</v>
      </c>
      <c r="I50702" s="1" t="s">
        <v>89</v>
      </c>
      <c r="J50702" s="1" t="s">
        <v>37</v>
      </c>
      <c r="K50702">
        <v>508892</v>
      </c>
      <c r="L50702">
        <v>269185</v>
      </c>
      <c r="M50702">
        <v>5.3724562382588097E-3</v>
      </c>
      <c r="N50702">
        <v>1.01565837620967E-2</v>
      </c>
    </row>
    <row r="50703" spans="1:14" x14ac:dyDescent="0.25">
      <c r="A50703" s="1" t="s">
        <v>14</v>
      </c>
      <c r="B50703" s="1" t="s">
        <v>28</v>
      </c>
      <c r="C50703" s="1" t="s">
        <v>91</v>
      </c>
      <c r="D50703">
        <v>-4.8700000000000002E-3</v>
      </c>
      <c r="E50703" s="1" t="s">
        <v>135</v>
      </c>
      <c r="F50703" s="1" t="s">
        <v>32</v>
      </c>
      <c r="G50703" s="1" t="s">
        <v>19</v>
      </c>
      <c r="H50703" s="1" t="s">
        <v>50</v>
      </c>
      <c r="I50703" s="1" t="s">
        <v>89</v>
      </c>
      <c r="J50703" s="1" t="s">
        <v>37</v>
      </c>
      <c r="K50703">
        <v>472019</v>
      </c>
      <c r="L50703">
        <v>238103</v>
      </c>
      <c r="M50703">
        <v>-1.0317381291854799E-3</v>
      </c>
      <c r="N50703">
        <v>-2.0453333221336998E-3</v>
      </c>
    </row>
    <row r="50704" spans="1:14" x14ac:dyDescent="0.25">
      <c r="A50704" s="1" t="s">
        <v>14</v>
      </c>
      <c r="B50704" s="1" t="s">
        <v>29</v>
      </c>
      <c r="C50704" s="1" t="s">
        <v>91</v>
      </c>
      <c r="D50704">
        <v>2.724E-2</v>
      </c>
      <c r="E50704" s="1" t="s">
        <v>135</v>
      </c>
      <c r="F50704" s="1" t="s">
        <v>32</v>
      </c>
      <c r="G50704" s="1" t="s">
        <v>19</v>
      </c>
      <c r="H50704" s="1" t="s">
        <v>50</v>
      </c>
      <c r="I50704" s="1" t="s">
        <v>89</v>
      </c>
      <c r="J50704" s="1" t="s">
        <v>37</v>
      </c>
      <c r="K50704">
        <v>272452</v>
      </c>
      <c r="L50704">
        <v>139398</v>
      </c>
      <c r="M50704">
        <v>9.9980914069267308E-3</v>
      </c>
      <c r="N50704">
        <v>1.95411698876598E-2</v>
      </c>
    </row>
    <row r="50705" spans="1:14" x14ac:dyDescent="0.25">
      <c r="A50705" s="1" t="s">
        <v>30</v>
      </c>
      <c r="B50705" s="1" t="s">
        <v>15</v>
      </c>
      <c r="C50705" s="1" t="s">
        <v>91</v>
      </c>
      <c r="D50705">
        <v>0</v>
      </c>
      <c r="E50705" s="1" t="s">
        <v>135</v>
      </c>
      <c r="F50705" s="1" t="s">
        <v>32</v>
      </c>
      <c r="G50705" s="1" t="s">
        <v>19</v>
      </c>
      <c r="H50705" s="1" t="s">
        <v>50</v>
      </c>
      <c r="I50705" s="1" t="s">
        <v>89</v>
      </c>
      <c r="J50705" s="1" t="s">
        <v>37</v>
      </c>
      <c r="K50705">
        <v>1667375</v>
      </c>
      <c r="L50705">
        <v>742257</v>
      </c>
      <c r="M50705">
        <v>0</v>
      </c>
      <c r="N50705">
        <v>0</v>
      </c>
    </row>
    <row r="50706" spans="1:14" x14ac:dyDescent="0.25">
      <c r="A50706" s="1" t="s">
        <v>30</v>
      </c>
      <c r="B50706" s="1" t="s">
        <v>20</v>
      </c>
      <c r="C50706" s="1" t="s">
        <v>91</v>
      </c>
      <c r="D50706">
        <v>1.0000000000000001E-5</v>
      </c>
      <c r="E50706" s="1" t="s">
        <v>135</v>
      </c>
      <c r="F50706" s="1" t="s">
        <v>32</v>
      </c>
      <c r="G50706" s="1" t="s">
        <v>19</v>
      </c>
      <c r="H50706" s="1" t="s">
        <v>50</v>
      </c>
      <c r="I50706" s="1" t="s">
        <v>89</v>
      </c>
      <c r="J50706" s="1" t="s">
        <v>37</v>
      </c>
      <c r="K50706">
        <v>1764060</v>
      </c>
      <c r="L50706">
        <v>812649</v>
      </c>
      <c r="M50706">
        <v>5.6687414260285901E-7</v>
      </c>
      <c r="N50706">
        <v>1.2305435680102999E-6</v>
      </c>
    </row>
    <row r="50707" spans="1:14" x14ac:dyDescent="0.25">
      <c r="A50707" s="1" t="s">
        <v>30</v>
      </c>
      <c r="B50707" s="1" t="s">
        <v>21</v>
      </c>
      <c r="C50707" s="1" t="s">
        <v>91</v>
      </c>
      <c r="D50707">
        <v>3.0000000000000001E-5</v>
      </c>
      <c r="E50707" s="1" t="s">
        <v>135</v>
      </c>
      <c r="F50707" s="1" t="s">
        <v>32</v>
      </c>
      <c r="G50707" s="1" t="s">
        <v>19</v>
      </c>
      <c r="H50707" s="1" t="s">
        <v>50</v>
      </c>
      <c r="I50707" s="1" t="s">
        <v>89</v>
      </c>
      <c r="J50707" s="1" t="s">
        <v>37</v>
      </c>
      <c r="K50707">
        <v>1668326</v>
      </c>
      <c r="L50707">
        <v>790130</v>
      </c>
      <c r="M50707">
        <v>1.79820970242027E-6</v>
      </c>
      <c r="N50707">
        <v>3.7968435573892901E-6</v>
      </c>
    </row>
    <row r="50708" spans="1:14" x14ac:dyDescent="0.25">
      <c r="A50708" s="1" t="s">
        <v>30</v>
      </c>
      <c r="B50708" s="1" t="s">
        <v>22</v>
      </c>
      <c r="C50708" s="1" t="s">
        <v>91</v>
      </c>
      <c r="D50708">
        <v>1.0000000000000001E-5</v>
      </c>
      <c r="E50708" s="1" t="s">
        <v>135</v>
      </c>
      <c r="F50708" s="1" t="s">
        <v>32</v>
      </c>
      <c r="G50708" s="1" t="s">
        <v>19</v>
      </c>
      <c r="H50708" s="1" t="s">
        <v>50</v>
      </c>
      <c r="I50708" s="1" t="s">
        <v>89</v>
      </c>
      <c r="J50708" s="1" t="s">
        <v>37</v>
      </c>
      <c r="K50708">
        <v>1434699</v>
      </c>
      <c r="L50708">
        <v>677244</v>
      </c>
      <c r="M50708">
        <v>6.9701031366161097E-7</v>
      </c>
      <c r="N50708">
        <v>1.47657269758019E-6</v>
      </c>
    </row>
    <row r="50709" spans="1:14" x14ac:dyDescent="0.25">
      <c r="A50709" s="1" t="s">
        <v>30</v>
      </c>
      <c r="B50709" s="1" t="s">
        <v>23</v>
      </c>
      <c r="C50709" s="1" t="s">
        <v>91</v>
      </c>
      <c r="D50709">
        <v>6.0000000000000002E-5</v>
      </c>
      <c r="E50709" s="1" t="s">
        <v>135</v>
      </c>
      <c r="F50709" s="1" t="s">
        <v>32</v>
      </c>
      <c r="G50709" s="1" t="s">
        <v>19</v>
      </c>
      <c r="H50709" s="1" t="s">
        <v>50</v>
      </c>
      <c r="I50709" s="1" t="s">
        <v>89</v>
      </c>
      <c r="J50709" s="1" t="s">
        <v>37</v>
      </c>
      <c r="K50709">
        <v>1319244</v>
      </c>
      <c r="L50709">
        <v>620789</v>
      </c>
      <c r="M50709">
        <v>4.54805934307831E-6</v>
      </c>
      <c r="N50709">
        <v>9.6651197105618807E-6</v>
      </c>
    </row>
    <row r="50710" spans="1:14" x14ac:dyDescent="0.25">
      <c r="A50710" s="1" t="s">
        <v>30</v>
      </c>
      <c r="B50710" s="1" t="s">
        <v>24</v>
      </c>
      <c r="C50710" s="1" t="s">
        <v>91</v>
      </c>
      <c r="D50710">
        <v>8.4000000000000003E-4</v>
      </c>
      <c r="E50710" s="1" t="s">
        <v>135</v>
      </c>
      <c r="F50710" s="1" t="s">
        <v>32</v>
      </c>
      <c r="G50710" s="1" t="s">
        <v>19</v>
      </c>
      <c r="H50710" s="1" t="s">
        <v>50</v>
      </c>
      <c r="I50710" s="1" t="s">
        <v>89</v>
      </c>
      <c r="J50710" s="1" t="s">
        <v>37</v>
      </c>
      <c r="K50710">
        <v>1097197</v>
      </c>
      <c r="L50710">
        <v>506339</v>
      </c>
      <c r="M50710">
        <v>7.6558721906822604E-5</v>
      </c>
      <c r="N50710">
        <v>1.6589676086574401E-4</v>
      </c>
    </row>
    <row r="50711" spans="1:14" x14ac:dyDescent="0.25">
      <c r="A50711" s="1" t="s">
        <v>30</v>
      </c>
      <c r="B50711" s="1" t="s">
        <v>25</v>
      </c>
      <c r="C50711" s="1" t="s">
        <v>91</v>
      </c>
      <c r="D50711">
        <v>3.2000000000000003E-4</v>
      </c>
      <c r="E50711" s="1" t="s">
        <v>135</v>
      </c>
      <c r="F50711" s="1" t="s">
        <v>32</v>
      </c>
      <c r="G50711" s="1" t="s">
        <v>19</v>
      </c>
      <c r="H50711" s="1" t="s">
        <v>50</v>
      </c>
      <c r="I50711" s="1" t="s">
        <v>89</v>
      </c>
      <c r="J50711" s="1" t="s">
        <v>37</v>
      </c>
      <c r="K50711">
        <v>911213</v>
      </c>
      <c r="L50711">
        <v>415986</v>
      </c>
      <c r="M50711">
        <v>3.5118023996584801E-5</v>
      </c>
      <c r="N50711">
        <v>7.6925665767598006E-5</v>
      </c>
    </row>
    <row r="50712" spans="1:14" x14ac:dyDescent="0.25">
      <c r="A50712" s="1" t="s">
        <v>30</v>
      </c>
      <c r="B50712" s="1" t="s">
        <v>26</v>
      </c>
      <c r="C50712" s="1" t="s">
        <v>91</v>
      </c>
      <c r="D50712">
        <v>0</v>
      </c>
      <c r="E50712" s="1" t="s">
        <v>135</v>
      </c>
      <c r="F50712" s="1" t="s">
        <v>32</v>
      </c>
      <c r="G50712" s="1" t="s">
        <v>19</v>
      </c>
      <c r="H50712" s="1" t="s">
        <v>50</v>
      </c>
      <c r="I50712" s="1" t="s">
        <v>89</v>
      </c>
      <c r="J50712" s="1" t="s">
        <v>37</v>
      </c>
      <c r="K50712">
        <v>687469</v>
      </c>
      <c r="L50712">
        <v>311247</v>
      </c>
      <c r="M50712">
        <v>0</v>
      </c>
      <c r="N50712">
        <v>0</v>
      </c>
    </row>
    <row r="50713" spans="1:14" x14ac:dyDescent="0.25">
      <c r="A50713" s="1" t="s">
        <v>30</v>
      </c>
      <c r="B50713" s="1" t="s">
        <v>27</v>
      </c>
      <c r="C50713" s="1" t="s">
        <v>91</v>
      </c>
      <c r="D50713">
        <v>5.77E-3</v>
      </c>
      <c r="E50713" s="1" t="s">
        <v>135</v>
      </c>
      <c r="F50713" s="1" t="s">
        <v>32</v>
      </c>
      <c r="G50713" s="1" t="s">
        <v>19</v>
      </c>
      <c r="H50713" s="1" t="s">
        <v>50</v>
      </c>
      <c r="I50713" s="1" t="s">
        <v>89</v>
      </c>
      <c r="J50713" s="1" t="s">
        <v>37</v>
      </c>
      <c r="K50713">
        <v>508892</v>
      </c>
      <c r="L50713">
        <v>239707</v>
      </c>
      <c r="M50713">
        <v>1.1338358630121901E-3</v>
      </c>
      <c r="N50713">
        <v>2.4071053411039299E-3</v>
      </c>
    </row>
    <row r="50714" spans="1:14" x14ac:dyDescent="0.25">
      <c r="A50714" s="1" t="s">
        <v>30</v>
      </c>
      <c r="B50714" s="1" t="s">
        <v>28</v>
      </c>
      <c r="C50714" s="1" t="s">
        <v>91</v>
      </c>
      <c r="D50714">
        <v>3.3600000000000001E-3</v>
      </c>
      <c r="E50714" s="1" t="s">
        <v>135</v>
      </c>
      <c r="F50714" s="1" t="s">
        <v>32</v>
      </c>
      <c r="G50714" s="1" t="s">
        <v>19</v>
      </c>
      <c r="H50714" s="1" t="s">
        <v>50</v>
      </c>
      <c r="I50714" s="1" t="s">
        <v>89</v>
      </c>
      <c r="J50714" s="1" t="s">
        <v>37</v>
      </c>
      <c r="K50714">
        <v>472019</v>
      </c>
      <c r="L50714">
        <v>233916</v>
      </c>
      <c r="M50714">
        <v>7.11835752374375E-4</v>
      </c>
      <c r="N50714">
        <v>1.4364130713589501E-3</v>
      </c>
    </row>
    <row r="50715" spans="1:14" x14ac:dyDescent="0.25">
      <c r="A50715" s="1" t="s">
        <v>30</v>
      </c>
      <c r="B50715" s="1" t="s">
        <v>29</v>
      </c>
      <c r="C50715" s="1" t="s">
        <v>91</v>
      </c>
      <c r="D50715">
        <v>1.3429999999999999E-2</v>
      </c>
      <c r="E50715" s="1" t="s">
        <v>135</v>
      </c>
      <c r="F50715" s="1" t="s">
        <v>32</v>
      </c>
      <c r="G50715" s="1" t="s">
        <v>19</v>
      </c>
      <c r="H50715" s="1" t="s">
        <v>50</v>
      </c>
      <c r="I50715" s="1" t="s">
        <v>89</v>
      </c>
      <c r="J50715" s="1" t="s">
        <v>37</v>
      </c>
      <c r="K50715">
        <v>272452</v>
      </c>
      <c r="L50715">
        <v>133054</v>
      </c>
      <c r="M50715">
        <v>4.9293086488629203E-3</v>
      </c>
      <c r="N50715">
        <v>1.0093646188765499E-2</v>
      </c>
    </row>
    <row r="50716" spans="1:14" x14ac:dyDescent="0.25">
      <c r="A50716" s="1" t="s">
        <v>14</v>
      </c>
      <c r="B50716" s="1" t="s">
        <v>15</v>
      </c>
      <c r="C50716" s="1" t="s">
        <v>92</v>
      </c>
      <c r="D50716">
        <v>0</v>
      </c>
      <c r="E50716" s="1" t="s">
        <v>135</v>
      </c>
      <c r="F50716" s="1" t="s">
        <v>33</v>
      </c>
      <c r="G50716" s="1" t="s">
        <v>19</v>
      </c>
      <c r="H50716" s="1" t="s">
        <v>50</v>
      </c>
      <c r="I50716" s="1" t="s">
        <v>89</v>
      </c>
      <c r="J50716" s="1" t="s">
        <v>37</v>
      </c>
      <c r="K50716">
        <v>1667375</v>
      </c>
      <c r="L50716">
        <v>925118</v>
      </c>
      <c r="M50716">
        <v>0</v>
      </c>
      <c r="N50716">
        <v>0</v>
      </c>
    </row>
    <row r="50717" spans="1:14" x14ac:dyDescent="0.25">
      <c r="A50717" s="1" t="s">
        <v>14</v>
      </c>
      <c r="B50717" s="1" t="s">
        <v>20</v>
      </c>
      <c r="C50717" s="1" t="s">
        <v>92</v>
      </c>
      <c r="D50717">
        <v>-2.0000000000000002E-5</v>
      </c>
      <c r="E50717" s="1" t="s">
        <v>135</v>
      </c>
      <c r="F50717" s="1" t="s">
        <v>33</v>
      </c>
      <c r="G50717" s="1" t="s">
        <v>19</v>
      </c>
      <c r="H50717" s="1" t="s">
        <v>50</v>
      </c>
      <c r="I50717" s="1" t="s">
        <v>89</v>
      </c>
      <c r="J50717" s="1" t="s">
        <v>37</v>
      </c>
      <c r="K50717">
        <v>1764060</v>
      </c>
      <c r="L50717">
        <v>951411</v>
      </c>
      <c r="M50717">
        <v>-1.1337482852057199E-6</v>
      </c>
      <c r="N50717">
        <v>-2.1021409254255001E-6</v>
      </c>
    </row>
    <row r="50718" spans="1:14" x14ac:dyDescent="0.25">
      <c r="A50718" s="1" t="s">
        <v>14</v>
      </c>
      <c r="B50718" s="1" t="s">
        <v>21</v>
      </c>
      <c r="C50718" s="1" t="s">
        <v>92</v>
      </c>
      <c r="D50718">
        <v>-6.0000000000000002E-5</v>
      </c>
      <c r="E50718" s="1" t="s">
        <v>135</v>
      </c>
      <c r="F50718" s="1" t="s">
        <v>33</v>
      </c>
      <c r="G50718" s="1" t="s">
        <v>19</v>
      </c>
      <c r="H50718" s="1" t="s">
        <v>50</v>
      </c>
      <c r="I50718" s="1" t="s">
        <v>89</v>
      </c>
      <c r="J50718" s="1" t="s">
        <v>37</v>
      </c>
      <c r="K50718">
        <v>1668326</v>
      </c>
      <c r="L50718">
        <v>878196</v>
      </c>
      <c r="M50718">
        <v>-3.5964194048405401E-6</v>
      </c>
      <c r="N50718">
        <v>-6.8321878031783304E-6</v>
      </c>
    </row>
    <row r="50719" spans="1:14" x14ac:dyDescent="0.25">
      <c r="A50719" s="1" t="s">
        <v>14</v>
      </c>
      <c r="B50719" s="1" t="s">
        <v>22</v>
      </c>
      <c r="C50719" s="1" t="s">
        <v>92</v>
      </c>
      <c r="D50719">
        <v>-1.7000000000000001E-4</v>
      </c>
      <c r="E50719" s="1" t="s">
        <v>135</v>
      </c>
      <c r="F50719" s="1" t="s">
        <v>33</v>
      </c>
      <c r="G50719" s="1" t="s">
        <v>19</v>
      </c>
      <c r="H50719" s="1" t="s">
        <v>50</v>
      </c>
      <c r="I50719" s="1" t="s">
        <v>89</v>
      </c>
      <c r="J50719" s="1" t="s">
        <v>37</v>
      </c>
      <c r="K50719">
        <v>1434699</v>
      </c>
      <c r="L50719">
        <v>757455</v>
      </c>
      <c r="M50719">
        <v>-1.18491753322474E-5</v>
      </c>
      <c r="N50719">
        <v>-2.24435775062545E-5</v>
      </c>
    </row>
    <row r="50720" spans="1:14" x14ac:dyDescent="0.25">
      <c r="A50720" s="1" t="s">
        <v>14</v>
      </c>
      <c r="B50720" s="1" t="s">
        <v>23</v>
      </c>
      <c r="C50720" s="1" t="s">
        <v>92</v>
      </c>
      <c r="D50720">
        <v>-3.3E-4</v>
      </c>
      <c r="E50720" s="1" t="s">
        <v>135</v>
      </c>
      <c r="F50720" s="1" t="s">
        <v>33</v>
      </c>
      <c r="G50720" s="1" t="s">
        <v>19</v>
      </c>
      <c r="H50720" s="1" t="s">
        <v>50</v>
      </c>
      <c r="I50720" s="1" t="s">
        <v>89</v>
      </c>
      <c r="J50720" s="1" t="s">
        <v>37</v>
      </c>
      <c r="K50720">
        <v>1319244</v>
      </c>
      <c r="L50720">
        <v>698455</v>
      </c>
      <c r="M50720">
        <v>-2.5014326386930701E-5</v>
      </c>
      <c r="N50720">
        <v>-4.7247138326735398E-5</v>
      </c>
    </row>
    <row r="50721" spans="1:14" x14ac:dyDescent="0.25">
      <c r="A50721" s="1" t="s">
        <v>14</v>
      </c>
      <c r="B50721" s="1" t="s">
        <v>24</v>
      </c>
      <c r="C50721" s="1" t="s">
        <v>92</v>
      </c>
      <c r="D50721">
        <v>-3.5999999999999999E-3</v>
      </c>
      <c r="E50721" s="1" t="s">
        <v>135</v>
      </c>
      <c r="F50721" s="1" t="s">
        <v>33</v>
      </c>
      <c r="G50721" s="1" t="s">
        <v>19</v>
      </c>
      <c r="H50721" s="1" t="s">
        <v>50</v>
      </c>
      <c r="I50721" s="1" t="s">
        <v>89</v>
      </c>
      <c r="J50721" s="1" t="s">
        <v>37</v>
      </c>
      <c r="K50721">
        <v>1097197</v>
      </c>
      <c r="L50721">
        <v>590858</v>
      </c>
      <c r="M50721">
        <v>-3.2810880817209698E-4</v>
      </c>
      <c r="N50721">
        <v>-6.0928344881511296E-4</v>
      </c>
    </row>
    <row r="50722" spans="1:14" x14ac:dyDescent="0.25">
      <c r="A50722" s="1" t="s">
        <v>14</v>
      </c>
      <c r="B50722" s="1" t="s">
        <v>25</v>
      </c>
      <c r="C50722" s="1" t="s">
        <v>92</v>
      </c>
      <c r="D50722">
        <v>-4.6800000000000001E-3</v>
      </c>
      <c r="E50722" s="1" t="s">
        <v>135</v>
      </c>
      <c r="F50722" s="1" t="s">
        <v>33</v>
      </c>
      <c r="G50722" s="1" t="s">
        <v>19</v>
      </c>
      <c r="H50722" s="1" t="s">
        <v>50</v>
      </c>
      <c r="I50722" s="1" t="s">
        <v>89</v>
      </c>
      <c r="J50722" s="1" t="s">
        <v>37</v>
      </c>
      <c r="K50722">
        <v>911213</v>
      </c>
      <c r="L50722">
        <v>495227</v>
      </c>
      <c r="M50722">
        <v>-5.1360110095005195E-4</v>
      </c>
      <c r="N50722">
        <v>-9.4502117210895197E-4</v>
      </c>
    </row>
    <row r="50723" spans="1:14" x14ac:dyDescent="0.25">
      <c r="A50723" s="1" t="s">
        <v>14</v>
      </c>
      <c r="B50723" s="1" t="s">
        <v>26</v>
      </c>
      <c r="C50723" s="1" t="s">
        <v>92</v>
      </c>
      <c r="D50723">
        <v>-5.5599999999999998E-3</v>
      </c>
      <c r="E50723" s="1" t="s">
        <v>135</v>
      </c>
      <c r="F50723" s="1" t="s">
        <v>33</v>
      </c>
      <c r="G50723" s="1" t="s">
        <v>19</v>
      </c>
      <c r="H50723" s="1" t="s">
        <v>50</v>
      </c>
      <c r="I50723" s="1" t="s">
        <v>89</v>
      </c>
      <c r="J50723" s="1" t="s">
        <v>37</v>
      </c>
      <c r="K50723">
        <v>687469</v>
      </c>
      <c r="L50723">
        <v>376222</v>
      </c>
      <c r="M50723">
        <v>-8.0876374061957695E-4</v>
      </c>
      <c r="N50723">
        <v>-1.47785084338502E-3</v>
      </c>
    </row>
    <row r="50724" spans="1:14" x14ac:dyDescent="0.25">
      <c r="A50724" s="1" t="s">
        <v>14</v>
      </c>
      <c r="B50724" s="1" t="s">
        <v>27</v>
      </c>
      <c r="C50724" s="1" t="s">
        <v>92</v>
      </c>
      <c r="D50724">
        <v>-2.6859999999999998E-2</v>
      </c>
      <c r="E50724" s="1" t="s">
        <v>135</v>
      </c>
      <c r="F50724" s="1" t="s">
        <v>33</v>
      </c>
      <c r="G50724" s="1" t="s">
        <v>19</v>
      </c>
      <c r="H50724" s="1" t="s">
        <v>50</v>
      </c>
      <c r="I50724" s="1" t="s">
        <v>89</v>
      </c>
      <c r="J50724" s="1" t="s">
        <v>37</v>
      </c>
      <c r="K50724">
        <v>508892</v>
      </c>
      <c r="L50724">
        <v>269185</v>
      </c>
      <c r="M50724">
        <v>-5.27813367079852E-3</v>
      </c>
      <c r="N50724">
        <v>-9.9782677340862196E-3</v>
      </c>
    </row>
    <row r="50725" spans="1:14" x14ac:dyDescent="0.25">
      <c r="A50725" s="1" t="s">
        <v>14</v>
      </c>
      <c r="B50725" s="1" t="s">
        <v>28</v>
      </c>
      <c r="C50725" s="1" t="s">
        <v>92</v>
      </c>
      <c r="D50725">
        <v>-1.7729999999999999E-2</v>
      </c>
      <c r="E50725" s="1" t="s">
        <v>135</v>
      </c>
      <c r="F50725" s="1" t="s">
        <v>33</v>
      </c>
      <c r="G50725" s="1" t="s">
        <v>19</v>
      </c>
      <c r="H50725" s="1" t="s">
        <v>50</v>
      </c>
      <c r="I50725" s="1" t="s">
        <v>89</v>
      </c>
      <c r="J50725" s="1" t="s">
        <v>37</v>
      </c>
      <c r="K50725">
        <v>472019</v>
      </c>
      <c r="L50725">
        <v>238103</v>
      </c>
      <c r="M50725">
        <v>-3.75620472904692E-3</v>
      </c>
      <c r="N50725">
        <v>-7.4463572487536902E-3</v>
      </c>
    </row>
    <row r="50726" spans="1:14" x14ac:dyDescent="0.25">
      <c r="A50726" s="1" t="s">
        <v>14</v>
      </c>
      <c r="B50726" s="1" t="s">
        <v>29</v>
      </c>
      <c r="C50726" s="1" t="s">
        <v>92</v>
      </c>
      <c r="D50726">
        <v>-4.308E-2</v>
      </c>
      <c r="E50726" s="1" t="s">
        <v>135</v>
      </c>
      <c r="F50726" s="1" t="s">
        <v>33</v>
      </c>
      <c r="G50726" s="1" t="s">
        <v>19</v>
      </c>
      <c r="H50726" s="1" t="s">
        <v>50</v>
      </c>
      <c r="I50726" s="1" t="s">
        <v>89</v>
      </c>
      <c r="J50726" s="1" t="s">
        <v>37</v>
      </c>
      <c r="K50726">
        <v>272452</v>
      </c>
      <c r="L50726">
        <v>139398</v>
      </c>
      <c r="M50726">
        <v>-1.5811959537826801E-2</v>
      </c>
      <c r="N50726">
        <v>-3.0904317135109501E-2</v>
      </c>
    </row>
    <row r="50727" spans="1:14" x14ac:dyDescent="0.25">
      <c r="A50727" s="1" t="s">
        <v>30</v>
      </c>
      <c r="B50727" s="1" t="s">
        <v>15</v>
      </c>
      <c r="C50727" s="1" t="s">
        <v>92</v>
      </c>
      <c r="D50727">
        <v>0</v>
      </c>
      <c r="E50727" s="1" t="s">
        <v>135</v>
      </c>
      <c r="F50727" s="1" t="s">
        <v>33</v>
      </c>
      <c r="G50727" s="1" t="s">
        <v>19</v>
      </c>
      <c r="H50727" s="1" t="s">
        <v>50</v>
      </c>
      <c r="I50727" s="1" t="s">
        <v>89</v>
      </c>
      <c r="J50727" s="1" t="s">
        <v>37</v>
      </c>
      <c r="K50727">
        <v>1667375</v>
      </c>
      <c r="L50727">
        <v>742257</v>
      </c>
      <c r="M50727">
        <v>0</v>
      </c>
      <c r="N50727">
        <v>0</v>
      </c>
    </row>
    <row r="50728" spans="1:14" x14ac:dyDescent="0.25">
      <c r="A50728" s="1" t="s">
        <v>30</v>
      </c>
      <c r="B50728" s="1" t="s">
        <v>20</v>
      </c>
      <c r="C50728" s="1" t="s">
        <v>92</v>
      </c>
      <c r="D50728">
        <v>-8.0000000000000007E-5</v>
      </c>
      <c r="E50728" s="1" t="s">
        <v>135</v>
      </c>
      <c r="F50728" s="1" t="s">
        <v>33</v>
      </c>
      <c r="G50728" s="1" t="s">
        <v>19</v>
      </c>
      <c r="H50728" s="1" t="s">
        <v>50</v>
      </c>
      <c r="I50728" s="1" t="s">
        <v>89</v>
      </c>
      <c r="J50728" s="1" t="s">
        <v>37</v>
      </c>
      <c r="K50728">
        <v>1764060</v>
      </c>
      <c r="L50728">
        <v>812649</v>
      </c>
      <c r="M50728">
        <v>-4.5349931408228797E-6</v>
      </c>
      <c r="N50728">
        <v>-9.8443485440823806E-6</v>
      </c>
    </row>
    <row r="50729" spans="1:14" x14ac:dyDescent="0.25">
      <c r="A50729" s="1" t="s">
        <v>30</v>
      </c>
      <c r="B50729" s="1" t="s">
        <v>21</v>
      </c>
      <c r="C50729" s="1" t="s">
        <v>92</v>
      </c>
      <c r="D50729">
        <v>-3.0000000000000001E-5</v>
      </c>
      <c r="E50729" s="1" t="s">
        <v>135</v>
      </c>
      <c r="F50729" s="1" t="s">
        <v>33</v>
      </c>
      <c r="G50729" s="1" t="s">
        <v>19</v>
      </c>
      <c r="H50729" s="1" t="s">
        <v>50</v>
      </c>
      <c r="I50729" s="1" t="s">
        <v>89</v>
      </c>
      <c r="J50729" s="1" t="s">
        <v>37</v>
      </c>
      <c r="K50729">
        <v>1668326</v>
      </c>
      <c r="L50729">
        <v>790130</v>
      </c>
      <c r="M50729">
        <v>-1.79820970242027E-6</v>
      </c>
      <c r="N50729">
        <v>-3.7968435573892901E-6</v>
      </c>
    </row>
    <row r="50730" spans="1:14" x14ac:dyDescent="0.25">
      <c r="A50730" s="1" t="s">
        <v>30</v>
      </c>
      <c r="B50730" s="1" t="s">
        <v>22</v>
      </c>
      <c r="C50730" s="1" t="s">
        <v>92</v>
      </c>
      <c r="D50730">
        <v>-2.0000000000000002E-5</v>
      </c>
      <c r="E50730" s="1" t="s">
        <v>135</v>
      </c>
      <c r="F50730" s="1" t="s">
        <v>33</v>
      </c>
      <c r="G50730" s="1" t="s">
        <v>19</v>
      </c>
      <c r="H50730" s="1" t="s">
        <v>50</v>
      </c>
      <c r="I50730" s="1" t="s">
        <v>89</v>
      </c>
      <c r="J50730" s="1" t="s">
        <v>37</v>
      </c>
      <c r="K50730">
        <v>1434699</v>
      </c>
      <c r="L50730">
        <v>677244</v>
      </c>
      <c r="M50730">
        <v>-1.39402062732322E-6</v>
      </c>
      <c r="N50730">
        <v>-2.9531453951603901E-6</v>
      </c>
    </row>
    <row r="50731" spans="1:14" x14ac:dyDescent="0.25">
      <c r="A50731" s="1" t="s">
        <v>30</v>
      </c>
      <c r="B50731" s="1" t="s">
        <v>23</v>
      </c>
      <c r="C50731" s="1" t="s">
        <v>92</v>
      </c>
      <c r="D50731">
        <v>-8.0000000000000007E-5</v>
      </c>
      <c r="E50731" s="1" t="s">
        <v>135</v>
      </c>
      <c r="F50731" s="1" t="s">
        <v>33</v>
      </c>
      <c r="G50731" s="1" t="s">
        <v>19</v>
      </c>
      <c r="H50731" s="1" t="s">
        <v>50</v>
      </c>
      <c r="I50731" s="1" t="s">
        <v>89</v>
      </c>
      <c r="J50731" s="1" t="s">
        <v>37</v>
      </c>
      <c r="K50731">
        <v>1319244</v>
      </c>
      <c r="L50731">
        <v>620789</v>
      </c>
      <c r="M50731">
        <v>-6.0640791241044097E-6</v>
      </c>
      <c r="N50731">
        <v>-1.28868262807492E-5</v>
      </c>
    </row>
    <row r="50732" spans="1:14" x14ac:dyDescent="0.25">
      <c r="A50732" s="1" t="s">
        <v>30</v>
      </c>
      <c r="B50732" s="1" t="s">
        <v>24</v>
      </c>
      <c r="C50732" s="1" t="s">
        <v>92</v>
      </c>
      <c r="D50732">
        <v>-3.6000000000000002E-4</v>
      </c>
      <c r="E50732" s="1" t="s">
        <v>135</v>
      </c>
      <c r="F50732" s="1" t="s">
        <v>33</v>
      </c>
      <c r="G50732" s="1" t="s">
        <v>19</v>
      </c>
      <c r="H50732" s="1" t="s">
        <v>50</v>
      </c>
      <c r="I50732" s="1" t="s">
        <v>89</v>
      </c>
      <c r="J50732" s="1" t="s">
        <v>37</v>
      </c>
      <c r="K50732">
        <v>1097197</v>
      </c>
      <c r="L50732">
        <v>506339</v>
      </c>
      <c r="M50732">
        <v>-3.2810880817209703E-5</v>
      </c>
      <c r="N50732">
        <v>-7.1098611799604605E-5</v>
      </c>
    </row>
    <row r="50733" spans="1:14" x14ac:dyDescent="0.25">
      <c r="A50733" s="1" t="s">
        <v>30</v>
      </c>
      <c r="B50733" s="1" t="s">
        <v>25</v>
      </c>
      <c r="C50733" s="1" t="s">
        <v>92</v>
      </c>
      <c r="D50733">
        <v>-4.0999999999999999E-4</v>
      </c>
      <c r="E50733" s="1" t="s">
        <v>135</v>
      </c>
      <c r="F50733" s="1" t="s">
        <v>33</v>
      </c>
      <c r="G50733" s="1" t="s">
        <v>19</v>
      </c>
      <c r="H50733" s="1" t="s">
        <v>50</v>
      </c>
      <c r="I50733" s="1" t="s">
        <v>89</v>
      </c>
      <c r="J50733" s="1" t="s">
        <v>37</v>
      </c>
      <c r="K50733">
        <v>911213</v>
      </c>
      <c r="L50733">
        <v>415986</v>
      </c>
      <c r="M50733">
        <v>-4.4994968245624197E-5</v>
      </c>
      <c r="N50733">
        <v>-9.8561009264734901E-5</v>
      </c>
    </row>
    <row r="50734" spans="1:14" x14ac:dyDescent="0.25">
      <c r="A50734" s="1" t="s">
        <v>30</v>
      </c>
      <c r="B50734" s="1" t="s">
        <v>26</v>
      </c>
      <c r="C50734" s="1" t="s">
        <v>92</v>
      </c>
      <c r="D50734">
        <v>-6.7099999999999998E-3</v>
      </c>
      <c r="E50734" s="1" t="s">
        <v>135</v>
      </c>
      <c r="F50734" s="1" t="s">
        <v>33</v>
      </c>
      <c r="G50734" s="1" t="s">
        <v>19</v>
      </c>
      <c r="H50734" s="1" t="s">
        <v>50</v>
      </c>
      <c r="I50734" s="1" t="s">
        <v>89</v>
      </c>
      <c r="J50734" s="1" t="s">
        <v>37</v>
      </c>
      <c r="K50734">
        <v>687469</v>
      </c>
      <c r="L50734">
        <v>311247</v>
      </c>
      <c r="M50734">
        <v>-9.7604401071175605E-4</v>
      </c>
      <c r="N50734">
        <v>-2.1558440723926701E-3</v>
      </c>
    </row>
    <row r="50735" spans="1:14" x14ac:dyDescent="0.25">
      <c r="A50735" s="1" t="s">
        <v>30</v>
      </c>
      <c r="B50735" s="1" t="s">
        <v>27</v>
      </c>
      <c r="C50735" s="1" t="s">
        <v>92</v>
      </c>
      <c r="D50735">
        <v>-7.1999999999999998E-3</v>
      </c>
      <c r="E50735" s="1" t="s">
        <v>135</v>
      </c>
      <c r="F50735" s="1" t="s">
        <v>33</v>
      </c>
      <c r="G50735" s="1" t="s">
        <v>19</v>
      </c>
      <c r="H50735" s="1" t="s">
        <v>50</v>
      </c>
      <c r="I50735" s="1" t="s">
        <v>89</v>
      </c>
      <c r="J50735" s="1" t="s">
        <v>37</v>
      </c>
      <c r="K50735">
        <v>508892</v>
      </c>
      <c r="L50735">
        <v>239707</v>
      </c>
      <c r="M50735">
        <v>-1.4148385119042901E-3</v>
      </c>
      <c r="N50735">
        <v>-3.0036669767674702E-3</v>
      </c>
    </row>
    <row r="50736" spans="1:14" x14ac:dyDescent="0.25">
      <c r="A50736" s="1" t="s">
        <v>30</v>
      </c>
      <c r="B50736" s="1" t="s">
        <v>28</v>
      </c>
      <c r="C50736" s="1" t="s">
        <v>92</v>
      </c>
      <c r="D50736">
        <v>-3.0679999999999999E-2</v>
      </c>
      <c r="E50736" s="1" t="s">
        <v>135</v>
      </c>
      <c r="F50736" s="1" t="s">
        <v>33</v>
      </c>
      <c r="G50736" s="1" t="s">
        <v>19</v>
      </c>
      <c r="H50736" s="1" t="s">
        <v>50</v>
      </c>
      <c r="I50736" s="1" t="s">
        <v>89</v>
      </c>
      <c r="J50736" s="1" t="s">
        <v>37</v>
      </c>
      <c r="K50736">
        <v>472019</v>
      </c>
      <c r="L50736">
        <v>233916</v>
      </c>
      <c r="M50736">
        <v>-6.4997383579898302E-3</v>
      </c>
      <c r="N50736">
        <v>-1.31158193539561E-2</v>
      </c>
    </row>
    <row r="50737" spans="1:14" x14ac:dyDescent="0.25">
      <c r="A50737" s="1" t="s">
        <v>30</v>
      </c>
      <c r="B50737" s="1" t="s">
        <v>29</v>
      </c>
      <c r="C50737" s="1" t="s">
        <v>92</v>
      </c>
      <c r="D50737">
        <v>0</v>
      </c>
      <c r="E50737" s="1" t="s">
        <v>135</v>
      </c>
      <c r="F50737" s="1" t="s">
        <v>33</v>
      </c>
      <c r="G50737" s="1" t="s">
        <v>19</v>
      </c>
      <c r="H50737" s="1" t="s">
        <v>50</v>
      </c>
      <c r="I50737" s="1" t="s">
        <v>89</v>
      </c>
      <c r="J50737" s="1" t="s">
        <v>37</v>
      </c>
      <c r="K50737">
        <v>272452</v>
      </c>
      <c r="L50737">
        <v>133054</v>
      </c>
      <c r="M50737">
        <v>0</v>
      </c>
      <c r="N50737">
        <v>0</v>
      </c>
    </row>
    <row r="50738" spans="1:14" x14ac:dyDescent="0.25">
      <c r="A50738" s="1" t="s">
        <v>14</v>
      </c>
      <c r="B50738" s="1" t="s">
        <v>15</v>
      </c>
      <c r="C50738" s="1" t="s">
        <v>93</v>
      </c>
      <c r="D50738">
        <v>1.052E-2</v>
      </c>
      <c r="E50738" s="1" t="s">
        <v>135</v>
      </c>
      <c r="F50738" s="1" t="s">
        <v>17</v>
      </c>
      <c r="G50738" s="1" t="s">
        <v>19</v>
      </c>
      <c r="H50738" s="1" t="s">
        <v>19</v>
      </c>
      <c r="I50738" s="1" t="s">
        <v>94</v>
      </c>
      <c r="J50738" s="1" t="s">
        <v>37</v>
      </c>
      <c r="K50738">
        <v>1667375</v>
      </c>
      <c r="L50738">
        <v>925118</v>
      </c>
      <c r="M50738">
        <v>6.3093185396206604E-4</v>
      </c>
      <c r="N50738">
        <v>1.1371522335529101E-3</v>
      </c>
    </row>
    <row r="50739" spans="1:14" x14ac:dyDescent="0.25">
      <c r="A50739" s="1" t="s">
        <v>14</v>
      </c>
      <c r="B50739" s="1" t="s">
        <v>20</v>
      </c>
      <c r="C50739" s="1" t="s">
        <v>93</v>
      </c>
      <c r="D50739">
        <v>8.2809999999999995E-2</v>
      </c>
      <c r="E50739" s="1" t="s">
        <v>135</v>
      </c>
      <c r="F50739" s="1" t="s">
        <v>17</v>
      </c>
      <c r="G50739" s="1" t="s">
        <v>19</v>
      </c>
      <c r="H50739" s="1" t="s">
        <v>19</v>
      </c>
      <c r="I50739" s="1" t="s">
        <v>94</v>
      </c>
      <c r="J50739" s="1" t="s">
        <v>37</v>
      </c>
      <c r="K50739">
        <v>1764060</v>
      </c>
      <c r="L50739">
        <v>951411</v>
      </c>
      <c r="M50739">
        <v>4.6942847748942798E-3</v>
      </c>
      <c r="N50739">
        <v>8.7039145017242803E-3</v>
      </c>
    </row>
    <row r="50740" spans="1:14" x14ac:dyDescent="0.25">
      <c r="A50740" s="1" t="s">
        <v>14</v>
      </c>
      <c r="B50740" s="1" t="s">
        <v>21</v>
      </c>
      <c r="C50740" s="1" t="s">
        <v>93</v>
      </c>
      <c r="D50740">
        <v>0.20371</v>
      </c>
      <c r="E50740" s="1" t="s">
        <v>135</v>
      </c>
      <c r="F50740" s="1" t="s">
        <v>17</v>
      </c>
      <c r="G50740" s="1" t="s">
        <v>19</v>
      </c>
      <c r="H50740" s="1" t="s">
        <v>19</v>
      </c>
      <c r="I50740" s="1" t="s">
        <v>94</v>
      </c>
      <c r="J50740" s="1" t="s">
        <v>37</v>
      </c>
      <c r="K50740">
        <v>1668326</v>
      </c>
      <c r="L50740">
        <v>878196</v>
      </c>
      <c r="M50740">
        <v>1.22104432826678E-2</v>
      </c>
      <c r="N50740">
        <v>2.3196416289757601E-2</v>
      </c>
    </row>
    <row r="50741" spans="1:14" x14ac:dyDescent="0.25">
      <c r="A50741" s="1" t="s">
        <v>14</v>
      </c>
      <c r="B50741" s="1" t="s">
        <v>22</v>
      </c>
      <c r="C50741" s="1" t="s">
        <v>93</v>
      </c>
      <c r="D50741">
        <v>0.67954000000000003</v>
      </c>
      <c r="E50741" s="1" t="s">
        <v>135</v>
      </c>
      <c r="F50741" s="1" t="s">
        <v>17</v>
      </c>
      <c r="G50741" s="1" t="s">
        <v>19</v>
      </c>
      <c r="H50741" s="1" t="s">
        <v>19</v>
      </c>
      <c r="I50741" s="1" t="s">
        <v>94</v>
      </c>
      <c r="J50741" s="1" t="s">
        <v>37</v>
      </c>
      <c r="K50741">
        <v>1434699</v>
      </c>
      <c r="L50741">
        <v>757455</v>
      </c>
      <c r="M50741">
        <v>4.7364638854561103E-2</v>
      </c>
      <c r="N50741">
        <v>8.9713580344706903E-2</v>
      </c>
    </row>
    <row r="50742" spans="1:14" x14ac:dyDescent="0.25">
      <c r="A50742" s="1" t="s">
        <v>14</v>
      </c>
      <c r="B50742" s="1" t="s">
        <v>23</v>
      </c>
      <c r="C50742" s="1" t="s">
        <v>93</v>
      </c>
      <c r="D50742">
        <v>1.0431299999999999</v>
      </c>
      <c r="E50742" s="1" t="s">
        <v>135</v>
      </c>
      <c r="F50742" s="1" t="s">
        <v>17</v>
      </c>
      <c r="G50742" s="1" t="s">
        <v>19</v>
      </c>
      <c r="H50742" s="1" t="s">
        <v>19</v>
      </c>
      <c r="I50742" s="1" t="s">
        <v>94</v>
      </c>
      <c r="J50742" s="1" t="s">
        <v>37</v>
      </c>
      <c r="K50742">
        <v>1319244</v>
      </c>
      <c r="L50742">
        <v>698455</v>
      </c>
      <c r="M50742">
        <v>7.9070285709087904E-2</v>
      </c>
      <c r="N50742">
        <v>0.149348204250811</v>
      </c>
    </row>
    <row r="50743" spans="1:14" x14ac:dyDescent="0.25">
      <c r="A50743" s="1" t="s">
        <v>14</v>
      </c>
      <c r="B50743" s="1" t="s">
        <v>24</v>
      </c>
      <c r="C50743" s="1" t="s">
        <v>93</v>
      </c>
      <c r="D50743">
        <v>0.73038999999999998</v>
      </c>
      <c r="E50743" s="1" t="s">
        <v>135</v>
      </c>
      <c r="F50743" s="1" t="s">
        <v>17</v>
      </c>
      <c r="G50743" s="1" t="s">
        <v>19</v>
      </c>
      <c r="H50743" s="1" t="s">
        <v>19</v>
      </c>
      <c r="I50743" s="1" t="s">
        <v>94</v>
      </c>
      <c r="J50743" s="1" t="s">
        <v>37</v>
      </c>
      <c r="K50743">
        <v>1097197</v>
      </c>
      <c r="L50743">
        <v>590858</v>
      </c>
      <c r="M50743">
        <v>6.6568720111338298E-2</v>
      </c>
      <c r="N50743">
        <v>0.12361514949446401</v>
      </c>
    </row>
    <row r="50744" spans="1:14" x14ac:dyDescent="0.25">
      <c r="A50744" s="1" t="s">
        <v>14</v>
      </c>
      <c r="B50744" s="1" t="s">
        <v>25</v>
      </c>
      <c r="C50744" s="1" t="s">
        <v>93</v>
      </c>
      <c r="D50744">
        <v>1.86137</v>
      </c>
      <c r="E50744" s="1" t="s">
        <v>135</v>
      </c>
      <c r="F50744" s="1" t="s">
        <v>17</v>
      </c>
      <c r="G50744" s="1" t="s">
        <v>19</v>
      </c>
      <c r="H50744" s="1" t="s">
        <v>19</v>
      </c>
      <c r="I50744" s="1" t="s">
        <v>94</v>
      </c>
      <c r="J50744" s="1" t="s">
        <v>37</v>
      </c>
      <c r="K50744">
        <v>911213</v>
      </c>
      <c r="L50744">
        <v>495227</v>
      </c>
      <c r="M50744">
        <v>0.20427386352038401</v>
      </c>
      <c r="N50744">
        <v>0.37586197844624802</v>
      </c>
    </row>
    <row r="50745" spans="1:14" x14ac:dyDescent="0.25">
      <c r="A50745" s="1" t="s">
        <v>14</v>
      </c>
      <c r="B50745" s="1" t="s">
        <v>26</v>
      </c>
      <c r="C50745" s="1" t="s">
        <v>93</v>
      </c>
      <c r="D50745">
        <v>2.9142899999999998</v>
      </c>
      <c r="E50745" s="1" t="s">
        <v>135</v>
      </c>
      <c r="F50745" s="1" t="s">
        <v>17</v>
      </c>
      <c r="G50745" s="1" t="s">
        <v>19</v>
      </c>
      <c r="H50745" s="1" t="s">
        <v>19</v>
      </c>
      <c r="I50745" s="1" t="s">
        <v>94</v>
      </c>
      <c r="J50745" s="1" t="s">
        <v>37</v>
      </c>
      <c r="K50745">
        <v>687469</v>
      </c>
      <c r="L50745">
        <v>376222</v>
      </c>
      <c r="M50745">
        <v>0.42391584202342197</v>
      </c>
      <c r="N50745">
        <v>0.77461977236844204</v>
      </c>
    </row>
    <row r="50746" spans="1:14" x14ac:dyDescent="0.25">
      <c r="A50746" s="1" t="s">
        <v>14</v>
      </c>
      <c r="B50746" s="1" t="s">
        <v>27</v>
      </c>
      <c r="C50746" s="1" t="s">
        <v>93</v>
      </c>
      <c r="D50746">
        <v>0.60855000000000004</v>
      </c>
      <c r="E50746" s="1" t="s">
        <v>135</v>
      </c>
      <c r="F50746" s="1" t="s">
        <v>17</v>
      </c>
      <c r="G50746" s="1" t="s">
        <v>19</v>
      </c>
      <c r="H50746" s="1" t="s">
        <v>19</v>
      </c>
      <c r="I50746" s="1" t="s">
        <v>94</v>
      </c>
      <c r="J50746" s="1" t="s">
        <v>37</v>
      </c>
      <c r="K50746">
        <v>508892</v>
      </c>
      <c r="L50746">
        <v>269185</v>
      </c>
      <c r="M50746">
        <v>0.11958333005824399</v>
      </c>
      <c r="N50746">
        <v>0.22607128926203199</v>
      </c>
    </row>
    <row r="50747" spans="1:14" x14ac:dyDescent="0.25">
      <c r="A50747" s="1" t="s">
        <v>14</v>
      </c>
      <c r="B50747" s="1" t="s">
        <v>28</v>
      </c>
      <c r="C50747" s="1" t="s">
        <v>93</v>
      </c>
      <c r="D50747">
        <v>-8.9349999999999999E-2</v>
      </c>
      <c r="E50747" s="1" t="s">
        <v>135</v>
      </c>
      <c r="F50747" s="1" t="s">
        <v>17</v>
      </c>
      <c r="G50747" s="1" t="s">
        <v>19</v>
      </c>
      <c r="H50747" s="1" t="s">
        <v>19</v>
      </c>
      <c r="I50747" s="1" t="s">
        <v>94</v>
      </c>
      <c r="J50747" s="1" t="s">
        <v>37</v>
      </c>
      <c r="K50747">
        <v>472019</v>
      </c>
      <c r="L50747">
        <v>238103</v>
      </c>
      <c r="M50747">
        <v>-1.8929322760312599E-2</v>
      </c>
      <c r="N50747">
        <v>-3.7525776659680897E-2</v>
      </c>
    </row>
    <row r="50748" spans="1:14" x14ac:dyDescent="0.25">
      <c r="A50748" s="1" t="s">
        <v>14</v>
      </c>
      <c r="B50748" s="1" t="s">
        <v>29</v>
      </c>
      <c r="C50748" s="1" t="s">
        <v>93</v>
      </c>
      <c r="D50748">
        <v>2.6117599999999999</v>
      </c>
      <c r="E50748" s="1" t="s">
        <v>135</v>
      </c>
      <c r="F50748" s="1" t="s">
        <v>17</v>
      </c>
      <c r="G50748" s="1" t="s">
        <v>19</v>
      </c>
      <c r="H50748" s="1" t="s">
        <v>19</v>
      </c>
      <c r="I50748" s="1" t="s">
        <v>94</v>
      </c>
      <c r="J50748" s="1" t="s">
        <v>37</v>
      </c>
      <c r="K50748">
        <v>272452</v>
      </c>
      <c r="L50748">
        <v>139398</v>
      </c>
      <c r="M50748">
        <v>0.95861289328028398</v>
      </c>
      <c r="N50748">
        <v>1.8735993342802599</v>
      </c>
    </row>
    <row r="50749" spans="1:14" x14ac:dyDescent="0.25">
      <c r="A50749" s="1" t="s">
        <v>30</v>
      </c>
      <c r="B50749" s="1" t="s">
        <v>15</v>
      </c>
      <c r="C50749" s="1" t="s">
        <v>93</v>
      </c>
      <c r="D50749">
        <v>1.499E-2</v>
      </c>
      <c r="E50749" s="1" t="s">
        <v>135</v>
      </c>
      <c r="F50749" s="1" t="s">
        <v>17</v>
      </c>
      <c r="G50749" s="1" t="s">
        <v>19</v>
      </c>
      <c r="H50749" s="1" t="s">
        <v>19</v>
      </c>
      <c r="I50749" s="1" t="s">
        <v>94</v>
      </c>
      <c r="J50749" s="1" t="s">
        <v>37</v>
      </c>
      <c r="K50749">
        <v>1667375</v>
      </c>
      <c r="L50749">
        <v>742257</v>
      </c>
      <c r="M50749">
        <v>8.9901791738511102E-4</v>
      </c>
      <c r="N50749">
        <v>2.01951615141386E-3</v>
      </c>
    </row>
    <row r="50750" spans="1:14" x14ac:dyDescent="0.25">
      <c r="A50750" s="1" t="s">
        <v>30</v>
      </c>
      <c r="B50750" s="1" t="s">
        <v>20</v>
      </c>
      <c r="C50750" s="1" t="s">
        <v>93</v>
      </c>
      <c r="D50750">
        <v>4.9399999999999999E-3</v>
      </c>
      <c r="E50750" s="1" t="s">
        <v>135</v>
      </c>
      <c r="F50750" s="1" t="s">
        <v>17</v>
      </c>
      <c r="G50750" s="1" t="s">
        <v>19</v>
      </c>
      <c r="H50750" s="1" t="s">
        <v>19</v>
      </c>
      <c r="I50750" s="1" t="s">
        <v>94</v>
      </c>
      <c r="J50750" s="1" t="s">
        <v>37</v>
      </c>
      <c r="K50750">
        <v>1764060</v>
      </c>
      <c r="L50750">
        <v>812649</v>
      </c>
      <c r="M50750">
        <v>2.80035826445812E-4</v>
      </c>
      <c r="N50750">
        <v>6.0788852259708703E-4</v>
      </c>
    </row>
    <row r="50751" spans="1:14" x14ac:dyDescent="0.25">
      <c r="A50751" s="1" t="s">
        <v>30</v>
      </c>
      <c r="B50751" s="1" t="s">
        <v>21</v>
      </c>
      <c r="C50751" s="1" t="s">
        <v>93</v>
      </c>
      <c r="D50751">
        <v>1.89E-2</v>
      </c>
      <c r="E50751" s="1" t="s">
        <v>135</v>
      </c>
      <c r="F50751" s="1" t="s">
        <v>17</v>
      </c>
      <c r="G50751" s="1" t="s">
        <v>19</v>
      </c>
      <c r="H50751" s="1" t="s">
        <v>19</v>
      </c>
      <c r="I50751" s="1" t="s">
        <v>94</v>
      </c>
      <c r="J50751" s="1" t="s">
        <v>37</v>
      </c>
      <c r="K50751">
        <v>1668326</v>
      </c>
      <c r="L50751">
        <v>790130</v>
      </c>
      <c r="M50751">
        <v>1.1328721125247699E-3</v>
      </c>
      <c r="N50751">
        <v>2.3920114411552498E-3</v>
      </c>
    </row>
    <row r="50752" spans="1:14" x14ac:dyDescent="0.25">
      <c r="A50752" s="1" t="s">
        <v>30</v>
      </c>
      <c r="B50752" s="1" t="s">
        <v>22</v>
      </c>
      <c r="C50752" s="1" t="s">
        <v>93</v>
      </c>
      <c r="D50752">
        <v>4.6719999999999998E-2</v>
      </c>
      <c r="E50752" s="1" t="s">
        <v>135</v>
      </c>
      <c r="F50752" s="1" t="s">
        <v>17</v>
      </c>
      <c r="G50752" s="1" t="s">
        <v>19</v>
      </c>
      <c r="H50752" s="1" t="s">
        <v>19</v>
      </c>
      <c r="I50752" s="1" t="s">
        <v>94</v>
      </c>
      <c r="J50752" s="1" t="s">
        <v>37</v>
      </c>
      <c r="K50752">
        <v>1434699</v>
      </c>
      <c r="L50752">
        <v>677244</v>
      </c>
      <c r="M50752">
        <v>3.2564321854270501E-3</v>
      </c>
      <c r="N50752">
        <v>6.8985476430946597E-3</v>
      </c>
    </row>
    <row r="50753" spans="1:14" x14ac:dyDescent="0.25">
      <c r="A50753" s="1" t="s">
        <v>30</v>
      </c>
      <c r="B50753" s="1" t="s">
        <v>23</v>
      </c>
      <c r="C50753" s="1" t="s">
        <v>93</v>
      </c>
      <c r="D50753">
        <v>3.7249999999999998E-2</v>
      </c>
      <c r="E50753" s="1" t="s">
        <v>135</v>
      </c>
      <c r="F50753" s="1" t="s">
        <v>17</v>
      </c>
      <c r="G50753" s="1" t="s">
        <v>19</v>
      </c>
      <c r="H50753" s="1" t="s">
        <v>19</v>
      </c>
      <c r="I50753" s="1" t="s">
        <v>94</v>
      </c>
      <c r="J50753" s="1" t="s">
        <v>37</v>
      </c>
      <c r="K50753">
        <v>1319244</v>
      </c>
      <c r="L50753">
        <v>620789</v>
      </c>
      <c r="M50753">
        <v>2.8235868421611198E-3</v>
      </c>
      <c r="N50753">
        <v>6.0004284869738297E-3</v>
      </c>
    </row>
    <row r="50754" spans="1:14" x14ac:dyDescent="0.25">
      <c r="A50754" s="1" t="s">
        <v>30</v>
      </c>
      <c r="B50754" s="1" t="s">
        <v>24</v>
      </c>
      <c r="C50754" s="1" t="s">
        <v>93</v>
      </c>
      <c r="D50754">
        <v>0.23746</v>
      </c>
      <c r="E50754" s="1" t="s">
        <v>135</v>
      </c>
      <c r="F50754" s="1" t="s">
        <v>17</v>
      </c>
      <c r="G50754" s="1" t="s">
        <v>19</v>
      </c>
      <c r="H50754" s="1" t="s">
        <v>19</v>
      </c>
      <c r="I50754" s="1" t="s">
        <v>94</v>
      </c>
      <c r="J50754" s="1" t="s">
        <v>37</v>
      </c>
      <c r="K50754">
        <v>1097197</v>
      </c>
      <c r="L50754">
        <v>506339</v>
      </c>
      <c r="M50754">
        <v>2.1642421552373899E-2</v>
      </c>
      <c r="N50754">
        <v>4.68974343275948E-2</v>
      </c>
    </row>
    <row r="50755" spans="1:14" x14ac:dyDescent="0.25">
      <c r="A50755" s="1" t="s">
        <v>30</v>
      </c>
      <c r="B50755" s="1" t="s">
        <v>25</v>
      </c>
      <c r="C50755" s="1" t="s">
        <v>93</v>
      </c>
      <c r="D50755">
        <v>4.2959999999999998E-2</v>
      </c>
      <c r="E50755" s="1" t="s">
        <v>135</v>
      </c>
      <c r="F50755" s="1" t="s">
        <v>17</v>
      </c>
      <c r="G50755" s="1" t="s">
        <v>19</v>
      </c>
      <c r="H50755" s="1" t="s">
        <v>19</v>
      </c>
      <c r="I50755" s="1" t="s">
        <v>94</v>
      </c>
      <c r="J50755" s="1" t="s">
        <v>37</v>
      </c>
      <c r="K50755">
        <v>911213</v>
      </c>
      <c r="L50755">
        <v>415986</v>
      </c>
      <c r="M50755">
        <v>4.7145947215415096E-3</v>
      </c>
      <c r="N50755">
        <v>1.0327270629300001E-2</v>
      </c>
    </row>
    <row r="50756" spans="1:14" x14ac:dyDescent="0.25">
      <c r="A50756" s="1" t="s">
        <v>30</v>
      </c>
      <c r="B50756" s="1" t="s">
        <v>26</v>
      </c>
      <c r="C50756" s="1" t="s">
        <v>93</v>
      </c>
      <c r="D50756">
        <v>-1.285E-2</v>
      </c>
      <c r="E50756" s="1" t="s">
        <v>135</v>
      </c>
      <c r="F50756" s="1" t="s">
        <v>17</v>
      </c>
      <c r="G50756" s="1" t="s">
        <v>19</v>
      </c>
      <c r="H50756" s="1" t="s">
        <v>19</v>
      </c>
      <c r="I50756" s="1" t="s">
        <v>94</v>
      </c>
      <c r="J50756" s="1" t="s">
        <v>37</v>
      </c>
      <c r="K50756">
        <v>687469</v>
      </c>
      <c r="L50756">
        <v>311247</v>
      </c>
      <c r="M50756">
        <v>-1.8691751918995601E-3</v>
      </c>
      <c r="N50756">
        <v>-4.12855384951502E-3</v>
      </c>
    </row>
    <row r="50757" spans="1:14" x14ac:dyDescent="0.25">
      <c r="A50757" s="1" t="s">
        <v>30</v>
      </c>
      <c r="B50757" s="1" t="s">
        <v>27</v>
      </c>
      <c r="C50757" s="1" t="s">
        <v>93</v>
      </c>
      <c r="D50757">
        <v>-1.81E-3</v>
      </c>
      <c r="E50757" s="1" t="s">
        <v>135</v>
      </c>
      <c r="F50757" s="1" t="s">
        <v>17</v>
      </c>
      <c r="G50757" s="1" t="s">
        <v>19</v>
      </c>
      <c r="H50757" s="1" t="s">
        <v>19</v>
      </c>
      <c r="I50757" s="1" t="s">
        <v>94</v>
      </c>
      <c r="J50757" s="1" t="s">
        <v>37</v>
      </c>
      <c r="K50757">
        <v>508892</v>
      </c>
      <c r="L50757">
        <v>239707</v>
      </c>
      <c r="M50757">
        <v>-3.5567468146482901E-4</v>
      </c>
      <c r="N50757">
        <v>-7.5508850388182201E-4</v>
      </c>
    </row>
    <row r="50758" spans="1:14" x14ac:dyDescent="0.25">
      <c r="A50758" s="1" t="s">
        <v>30</v>
      </c>
      <c r="B50758" s="1" t="s">
        <v>28</v>
      </c>
      <c r="C50758" s="1" t="s">
        <v>93</v>
      </c>
      <c r="D50758">
        <v>0.45942</v>
      </c>
      <c r="E50758" s="1" t="s">
        <v>135</v>
      </c>
      <c r="F50758" s="1" t="s">
        <v>17</v>
      </c>
      <c r="G50758" s="1" t="s">
        <v>19</v>
      </c>
      <c r="H50758" s="1" t="s">
        <v>19</v>
      </c>
      <c r="I50758" s="1" t="s">
        <v>94</v>
      </c>
      <c r="J50758" s="1" t="s">
        <v>37</v>
      </c>
      <c r="K50758">
        <v>472019</v>
      </c>
      <c r="L50758">
        <v>233916</v>
      </c>
      <c r="M50758">
        <v>9.7330827784474799E-2</v>
      </c>
      <c r="N50758">
        <v>0.196403837274919</v>
      </c>
    </row>
    <row r="50759" spans="1:14" x14ac:dyDescent="0.25">
      <c r="A50759" s="1" t="s">
        <v>30</v>
      </c>
      <c r="B50759" s="1" t="s">
        <v>29</v>
      </c>
      <c r="C50759" s="1" t="s">
        <v>93</v>
      </c>
      <c r="D50759">
        <v>0.61163000000000001</v>
      </c>
      <c r="E50759" s="1" t="s">
        <v>135</v>
      </c>
      <c r="F50759" s="1" t="s">
        <v>17</v>
      </c>
      <c r="G50759" s="1" t="s">
        <v>19</v>
      </c>
      <c r="H50759" s="1" t="s">
        <v>19</v>
      </c>
      <c r="I50759" s="1" t="s">
        <v>94</v>
      </c>
      <c r="J50759" s="1" t="s">
        <v>37</v>
      </c>
      <c r="K50759">
        <v>272452</v>
      </c>
      <c r="L50759">
        <v>133054</v>
      </c>
      <c r="M50759">
        <v>0.224490919501417</v>
      </c>
      <c r="N50759">
        <v>0.45968554120883198</v>
      </c>
    </row>
    <row r="50760" spans="1:14" x14ac:dyDescent="0.25">
      <c r="A50760" s="1" t="s">
        <v>14</v>
      </c>
      <c r="B50760" s="1" t="s">
        <v>15</v>
      </c>
      <c r="C50760" s="1" t="s">
        <v>95</v>
      </c>
      <c r="D50760">
        <v>-7.9399999999999991E-3</v>
      </c>
      <c r="E50760" s="1" t="s">
        <v>135</v>
      </c>
      <c r="F50760" s="1" t="s">
        <v>31</v>
      </c>
      <c r="G50760" s="1" t="s">
        <v>19</v>
      </c>
      <c r="H50760" s="1" t="s">
        <v>19</v>
      </c>
      <c r="I50760" s="1" t="s">
        <v>94</v>
      </c>
      <c r="J50760" s="1" t="s">
        <v>37</v>
      </c>
      <c r="K50760">
        <v>1667375</v>
      </c>
      <c r="L50760">
        <v>925118</v>
      </c>
      <c r="M50760">
        <v>-4.7619761601319399E-4</v>
      </c>
      <c r="N50760">
        <v>-8.5826889110362104E-4</v>
      </c>
    </row>
    <row r="50761" spans="1:14" x14ac:dyDescent="0.25">
      <c r="A50761" s="1" t="s">
        <v>14</v>
      </c>
      <c r="B50761" s="1" t="s">
        <v>20</v>
      </c>
      <c r="C50761" s="1" t="s">
        <v>95</v>
      </c>
      <c r="D50761">
        <v>-2.0959999999999999E-2</v>
      </c>
      <c r="E50761" s="1" t="s">
        <v>135</v>
      </c>
      <c r="F50761" s="1" t="s">
        <v>31</v>
      </c>
      <c r="G50761" s="1" t="s">
        <v>19</v>
      </c>
      <c r="H50761" s="1" t="s">
        <v>19</v>
      </c>
      <c r="I50761" s="1" t="s">
        <v>94</v>
      </c>
      <c r="J50761" s="1" t="s">
        <v>37</v>
      </c>
      <c r="K50761">
        <v>1764060</v>
      </c>
      <c r="L50761">
        <v>951411</v>
      </c>
      <c r="M50761">
        <v>-1.1881682028955899E-3</v>
      </c>
      <c r="N50761">
        <v>-2.20304368984592E-3</v>
      </c>
    </row>
    <row r="50762" spans="1:14" x14ac:dyDescent="0.25">
      <c r="A50762" s="1" t="s">
        <v>14</v>
      </c>
      <c r="B50762" s="1" t="s">
        <v>21</v>
      </c>
      <c r="C50762" s="1" t="s">
        <v>95</v>
      </c>
      <c r="D50762">
        <v>-3.0450000000000001E-2</v>
      </c>
      <c r="E50762" s="1" t="s">
        <v>135</v>
      </c>
      <c r="F50762" s="1" t="s">
        <v>31</v>
      </c>
      <c r="G50762" s="1" t="s">
        <v>19</v>
      </c>
      <c r="H50762" s="1" t="s">
        <v>19</v>
      </c>
      <c r="I50762" s="1" t="s">
        <v>94</v>
      </c>
      <c r="J50762" s="1" t="s">
        <v>37</v>
      </c>
      <c r="K50762">
        <v>1668326</v>
      </c>
      <c r="L50762">
        <v>878196</v>
      </c>
      <c r="M50762">
        <v>-1.82518284795657E-3</v>
      </c>
      <c r="N50762">
        <v>-3.4673353101130002E-3</v>
      </c>
    </row>
    <row r="50763" spans="1:14" x14ac:dyDescent="0.25">
      <c r="A50763" s="1" t="s">
        <v>14</v>
      </c>
      <c r="B50763" s="1" t="s">
        <v>22</v>
      </c>
      <c r="C50763" s="1" t="s">
        <v>95</v>
      </c>
      <c r="D50763">
        <v>-0.10181</v>
      </c>
      <c r="E50763" s="1" t="s">
        <v>135</v>
      </c>
      <c r="F50763" s="1" t="s">
        <v>31</v>
      </c>
      <c r="G50763" s="1" t="s">
        <v>19</v>
      </c>
      <c r="H50763" s="1" t="s">
        <v>19</v>
      </c>
      <c r="I50763" s="1" t="s">
        <v>94</v>
      </c>
      <c r="J50763" s="1" t="s">
        <v>37</v>
      </c>
      <c r="K50763">
        <v>1434699</v>
      </c>
      <c r="L50763">
        <v>757455</v>
      </c>
      <c r="M50763">
        <v>-7.0962620033888603E-3</v>
      </c>
      <c r="N50763">
        <v>-1.3441062505363401E-2</v>
      </c>
    </row>
    <row r="50764" spans="1:14" x14ac:dyDescent="0.25">
      <c r="A50764" s="1" t="s">
        <v>14</v>
      </c>
      <c r="B50764" s="1" t="s">
        <v>23</v>
      </c>
      <c r="C50764" s="1" t="s">
        <v>95</v>
      </c>
      <c r="D50764">
        <v>-0.24157000000000001</v>
      </c>
      <c r="E50764" s="1" t="s">
        <v>135</v>
      </c>
      <c r="F50764" s="1" t="s">
        <v>31</v>
      </c>
      <c r="G50764" s="1" t="s">
        <v>19</v>
      </c>
      <c r="H50764" s="1" t="s">
        <v>19</v>
      </c>
      <c r="I50764" s="1" t="s">
        <v>94</v>
      </c>
      <c r="J50764" s="1" t="s">
        <v>37</v>
      </c>
      <c r="K50764">
        <v>1319244</v>
      </c>
      <c r="L50764">
        <v>698455</v>
      </c>
      <c r="M50764">
        <v>-1.8311244925123801E-2</v>
      </c>
      <c r="N50764">
        <v>-3.4586336986634797E-2</v>
      </c>
    </row>
    <row r="50765" spans="1:14" x14ac:dyDescent="0.25">
      <c r="A50765" s="1" t="s">
        <v>14</v>
      </c>
      <c r="B50765" s="1" t="s">
        <v>24</v>
      </c>
      <c r="C50765" s="1" t="s">
        <v>95</v>
      </c>
      <c r="D50765">
        <v>-0.59260000000000002</v>
      </c>
      <c r="E50765" s="1" t="s">
        <v>135</v>
      </c>
      <c r="F50765" s="1" t="s">
        <v>31</v>
      </c>
      <c r="G50765" s="1" t="s">
        <v>19</v>
      </c>
      <c r="H50765" s="1" t="s">
        <v>19</v>
      </c>
      <c r="I50765" s="1" t="s">
        <v>94</v>
      </c>
      <c r="J50765" s="1" t="s">
        <v>37</v>
      </c>
      <c r="K50765">
        <v>1097197</v>
      </c>
      <c r="L50765">
        <v>590858</v>
      </c>
      <c r="M50765">
        <v>-5.4010355478551299E-2</v>
      </c>
      <c r="N50765">
        <v>-0.100294825491066</v>
      </c>
    </row>
    <row r="50766" spans="1:14" x14ac:dyDescent="0.25">
      <c r="A50766" s="1" t="s">
        <v>14</v>
      </c>
      <c r="B50766" s="1" t="s">
        <v>25</v>
      </c>
      <c r="C50766" s="1" t="s">
        <v>95</v>
      </c>
      <c r="D50766">
        <v>-0.60904999999999998</v>
      </c>
      <c r="E50766" s="1" t="s">
        <v>135</v>
      </c>
      <c r="F50766" s="1" t="s">
        <v>31</v>
      </c>
      <c r="G50766" s="1" t="s">
        <v>19</v>
      </c>
      <c r="H50766" s="1" t="s">
        <v>19</v>
      </c>
      <c r="I50766" s="1" t="s">
        <v>94</v>
      </c>
      <c r="J50766" s="1" t="s">
        <v>37</v>
      </c>
      <c r="K50766">
        <v>911213</v>
      </c>
      <c r="L50766">
        <v>495227</v>
      </c>
      <c r="M50766">
        <v>-6.6839476609749898E-2</v>
      </c>
      <c r="N50766">
        <v>-0.122984005314734</v>
      </c>
    </row>
    <row r="50767" spans="1:14" x14ac:dyDescent="0.25">
      <c r="A50767" s="1" t="s">
        <v>14</v>
      </c>
      <c r="B50767" s="1" t="s">
        <v>26</v>
      </c>
      <c r="C50767" s="1" t="s">
        <v>95</v>
      </c>
      <c r="D50767">
        <v>-0.42585000000000001</v>
      </c>
      <c r="E50767" s="1" t="s">
        <v>135</v>
      </c>
      <c r="F50767" s="1" t="s">
        <v>31</v>
      </c>
      <c r="G50767" s="1" t="s">
        <v>19</v>
      </c>
      <c r="H50767" s="1" t="s">
        <v>19</v>
      </c>
      <c r="I50767" s="1" t="s">
        <v>94</v>
      </c>
      <c r="J50767" s="1" t="s">
        <v>37</v>
      </c>
      <c r="K50767">
        <v>687469</v>
      </c>
      <c r="L50767">
        <v>376222</v>
      </c>
      <c r="M50767">
        <v>-6.1944611320655901E-2</v>
      </c>
      <c r="N50767">
        <v>-0.11319114777976801</v>
      </c>
    </row>
    <row r="50768" spans="1:14" x14ac:dyDescent="0.25">
      <c r="A50768" s="1" t="s">
        <v>14</v>
      </c>
      <c r="B50768" s="1" t="s">
        <v>27</v>
      </c>
      <c r="C50768" s="1" t="s">
        <v>95</v>
      </c>
      <c r="D50768">
        <v>-0.37091000000000002</v>
      </c>
      <c r="E50768" s="1" t="s">
        <v>135</v>
      </c>
      <c r="F50768" s="1" t="s">
        <v>31</v>
      </c>
      <c r="G50768" s="1" t="s">
        <v>19</v>
      </c>
      <c r="H50768" s="1" t="s">
        <v>19</v>
      </c>
      <c r="I50768" s="1" t="s">
        <v>94</v>
      </c>
      <c r="J50768" s="1" t="s">
        <v>37</v>
      </c>
      <c r="K50768">
        <v>508892</v>
      </c>
      <c r="L50768">
        <v>269185</v>
      </c>
      <c r="M50768">
        <v>-7.2885798951447506E-2</v>
      </c>
      <c r="N50768">
        <v>-0.137789995727845</v>
      </c>
    </row>
    <row r="50769" spans="1:14" x14ac:dyDescent="0.25">
      <c r="A50769" s="1" t="s">
        <v>14</v>
      </c>
      <c r="B50769" s="1" t="s">
        <v>28</v>
      </c>
      <c r="C50769" s="1" t="s">
        <v>95</v>
      </c>
      <c r="D50769">
        <v>-0.81860999999999995</v>
      </c>
      <c r="E50769" s="1" t="s">
        <v>135</v>
      </c>
      <c r="F50769" s="1" t="s">
        <v>31</v>
      </c>
      <c r="G50769" s="1" t="s">
        <v>19</v>
      </c>
      <c r="H50769" s="1" t="s">
        <v>19</v>
      </c>
      <c r="I50769" s="1" t="s">
        <v>94</v>
      </c>
      <c r="J50769" s="1" t="s">
        <v>37</v>
      </c>
      <c r="K50769">
        <v>472019</v>
      </c>
      <c r="L50769">
        <v>238103</v>
      </c>
      <c r="M50769">
        <v>-0.17342734084856801</v>
      </c>
      <c r="N50769">
        <v>-0.343804991957262</v>
      </c>
    </row>
    <row r="50770" spans="1:14" x14ac:dyDescent="0.25">
      <c r="A50770" s="1" t="s">
        <v>14</v>
      </c>
      <c r="B50770" s="1" t="s">
        <v>29</v>
      </c>
      <c r="C50770" s="1" t="s">
        <v>95</v>
      </c>
      <c r="D50770">
        <v>0</v>
      </c>
      <c r="E50770" s="1" t="s">
        <v>135</v>
      </c>
      <c r="F50770" s="1" t="s">
        <v>31</v>
      </c>
      <c r="G50770" s="1" t="s">
        <v>19</v>
      </c>
      <c r="H50770" s="1" t="s">
        <v>19</v>
      </c>
      <c r="I50770" s="1" t="s">
        <v>94</v>
      </c>
      <c r="J50770" s="1" t="s">
        <v>37</v>
      </c>
      <c r="K50770">
        <v>272452</v>
      </c>
      <c r="L50770">
        <v>139398</v>
      </c>
      <c r="M50770">
        <v>0</v>
      </c>
      <c r="N50770">
        <v>0</v>
      </c>
    </row>
    <row r="50771" spans="1:14" x14ac:dyDescent="0.25">
      <c r="A50771" s="1" t="s">
        <v>30</v>
      </c>
      <c r="B50771" s="1" t="s">
        <v>15</v>
      </c>
      <c r="C50771" s="1" t="s">
        <v>95</v>
      </c>
      <c r="D50771">
        <v>-3.4099999999999998E-3</v>
      </c>
      <c r="E50771" s="1" t="s">
        <v>135</v>
      </c>
      <c r="F50771" s="1" t="s">
        <v>31</v>
      </c>
      <c r="G50771" s="1" t="s">
        <v>19</v>
      </c>
      <c r="H50771" s="1" t="s">
        <v>19</v>
      </c>
      <c r="I50771" s="1" t="s">
        <v>94</v>
      </c>
      <c r="J50771" s="1" t="s">
        <v>37</v>
      </c>
      <c r="K50771">
        <v>1667375</v>
      </c>
      <c r="L50771">
        <v>742257</v>
      </c>
      <c r="M50771">
        <v>-2.0451308194017499E-4</v>
      </c>
      <c r="N50771">
        <v>-4.5940961149574898E-4</v>
      </c>
    </row>
    <row r="50772" spans="1:14" x14ac:dyDescent="0.25">
      <c r="A50772" s="1" t="s">
        <v>30</v>
      </c>
      <c r="B50772" s="1" t="s">
        <v>20</v>
      </c>
      <c r="C50772" s="1" t="s">
        <v>95</v>
      </c>
      <c r="D50772">
        <v>-2.954E-2</v>
      </c>
      <c r="E50772" s="1" t="s">
        <v>135</v>
      </c>
      <c r="F50772" s="1" t="s">
        <v>31</v>
      </c>
      <c r="G50772" s="1" t="s">
        <v>19</v>
      </c>
      <c r="H50772" s="1" t="s">
        <v>19</v>
      </c>
      <c r="I50772" s="1" t="s">
        <v>94</v>
      </c>
      <c r="J50772" s="1" t="s">
        <v>37</v>
      </c>
      <c r="K50772">
        <v>1764060</v>
      </c>
      <c r="L50772">
        <v>812649</v>
      </c>
      <c r="M50772">
        <v>-1.67454621724885E-3</v>
      </c>
      <c r="N50772">
        <v>-3.6350256999024199E-3</v>
      </c>
    </row>
    <row r="50773" spans="1:14" x14ac:dyDescent="0.25">
      <c r="A50773" s="1" t="s">
        <v>30</v>
      </c>
      <c r="B50773" s="1" t="s">
        <v>21</v>
      </c>
      <c r="C50773" s="1" t="s">
        <v>95</v>
      </c>
      <c r="D50773">
        <v>-9.2999999999999992E-3</v>
      </c>
      <c r="E50773" s="1" t="s">
        <v>135</v>
      </c>
      <c r="F50773" s="1" t="s">
        <v>31</v>
      </c>
      <c r="G50773" s="1" t="s">
        <v>19</v>
      </c>
      <c r="H50773" s="1" t="s">
        <v>19</v>
      </c>
      <c r="I50773" s="1" t="s">
        <v>94</v>
      </c>
      <c r="J50773" s="1" t="s">
        <v>37</v>
      </c>
      <c r="K50773">
        <v>1668326</v>
      </c>
      <c r="L50773">
        <v>790130</v>
      </c>
      <c r="M50773">
        <v>-5.5744500775028398E-4</v>
      </c>
      <c r="N50773">
        <v>-1.1770215027906801E-3</v>
      </c>
    </row>
    <row r="50774" spans="1:14" x14ac:dyDescent="0.25">
      <c r="A50774" s="1" t="s">
        <v>30</v>
      </c>
      <c r="B50774" s="1" t="s">
        <v>22</v>
      </c>
      <c r="C50774" s="1" t="s">
        <v>95</v>
      </c>
      <c r="D50774">
        <v>-4.9329999999999999E-2</v>
      </c>
      <c r="E50774" s="1" t="s">
        <v>135</v>
      </c>
      <c r="F50774" s="1" t="s">
        <v>31</v>
      </c>
      <c r="G50774" s="1" t="s">
        <v>19</v>
      </c>
      <c r="H50774" s="1" t="s">
        <v>19</v>
      </c>
      <c r="I50774" s="1" t="s">
        <v>94</v>
      </c>
      <c r="J50774" s="1" t="s">
        <v>37</v>
      </c>
      <c r="K50774">
        <v>1434699</v>
      </c>
      <c r="L50774">
        <v>677244</v>
      </c>
      <c r="M50774">
        <v>-3.4383518772927299E-3</v>
      </c>
      <c r="N50774">
        <v>-7.2839331171630902E-3</v>
      </c>
    </row>
    <row r="50775" spans="1:14" x14ac:dyDescent="0.25">
      <c r="A50775" s="1" t="s">
        <v>30</v>
      </c>
      <c r="B50775" s="1" t="s">
        <v>23</v>
      </c>
      <c r="C50775" s="1" t="s">
        <v>95</v>
      </c>
      <c r="D50775">
        <v>-9.9799999999999993E-3</v>
      </c>
      <c r="E50775" s="1" t="s">
        <v>135</v>
      </c>
      <c r="F50775" s="1" t="s">
        <v>31</v>
      </c>
      <c r="G50775" s="1" t="s">
        <v>19</v>
      </c>
      <c r="H50775" s="1" t="s">
        <v>19</v>
      </c>
      <c r="I50775" s="1" t="s">
        <v>94</v>
      </c>
      <c r="J50775" s="1" t="s">
        <v>37</v>
      </c>
      <c r="K50775">
        <v>1319244</v>
      </c>
      <c r="L50775">
        <v>620789</v>
      </c>
      <c r="M50775">
        <v>-7.5649387073202501E-4</v>
      </c>
      <c r="N50775">
        <v>-1.60763157852346E-3</v>
      </c>
    </row>
    <row r="50776" spans="1:14" x14ac:dyDescent="0.25">
      <c r="A50776" s="1" t="s">
        <v>30</v>
      </c>
      <c r="B50776" s="1" t="s">
        <v>24</v>
      </c>
      <c r="C50776" s="1" t="s">
        <v>95</v>
      </c>
      <c r="D50776">
        <v>-4.317E-2</v>
      </c>
      <c r="E50776" s="1" t="s">
        <v>135</v>
      </c>
      <c r="F50776" s="1" t="s">
        <v>31</v>
      </c>
      <c r="G50776" s="1" t="s">
        <v>19</v>
      </c>
      <c r="H50776" s="1" t="s">
        <v>19</v>
      </c>
      <c r="I50776" s="1" t="s">
        <v>94</v>
      </c>
      <c r="J50776" s="1" t="s">
        <v>37</v>
      </c>
      <c r="K50776">
        <v>1097197</v>
      </c>
      <c r="L50776">
        <v>506339</v>
      </c>
      <c r="M50776">
        <v>-3.93457145799706E-3</v>
      </c>
      <c r="N50776">
        <v>-8.5259085316359198E-3</v>
      </c>
    </row>
    <row r="50777" spans="1:14" x14ac:dyDescent="0.25">
      <c r="A50777" s="1" t="s">
        <v>30</v>
      </c>
      <c r="B50777" s="1" t="s">
        <v>25</v>
      </c>
      <c r="C50777" s="1" t="s">
        <v>95</v>
      </c>
      <c r="D50777">
        <v>-5.731E-2</v>
      </c>
      <c r="E50777" s="1" t="s">
        <v>135</v>
      </c>
      <c r="F50777" s="1" t="s">
        <v>31</v>
      </c>
      <c r="G50777" s="1" t="s">
        <v>19</v>
      </c>
      <c r="H50777" s="1" t="s">
        <v>19</v>
      </c>
      <c r="I50777" s="1" t="s">
        <v>94</v>
      </c>
      <c r="J50777" s="1" t="s">
        <v>37</v>
      </c>
      <c r="K50777">
        <v>911213</v>
      </c>
      <c r="L50777">
        <v>415986</v>
      </c>
      <c r="M50777">
        <v>-6.2894186101383502E-3</v>
      </c>
      <c r="N50777">
        <v>-1.3776905953565699E-2</v>
      </c>
    </row>
    <row r="50778" spans="1:14" x14ac:dyDescent="0.25">
      <c r="A50778" s="1" t="s">
        <v>30</v>
      </c>
      <c r="B50778" s="1" t="s">
        <v>26</v>
      </c>
      <c r="C50778" s="1" t="s">
        <v>95</v>
      </c>
      <c r="D50778">
        <v>-4.5469999999999997E-2</v>
      </c>
      <c r="E50778" s="1" t="s">
        <v>135</v>
      </c>
      <c r="F50778" s="1" t="s">
        <v>31</v>
      </c>
      <c r="G50778" s="1" t="s">
        <v>19</v>
      </c>
      <c r="H50778" s="1" t="s">
        <v>19</v>
      </c>
      <c r="I50778" s="1" t="s">
        <v>94</v>
      </c>
      <c r="J50778" s="1" t="s">
        <v>37</v>
      </c>
      <c r="K50778">
        <v>687469</v>
      </c>
      <c r="L50778">
        <v>311247</v>
      </c>
      <c r="M50778">
        <v>-6.6141164183403196E-3</v>
      </c>
      <c r="N50778">
        <v>-1.4608976150774101E-2</v>
      </c>
    </row>
    <row r="50779" spans="1:14" x14ac:dyDescent="0.25">
      <c r="A50779" s="1" t="s">
        <v>30</v>
      </c>
      <c r="B50779" s="1" t="s">
        <v>27</v>
      </c>
      <c r="C50779" s="1" t="s">
        <v>95</v>
      </c>
      <c r="D50779">
        <v>0</v>
      </c>
      <c r="E50779" s="1" t="s">
        <v>135</v>
      </c>
      <c r="F50779" s="1" t="s">
        <v>31</v>
      </c>
      <c r="G50779" s="1" t="s">
        <v>19</v>
      </c>
      <c r="H50779" s="1" t="s">
        <v>19</v>
      </c>
      <c r="I50779" s="1" t="s">
        <v>94</v>
      </c>
      <c r="J50779" s="1" t="s">
        <v>37</v>
      </c>
      <c r="K50779">
        <v>508892</v>
      </c>
      <c r="L50779">
        <v>239707</v>
      </c>
      <c r="M50779">
        <v>0</v>
      </c>
      <c r="N50779">
        <v>0</v>
      </c>
    </row>
    <row r="50780" spans="1:14" x14ac:dyDescent="0.25">
      <c r="A50780" s="1" t="s">
        <v>30</v>
      </c>
      <c r="B50780" s="1" t="s">
        <v>28</v>
      </c>
      <c r="C50780" s="1" t="s">
        <v>95</v>
      </c>
      <c r="D50780">
        <v>-0.49593999999999999</v>
      </c>
      <c r="E50780" s="1" t="s">
        <v>135</v>
      </c>
      <c r="F50780" s="1" t="s">
        <v>31</v>
      </c>
      <c r="G50780" s="1" t="s">
        <v>19</v>
      </c>
      <c r="H50780" s="1" t="s">
        <v>19</v>
      </c>
      <c r="I50780" s="1" t="s">
        <v>94</v>
      </c>
      <c r="J50780" s="1" t="s">
        <v>37</v>
      </c>
      <c r="K50780">
        <v>472019</v>
      </c>
      <c r="L50780">
        <v>233916</v>
      </c>
      <c r="M50780">
        <v>-0.105067804473972</v>
      </c>
      <c r="N50780">
        <v>-0.21201627934814199</v>
      </c>
    </row>
    <row r="50781" spans="1:14" x14ac:dyDescent="0.25">
      <c r="A50781" s="1" t="s">
        <v>30</v>
      </c>
      <c r="B50781" s="1" t="s">
        <v>29</v>
      </c>
      <c r="C50781" s="1" t="s">
        <v>95</v>
      </c>
      <c r="D50781">
        <v>0</v>
      </c>
      <c r="E50781" s="1" t="s">
        <v>135</v>
      </c>
      <c r="F50781" s="1" t="s">
        <v>31</v>
      </c>
      <c r="G50781" s="1" t="s">
        <v>19</v>
      </c>
      <c r="H50781" s="1" t="s">
        <v>19</v>
      </c>
      <c r="I50781" s="1" t="s">
        <v>94</v>
      </c>
      <c r="J50781" s="1" t="s">
        <v>37</v>
      </c>
      <c r="K50781">
        <v>272452</v>
      </c>
      <c r="L50781">
        <v>133054</v>
      </c>
      <c r="M50781">
        <v>0</v>
      </c>
      <c r="N50781">
        <v>0</v>
      </c>
    </row>
    <row r="50782" spans="1:14" x14ac:dyDescent="0.25">
      <c r="A50782" s="1" t="s">
        <v>14</v>
      </c>
      <c r="B50782" s="1" t="s">
        <v>15</v>
      </c>
      <c r="C50782" s="1" t="s">
        <v>96</v>
      </c>
      <c r="D50782">
        <v>7.2100000000000003E-3</v>
      </c>
      <c r="E50782" s="1" t="s">
        <v>135</v>
      </c>
      <c r="F50782" s="1" t="s">
        <v>32</v>
      </c>
      <c r="G50782" s="1" t="s">
        <v>19</v>
      </c>
      <c r="H50782" s="1" t="s">
        <v>19</v>
      </c>
      <c r="I50782" s="1" t="s">
        <v>94</v>
      </c>
      <c r="J50782" s="1" t="s">
        <v>37</v>
      </c>
      <c r="K50782">
        <v>1667375</v>
      </c>
      <c r="L50782">
        <v>925118</v>
      </c>
      <c r="M50782">
        <v>4.3241622310517998E-4</v>
      </c>
      <c r="N50782">
        <v>7.7936003839510198E-4</v>
      </c>
    </row>
    <row r="50783" spans="1:14" x14ac:dyDescent="0.25">
      <c r="A50783" s="1" t="s">
        <v>14</v>
      </c>
      <c r="B50783" s="1" t="s">
        <v>20</v>
      </c>
      <c r="C50783" s="1" t="s">
        <v>96</v>
      </c>
      <c r="D50783">
        <v>5.4199999999999998E-2</v>
      </c>
      <c r="E50783" s="1" t="s">
        <v>135</v>
      </c>
      <c r="F50783" s="1" t="s">
        <v>32</v>
      </c>
      <c r="G50783" s="1" t="s">
        <v>19</v>
      </c>
      <c r="H50783" s="1" t="s">
        <v>19</v>
      </c>
      <c r="I50783" s="1" t="s">
        <v>94</v>
      </c>
      <c r="J50783" s="1" t="s">
        <v>37</v>
      </c>
      <c r="K50783">
        <v>1764060</v>
      </c>
      <c r="L50783">
        <v>951411</v>
      </c>
      <c r="M50783">
        <v>3.0724578529075001E-3</v>
      </c>
      <c r="N50783">
        <v>5.6968019079031004E-3</v>
      </c>
    </row>
    <row r="50784" spans="1:14" x14ac:dyDescent="0.25">
      <c r="A50784" s="1" t="s">
        <v>14</v>
      </c>
      <c r="B50784" s="1" t="s">
        <v>21</v>
      </c>
      <c r="C50784" s="1" t="s">
        <v>96</v>
      </c>
      <c r="D50784">
        <v>0.20441999999999999</v>
      </c>
      <c r="E50784" s="1" t="s">
        <v>135</v>
      </c>
      <c r="F50784" s="1" t="s">
        <v>32</v>
      </c>
      <c r="G50784" s="1" t="s">
        <v>19</v>
      </c>
      <c r="H50784" s="1" t="s">
        <v>19</v>
      </c>
      <c r="I50784" s="1" t="s">
        <v>94</v>
      </c>
      <c r="J50784" s="1" t="s">
        <v>37</v>
      </c>
      <c r="K50784">
        <v>1668326</v>
      </c>
      <c r="L50784">
        <v>878196</v>
      </c>
      <c r="M50784">
        <v>1.2253000912291701E-2</v>
      </c>
      <c r="N50784">
        <v>2.3277263845428602E-2</v>
      </c>
    </row>
    <row r="50785" spans="1:14" x14ac:dyDescent="0.25">
      <c r="A50785" s="1" t="s">
        <v>14</v>
      </c>
      <c r="B50785" s="1" t="s">
        <v>22</v>
      </c>
      <c r="C50785" s="1" t="s">
        <v>96</v>
      </c>
      <c r="D50785">
        <v>0.37041000000000002</v>
      </c>
      <c r="E50785" s="1" t="s">
        <v>135</v>
      </c>
      <c r="F50785" s="1" t="s">
        <v>32</v>
      </c>
      <c r="G50785" s="1" t="s">
        <v>19</v>
      </c>
      <c r="H50785" s="1" t="s">
        <v>19</v>
      </c>
      <c r="I50785" s="1" t="s">
        <v>94</v>
      </c>
      <c r="J50785" s="1" t="s">
        <v>37</v>
      </c>
      <c r="K50785">
        <v>1434699</v>
      </c>
      <c r="L50785">
        <v>757455</v>
      </c>
      <c r="M50785">
        <v>2.58179590283397E-2</v>
      </c>
      <c r="N50785">
        <v>4.8901914965245499E-2</v>
      </c>
    </row>
    <row r="50786" spans="1:14" x14ac:dyDescent="0.25">
      <c r="A50786" s="1" t="s">
        <v>14</v>
      </c>
      <c r="B50786" s="1" t="s">
        <v>23</v>
      </c>
      <c r="C50786" s="1" t="s">
        <v>96</v>
      </c>
      <c r="D50786">
        <v>1.38964</v>
      </c>
      <c r="E50786" s="1" t="s">
        <v>135</v>
      </c>
      <c r="F50786" s="1" t="s">
        <v>32</v>
      </c>
      <c r="G50786" s="1" t="s">
        <v>19</v>
      </c>
      <c r="H50786" s="1" t="s">
        <v>19</v>
      </c>
      <c r="I50786" s="1" t="s">
        <v>94</v>
      </c>
      <c r="J50786" s="1" t="s">
        <v>37</v>
      </c>
      <c r="K50786">
        <v>1319244</v>
      </c>
      <c r="L50786">
        <v>698455</v>
      </c>
      <c r="M50786">
        <v>0.10533608642525601</v>
      </c>
      <c r="N50786">
        <v>0.198959131225347</v>
      </c>
    </row>
    <row r="50787" spans="1:14" x14ac:dyDescent="0.25">
      <c r="A50787" s="1" t="s">
        <v>14</v>
      </c>
      <c r="B50787" s="1" t="s">
        <v>24</v>
      </c>
      <c r="C50787" s="1" t="s">
        <v>96</v>
      </c>
      <c r="D50787">
        <v>1.83169</v>
      </c>
      <c r="E50787" s="1" t="s">
        <v>135</v>
      </c>
      <c r="F50787" s="1" t="s">
        <v>32</v>
      </c>
      <c r="G50787" s="1" t="s">
        <v>19</v>
      </c>
      <c r="H50787" s="1" t="s">
        <v>19</v>
      </c>
      <c r="I50787" s="1" t="s">
        <v>94</v>
      </c>
      <c r="J50787" s="1" t="s">
        <v>37</v>
      </c>
      <c r="K50787">
        <v>1097197</v>
      </c>
      <c r="L50787">
        <v>590858</v>
      </c>
      <c r="M50787">
        <v>0.16694267301131899</v>
      </c>
      <c r="N50787">
        <v>0.31000511121115398</v>
      </c>
    </row>
    <row r="50788" spans="1:14" x14ac:dyDescent="0.25">
      <c r="A50788" s="1" t="s">
        <v>14</v>
      </c>
      <c r="B50788" s="1" t="s">
        <v>25</v>
      </c>
      <c r="C50788" s="1" t="s">
        <v>96</v>
      </c>
      <c r="D50788">
        <v>2.66615</v>
      </c>
      <c r="E50788" s="1" t="s">
        <v>135</v>
      </c>
      <c r="F50788" s="1" t="s">
        <v>32</v>
      </c>
      <c r="G50788" s="1" t="s">
        <v>19</v>
      </c>
      <c r="H50788" s="1" t="s">
        <v>19</v>
      </c>
      <c r="I50788" s="1" t="s">
        <v>94</v>
      </c>
      <c r="J50788" s="1" t="s">
        <v>37</v>
      </c>
      <c r="K50788">
        <v>911213</v>
      </c>
      <c r="L50788">
        <v>495227</v>
      </c>
      <c r="M50788">
        <v>0.29259349899529502</v>
      </c>
      <c r="N50788">
        <v>0.53836927308083005</v>
      </c>
    </row>
    <row r="50789" spans="1:14" x14ac:dyDescent="0.25">
      <c r="A50789" s="1" t="s">
        <v>14</v>
      </c>
      <c r="B50789" s="1" t="s">
        <v>26</v>
      </c>
      <c r="C50789" s="1" t="s">
        <v>96</v>
      </c>
      <c r="D50789">
        <v>3.2928799999999998</v>
      </c>
      <c r="E50789" s="1" t="s">
        <v>135</v>
      </c>
      <c r="F50789" s="1" t="s">
        <v>32</v>
      </c>
      <c r="G50789" s="1" t="s">
        <v>19</v>
      </c>
      <c r="H50789" s="1" t="s">
        <v>19</v>
      </c>
      <c r="I50789" s="1" t="s">
        <v>94</v>
      </c>
      <c r="J50789" s="1" t="s">
        <v>37</v>
      </c>
      <c r="K50789">
        <v>687469</v>
      </c>
      <c r="L50789">
        <v>376222</v>
      </c>
      <c r="M50789">
        <v>0.47898596154881201</v>
      </c>
      <c r="N50789">
        <v>0.87524918797943796</v>
      </c>
    </row>
    <row r="50790" spans="1:14" x14ac:dyDescent="0.25">
      <c r="A50790" s="1" t="s">
        <v>14</v>
      </c>
      <c r="B50790" s="1" t="s">
        <v>27</v>
      </c>
      <c r="C50790" s="1" t="s">
        <v>96</v>
      </c>
      <c r="D50790">
        <v>2.7773599999999998</v>
      </c>
      <c r="E50790" s="1" t="s">
        <v>135</v>
      </c>
      <c r="F50790" s="1" t="s">
        <v>32</v>
      </c>
      <c r="G50790" s="1" t="s">
        <v>19</v>
      </c>
      <c r="H50790" s="1" t="s">
        <v>19</v>
      </c>
      <c r="I50790" s="1" t="s">
        <v>94</v>
      </c>
      <c r="J50790" s="1" t="s">
        <v>37</v>
      </c>
      <c r="K50790">
        <v>508892</v>
      </c>
      <c r="L50790">
        <v>269185</v>
      </c>
      <c r="M50790">
        <v>0.54576609575312596</v>
      </c>
      <c r="N50790">
        <v>1.03176625740662</v>
      </c>
    </row>
    <row r="50791" spans="1:14" x14ac:dyDescent="0.25">
      <c r="A50791" s="1" t="s">
        <v>14</v>
      </c>
      <c r="B50791" s="1" t="s">
        <v>28</v>
      </c>
      <c r="C50791" s="1" t="s">
        <v>96</v>
      </c>
      <c r="D50791">
        <v>-0.22509999999999999</v>
      </c>
      <c r="E50791" s="1" t="s">
        <v>135</v>
      </c>
      <c r="F50791" s="1" t="s">
        <v>32</v>
      </c>
      <c r="G50791" s="1" t="s">
        <v>19</v>
      </c>
      <c r="H50791" s="1" t="s">
        <v>19</v>
      </c>
      <c r="I50791" s="1" t="s">
        <v>94</v>
      </c>
      <c r="J50791" s="1" t="s">
        <v>37</v>
      </c>
      <c r="K50791">
        <v>472019</v>
      </c>
      <c r="L50791">
        <v>238103</v>
      </c>
      <c r="M50791">
        <v>-4.7688758291509398E-2</v>
      </c>
      <c r="N50791">
        <v>-9.4538918031272207E-2</v>
      </c>
    </row>
    <row r="50792" spans="1:14" x14ac:dyDescent="0.25">
      <c r="A50792" s="1" t="s">
        <v>14</v>
      </c>
      <c r="B50792" s="1" t="s">
        <v>29</v>
      </c>
      <c r="C50792" s="1" t="s">
        <v>96</v>
      </c>
      <c r="D50792">
        <v>0.53408</v>
      </c>
      <c r="E50792" s="1" t="s">
        <v>135</v>
      </c>
      <c r="F50792" s="1" t="s">
        <v>32</v>
      </c>
      <c r="G50792" s="1" t="s">
        <v>19</v>
      </c>
      <c r="H50792" s="1" t="s">
        <v>19</v>
      </c>
      <c r="I50792" s="1" t="s">
        <v>94</v>
      </c>
      <c r="J50792" s="1" t="s">
        <v>37</v>
      </c>
      <c r="K50792">
        <v>272452</v>
      </c>
      <c r="L50792">
        <v>139398</v>
      </c>
      <c r="M50792">
        <v>0.196027190110552</v>
      </c>
      <c r="N50792">
        <v>0.38313318698977</v>
      </c>
    </row>
    <row r="50793" spans="1:14" x14ac:dyDescent="0.25">
      <c r="A50793" s="1" t="s">
        <v>30</v>
      </c>
      <c r="B50793" s="1" t="s">
        <v>15</v>
      </c>
      <c r="C50793" s="1" t="s">
        <v>96</v>
      </c>
      <c r="D50793">
        <v>1.89E-3</v>
      </c>
      <c r="E50793" s="1" t="s">
        <v>135</v>
      </c>
      <c r="F50793" s="1" t="s">
        <v>32</v>
      </c>
      <c r="G50793" s="1" t="s">
        <v>19</v>
      </c>
      <c r="H50793" s="1" t="s">
        <v>19</v>
      </c>
      <c r="I50793" s="1" t="s">
        <v>94</v>
      </c>
      <c r="J50793" s="1" t="s">
        <v>37</v>
      </c>
      <c r="K50793">
        <v>1667375</v>
      </c>
      <c r="L50793">
        <v>742257</v>
      </c>
      <c r="M50793">
        <v>1.13351825474173E-4</v>
      </c>
      <c r="N50793">
        <v>2.5462878760321601E-4</v>
      </c>
    </row>
    <row r="50794" spans="1:14" x14ac:dyDescent="0.25">
      <c r="A50794" s="1" t="s">
        <v>30</v>
      </c>
      <c r="B50794" s="1" t="s">
        <v>20</v>
      </c>
      <c r="C50794" s="1" t="s">
        <v>96</v>
      </c>
      <c r="D50794">
        <v>8.6E-3</v>
      </c>
      <c r="E50794" s="1" t="s">
        <v>135</v>
      </c>
      <c r="F50794" s="1" t="s">
        <v>32</v>
      </c>
      <c r="G50794" s="1" t="s">
        <v>19</v>
      </c>
      <c r="H50794" s="1" t="s">
        <v>19</v>
      </c>
      <c r="I50794" s="1" t="s">
        <v>94</v>
      </c>
      <c r="J50794" s="1" t="s">
        <v>37</v>
      </c>
      <c r="K50794">
        <v>1764060</v>
      </c>
      <c r="L50794">
        <v>812649</v>
      </c>
      <c r="M50794">
        <v>4.8751176263845899E-4</v>
      </c>
      <c r="N50794">
        <v>1.05826746848886E-3</v>
      </c>
    </row>
    <row r="50795" spans="1:14" x14ac:dyDescent="0.25">
      <c r="A50795" s="1" t="s">
        <v>30</v>
      </c>
      <c r="B50795" s="1" t="s">
        <v>21</v>
      </c>
      <c r="C50795" s="1" t="s">
        <v>96</v>
      </c>
      <c r="D50795">
        <v>4.419E-2</v>
      </c>
      <c r="E50795" s="1" t="s">
        <v>135</v>
      </c>
      <c r="F50795" s="1" t="s">
        <v>32</v>
      </c>
      <c r="G50795" s="1" t="s">
        <v>19</v>
      </c>
      <c r="H50795" s="1" t="s">
        <v>19</v>
      </c>
      <c r="I50795" s="1" t="s">
        <v>94</v>
      </c>
      <c r="J50795" s="1" t="s">
        <v>37</v>
      </c>
      <c r="K50795">
        <v>1668326</v>
      </c>
      <c r="L50795">
        <v>790130</v>
      </c>
      <c r="M50795">
        <v>2.6487628916650602E-3</v>
      </c>
      <c r="N50795">
        <v>5.5927505600344204E-3</v>
      </c>
    </row>
    <row r="50796" spans="1:14" x14ac:dyDescent="0.25">
      <c r="A50796" s="1" t="s">
        <v>30</v>
      </c>
      <c r="B50796" s="1" t="s">
        <v>22</v>
      </c>
      <c r="C50796" s="1" t="s">
        <v>96</v>
      </c>
      <c r="D50796">
        <v>1.2149999999999999E-2</v>
      </c>
      <c r="E50796" s="1" t="s">
        <v>135</v>
      </c>
      <c r="F50796" s="1" t="s">
        <v>32</v>
      </c>
      <c r="G50796" s="1" t="s">
        <v>19</v>
      </c>
      <c r="H50796" s="1" t="s">
        <v>19</v>
      </c>
      <c r="I50796" s="1" t="s">
        <v>94</v>
      </c>
      <c r="J50796" s="1" t="s">
        <v>37</v>
      </c>
      <c r="K50796">
        <v>1434699</v>
      </c>
      <c r="L50796">
        <v>677244</v>
      </c>
      <c r="M50796">
        <v>8.4686753109885799E-4</v>
      </c>
      <c r="N50796">
        <v>1.7940358275599299E-3</v>
      </c>
    </row>
    <row r="50797" spans="1:14" x14ac:dyDescent="0.25">
      <c r="A50797" s="1" t="s">
        <v>30</v>
      </c>
      <c r="B50797" s="1" t="s">
        <v>23</v>
      </c>
      <c r="C50797" s="1" t="s">
        <v>96</v>
      </c>
      <c r="D50797">
        <v>7.7679999999999999E-2</v>
      </c>
      <c r="E50797" s="1" t="s">
        <v>135</v>
      </c>
      <c r="F50797" s="1" t="s">
        <v>32</v>
      </c>
      <c r="G50797" s="1" t="s">
        <v>19</v>
      </c>
      <c r="H50797" s="1" t="s">
        <v>19</v>
      </c>
      <c r="I50797" s="1" t="s">
        <v>94</v>
      </c>
      <c r="J50797" s="1" t="s">
        <v>37</v>
      </c>
      <c r="K50797">
        <v>1319244</v>
      </c>
      <c r="L50797">
        <v>620789</v>
      </c>
      <c r="M50797">
        <v>5.8882208295053797E-3</v>
      </c>
      <c r="N50797">
        <v>1.2513108318607399E-2</v>
      </c>
    </row>
    <row r="50798" spans="1:14" x14ac:dyDescent="0.25">
      <c r="A50798" s="1" t="s">
        <v>30</v>
      </c>
      <c r="B50798" s="1" t="s">
        <v>24</v>
      </c>
      <c r="C50798" s="1" t="s">
        <v>96</v>
      </c>
      <c r="D50798">
        <v>0.12912999999999999</v>
      </c>
      <c r="E50798" s="1" t="s">
        <v>135</v>
      </c>
      <c r="F50798" s="1" t="s">
        <v>32</v>
      </c>
      <c r="G50798" s="1" t="s">
        <v>19</v>
      </c>
      <c r="H50798" s="1" t="s">
        <v>19</v>
      </c>
      <c r="I50798" s="1" t="s">
        <v>94</v>
      </c>
      <c r="J50798" s="1" t="s">
        <v>37</v>
      </c>
      <c r="K50798">
        <v>1097197</v>
      </c>
      <c r="L50798">
        <v>506339</v>
      </c>
      <c r="M50798">
        <v>1.1769080666461901E-2</v>
      </c>
      <c r="N50798">
        <v>2.5502677060230398E-2</v>
      </c>
    </row>
    <row r="50799" spans="1:14" x14ac:dyDescent="0.25">
      <c r="A50799" s="1" t="s">
        <v>30</v>
      </c>
      <c r="B50799" s="1" t="s">
        <v>25</v>
      </c>
      <c r="C50799" s="1" t="s">
        <v>96</v>
      </c>
      <c r="D50799">
        <v>3.6970000000000003E-2</v>
      </c>
      <c r="E50799" s="1" t="s">
        <v>135</v>
      </c>
      <c r="F50799" s="1" t="s">
        <v>32</v>
      </c>
      <c r="G50799" s="1" t="s">
        <v>19</v>
      </c>
      <c r="H50799" s="1" t="s">
        <v>19</v>
      </c>
      <c r="I50799" s="1" t="s">
        <v>94</v>
      </c>
      <c r="J50799" s="1" t="s">
        <v>37</v>
      </c>
      <c r="K50799">
        <v>911213</v>
      </c>
      <c r="L50799">
        <v>415986</v>
      </c>
      <c r="M50799">
        <v>4.0572292098554298E-3</v>
      </c>
      <c r="N50799">
        <v>8.8873183232128002E-3</v>
      </c>
    </row>
    <row r="50800" spans="1:14" x14ac:dyDescent="0.25">
      <c r="A50800" s="1" t="s">
        <v>30</v>
      </c>
      <c r="B50800" s="1" t="s">
        <v>26</v>
      </c>
      <c r="C50800" s="1" t="s">
        <v>96</v>
      </c>
      <c r="D50800">
        <v>0</v>
      </c>
      <c r="E50800" s="1" t="s">
        <v>135</v>
      </c>
      <c r="F50800" s="1" t="s">
        <v>32</v>
      </c>
      <c r="G50800" s="1" t="s">
        <v>19</v>
      </c>
      <c r="H50800" s="1" t="s">
        <v>19</v>
      </c>
      <c r="I50800" s="1" t="s">
        <v>94</v>
      </c>
      <c r="J50800" s="1" t="s">
        <v>37</v>
      </c>
      <c r="K50800">
        <v>687469</v>
      </c>
      <c r="L50800">
        <v>311247</v>
      </c>
      <c r="M50800">
        <v>0</v>
      </c>
      <c r="N50800">
        <v>0</v>
      </c>
    </row>
    <row r="50801" spans="1:14" x14ac:dyDescent="0.25">
      <c r="A50801" s="1" t="s">
        <v>30</v>
      </c>
      <c r="B50801" s="1" t="s">
        <v>27</v>
      </c>
      <c r="C50801" s="1" t="s">
        <v>96</v>
      </c>
      <c r="D50801">
        <v>0.32057999999999998</v>
      </c>
      <c r="E50801" s="1" t="s">
        <v>135</v>
      </c>
      <c r="F50801" s="1" t="s">
        <v>32</v>
      </c>
      <c r="G50801" s="1" t="s">
        <v>19</v>
      </c>
      <c r="H50801" s="1" t="s">
        <v>19</v>
      </c>
      <c r="I50801" s="1" t="s">
        <v>94</v>
      </c>
      <c r="J50801" s="1" t="s">
        <v>37</v>
      </c>
      <c r="K50801">
        <v>508892</v>
      </c>
      <c r="L50801">
        <v>239707</v>
      </c>
      <c r="M50801">
        <v>6.2995684742538693E-2</v>
      </c>
      <c r="N50801">
        <v>0.13373827214057199</v>
      </c>
    </row>
    <row r="50802" spans="1:14" x14ac:dyDescent="0.25">
      <c r="A50802" s="1" t="s">
        <v>30</v>
      </c>
      <c r="B50802" s="1" t="s">
        <v>28</v>
      </c>
      <c r="C50802" s="1" t="s">
        <v>96</v>
      </c>
      <c r="D50802">
        <v>4.8619999999999997E-2</v>
      </c>
      <c r="E50802" s="1" t="s">
        <v>135</v>
      </c>
      <c r="F50802" s="1" t="s">
        <v>32</v>
      </c>
      <c r="G50802" s="1" t="s">
        <v>19</v>
      </c>
      <c r="H50802" s="1" t="s">
        <v>19</v>
      </c>
      <c r="I50802" s="1" t="s">
        <v>94</v>
      </c>
      <c r="J50802" s="1" t="s">
        <v>37</v>
      </c>
      <c r="K50802">
        <v>472019</v>
      </c>
      <c r="L50802">
        <v>233916</v>
      </c>
      <c r="M50802">
        <v>1.0300432821560099E-2</v>
      </c>
      <c r="N50802">
        <v>2.0785239145676201E-2</v>
      </c>
    </row>
    <row r="50803" spans="1:14" x14ac:dyDescent="0.25">
      <c r="A50803" s="1" t="s">
        <v>30</v>
      </c>
      <c r="B50803" s="1" t="s">
        <v>29</v>
      </c>
      <c r="C50803" s="1" t="s">
        <v>96</v>
      </c>
      <c r="D50803">
        <v>0.19402</v>
      </c>
      <c r="E50803" s="1" t="s">
        <v>135</v>
      </c>
      <c r="F50803" s="1" t="s">
        <v>32</v>
      </c>
      <c r="G50803" s="1" t="s">
        <v>19</v>
      </c>
      <c r="H50803" s="1" t="s">
        <v>19</v>
      </c>
      <c r="I50803" s="1" t="s">
        <v>94</v>
      </c>
      <c r="J50803" s="1" t="s">
        <v>37</v>
      </c>
      <c r="K50803">
        <v>272452</v>
      </c>
      <c r="L50803">
        <v>133054</v>
      </c>
      <c r="M50803">
        <v>7.1212543860937005E-2</v>
      </c>
      <c r="N50803">
        <v>0.14582049393479299</v>
      </c>
    </row>
    <row r="50804" spans="1:14" x14ac:dyDescent="0.25">
      <c r="A50804" s="1" t="s">
        <v>14</v>
      </c>
      <c r="B50804" s="1" t="s">
        <v>15</v>
      </c>
      <c r="C50804" s="1" t="s">
        <v>97</v>
      </c>
      <c r="D50804">
        <v>-7.9500000000000005E-3</v>
      </c>
      <c r="E50804" s="1" t="s">
        <v>135</v>
      </c>
      <c r="F50804" s="1" t="s">
        <v>33</v>
      </c>
      <c r="G50804" s="1" t="s">
        <v>19</v>
      </c>
      <c r="H50804" s="1" t="s">
        <v>19</v>
      </c>
      <c r="I50804" s="1" t="s">
        <v>94</v>
      </c>
      <c r="J50804" s="1" t="s">
        <v>37</v>
      </c>
      <c r="K50804">
        <v>1667375</v>
      </c>
      <c r="L50804">
        <v>925118</v>
      </c>
      <c r="M50804">
        <v>-4.7679736112152298E-4</v>
      </c>
      <c r="N50804">
        <v>-8.5934983429140899E-4</v>
      </c>
    </row>
    <row r="50805" spans="1:14" x14ac:dyDescent="0.25">
      <c r="A50805" s="1" t="s">
        <v>14</v>
      </c>
      <c r="B50805" s="1" t="s">
        <v>20</v>
      </c>
      <c r="C50805" s="1" t="s">
        <v>97</v>
      </c>
      <c r="D50805">
        <v>-1.559E-2</v>
      </c>
      <c r="E50805" s="1" t="s">
        <v>135</v>
      </c>
      <c r="F50805" s="1" t="s">
        <v>33</v>
      </c>
      <c r="G50805" s="1" t="s">
        <v>19</v>
      </c>
      <c r="H50805" s="1" t="s">
        <v>19</v>
      </c>
      <c r="I50805" s="1" t="s">
        <v>94</v>
      </c>
      <c r="J50805" s="1" t="s">
        <v>37</v>
      </c>
      <c r="K50805">
        <v>1764060</v>
      </c>
      <c r="L50805">
        <v>951411</v>
      </c>
      <c r="M50805">
        <v>-8.8375678831785801E-4</v>
      </c>
      <c r="N50805">
        <v>-1.6386188513691799E-3</v>
      </c>
    </row>
    <row r="50806" spans="1:14" x14ac:dyDescent="0.25">
      <c r="A50806" s="1" t="s">
        <v>14</v>
      </c>
      <c r="B50806" s="1" t="s">
        <v>21</v>
      </c>
      <c r="C50806" s="1" t="s">
        <v>97</v>
      </c>
      <c r="D50806">
        <v>-3.023E-2</v>
      </c>
      <c r="E50806" s="1" t="s">
        <v>135</v>
      </c>
      <c r="F50806" s="1" t="s">
        <v>33</v>
      </c>
      <c r="G50806" s="1" t="s">
        <v>19</v>
      </c>
      <c r="H50806" s="1" t="s">
        <v>19</v>
      </c>
      <c r="I50806" s="1" t="s">
        <v>94</v>
      </c>
      <c r="J50806" s="1" t="s">
        <v>37</v>
      </c>
      <c r="K50806">
        <v>1668326</v>
      </c>
      <c r="L50806">
        <v>878196</v>
      </c>
      <c r="M50806">
        <v>-1.8119959768054901E-3</v>
      </c>
      <c r="N50806">
        <v>-3.44228395483468E-3</v>
      </c>
    </row>
    <row r="50807" spans="1:14" x14ac:dyDescent="0.25">
      <c r="A50807" s="1" t="s">
        <v>14</v>
      </c>
      <c r="B50807" s="1" t="s">
        <v>22</v>
      </c>
      <c r="C50807" s="1" t="s">
        <v>97</v>
      </c>
      <c r="D50807">
        <v>-0.13608000000000001</v>
      </c>
      <c r="E50807" s="1" t="s">
        <v>135</v>
      </c>
      <c r="F50807" s="1" t="s">
        <v>33</v>
      </c>
      <c r="G50807" s="1" t="s">
        <v>19</v>
      </c>
      <c r="H50807" s="1" t="s">
        <v>19</v>
      </c>
      <c r="I50807" s="1" t="s">
        <v>94</v>
      </c>
      <c r="J50807" s="1" t="s">
        <v>37</v>
      </c>
      <c r="K50807">
        <v>1434699</v>
      </c>
      <c r="L50807">
        <v>757455</v>
      </c>
      <c r="M50807">
        <v>-9.4849163483072107E-3</v>
      </c>
      <c r="N50807">
        <v>-1.7965423688536E-2</v>
      </c>
    </row>
    <row r="50808" spans="1:14" x14ac:dyDescent="0.25">
      <c r="A50808" s="1" t="s">
        <v>14</v>
      </c>
      <c r="B50808" s="1" t="s">
        <v>23</v>
      </c>
      <c r="C50808" s="1" t="s">
        <v>97</v>
      </c>
      <c r="D50808">
        <v>-0.16635</v>
      </c>
      <c r="E50808" s="1" t="s">
        <v>135</v>
      </c>
      <c r="F50808" s="1" t="s">
        <v>33</v>
      </c>
      <c r="G50808" s="1" t="s">
        <v>19</v>
      </c>
      <c r="H50808" s="1" t="s">
        <v>19</v>
      </c>
      <c r="I50808" s="1" t="s">
        <v>94</v>
      </c>
      <c r="J50808" s="1" t="s">
        <v>37</v>
      </c>
      <c r="K50808">
        <v>1319244</v>
      </c>
      <c r="L50808">
        <v>698455</v>
      </c>
      <c r="M50808">
        <v>-1.26094945286846E-2</v>
      </c>
      <c r="N50808">
        <v>-2.3816852911067998E-2</v>
      </c>
    </row>
    <row r="50809" spans="1:14" x14ac:dyDescent="0.25">
      <c r="A50809" s="1" t="s">
        <v>14</v>
      </c>
      <c r="B50809" s="1" t="s">
        <v>24</v>
      </c>
      <c r="C50809" s="1" t="s">
        <v>97</v>
      </c>
      <c r="D50809">
        <v>-0.55642999999999998</v>
      </c>
      <c r="E50809" s="1" t="s">
        <v>135</v>
      </c>
      <c r="F50809" s="1" t="s">
        <v>33</v>
      </c>
      <c r="G50809" s="1" t="s">
        <v>19</v>
      </c>
      <c r="H50809" s="1" t="s">
        <v>19</v>
      </c>
      <c r="I50809" s="1" t="s">
        <v>94</v>
      </c>
      <c r="J50809" s="1" t="s">
        <v>37</v>
      </c>
      <c r="K50809">
        <v>1097197</v>
      </c>
      <c r="L50809">
        <v>590858</v>
      </c>
      <c r="M50809">
        <v>-5.0713773369777698E-2</v>
      </c>
      <c r="N50809">
        <v>-9.4173219284498094E-2</v>
      </c>
    </row>
    <row r="50810" spans="1:14" x14ac:dyDescent="0.25">
      <c r="A50810" s="1" t="s">
        <v>14</v>
      </c>
      <c r="B50810" s="1" t="s">
        <v>25</v>
      </c>
      <c r="C50810" s="1" t="s">
        <v>97</v>
      </c>
      <c r="D50810">
        <v>-0.45155000000000001</v>
      </c>
      <c r="E50810" s="1" t="s">
        <v>135</v>
      </c>
      <c r="F50810" s="1" t="s">
        <v>33</v>
      </c>
      <c r="G50810" s="1" t="s">
        <v>19</v>
      </c>
      <c r="H50810" s="1" t="s">
        <v>19</v>
      </c>
      <c r="I50810" s="1" t="s">
        <v>94</v>
      </c>
      <c r="J50810" s="1" t="s">
        <v>37</v>
      </c>
      <c r="K50810">
        <v>911213</v>
      </c>
      <c r="L50810">
        <v>495227</v>
      </c>
      <c r="M50810">
        <v>-4.9554824173930798E-2</v>
      </c>
      <c r="N50810">
        <v>-9.1180408176452399E-2</v>
      </c>
    </row>
    <row r="50811" spans="1:14" x14ac:dyDescent="0.25">
      <c r="A50811" s="1" t="s">
        <v>14</v>
      </c>
      <c r="B50811" s="1" t="s">
        <v>26</v>
      </c>
      <c r="C50811" s="1" t="s">
        <v>97</v>
      </c>
      <c r="D50811">
        <v>-0.39368999999999998</v>
      </c>
      <c r="E50811" s="1" t="s">
        <v>135</v>
      </c>
      <c r="F50811" s="1" t="s">
        <v>33</v>
      </c>
      <c r="G50811" s="1" t="s">
        <v>19</v>
      </c>
      <c r="H50811" s="1" t="s">
        <v>19</v>
      </c>
      <c r="I50811" s="1" t="s">
        <v>94</v>
      </c>
      <c r="J50811" s="1" t="s">
        <v>37</v>
      </c>
      <c r="K50811">
        <v>687469</v>
      </c>
      <c r="L50811">
        <v>376222</v>
      </c>
      <c r="M50811">
        <v>-5.7266582202252003E-2</v>
      </c>
      <c r="N50811">
        <v>-0.104643003333138</v>
      </c>
    </row>
    <row r="50812" spans="1:14" x14ac:dyDescent="0.25">
      <c r="A50812" s="1" t="s">
        <v>14</v>
      </c>
      <c r="B50812" s="1" t="s">
        <v>27</v>
      </c>
      <c r="C50812" s="1" t="s">
        <v>97</v>
      </c>
      <c r="D50812">
        <v>-1.4794799999999999</v>
      </c>
      <c r="E50812" s="1" t="s">
        <v>135</v>
      </c>
      <c r="F50812" s="1" t="s">
        <v>33</v>
      </c>
      <c r="G50812" s="1" t="s">
        <v>19</v>
      </c>
      <c r="H50812" s="1" t="s">
        <v>19</v>
      </c>
      <c r="I50812" s="1" t="s">
        <v>94</v>
      </c>
      <c r="J50812" s="1" t="s">
        <v>37</v>
      </c>
      <c r="K50812">
        <v>508892</v>
      </c>
      <c r="L50812">
        <v>269185</v>
      </c>
      <c r="M50812">
        <v>-0.29072573355446701</v>
      </c>
      <c r="N50812">
        <v>-0.54961457733528996</v>
      </c>
    </row>
    <row r="50813" spans="1:14" x14ac:dyDescent="0.25">
      <c r="A50813" s="1" t="s">
        <v>14</v>
      </c>
      <c r="B50813" s="1" t="s">
        <v>28</v>
      </c>
      <c r="C50813" s="1" t="s">
        <v>97</v>
      </c>
      <c r="D50813">
        <v>-0.51654</v>
      </c>
      <c r="E50813" s="1" t="s">
        <v>135</v>
      </c>
      <c r="F50813" s="1" t="s">
        <v>33</v>
      </c>
      <c r="G50813" s="1" t="s">
        <v>19</v>
      </c>
      <c r="H50813" s="1" t="s">
        <v>19</v>
      </c>
      <c r="I50813" s="1" t="s">
        <v>94</v>
      </c>
      <c r="J50813" s="1" t="s">
        <v>37</v>
      </c>
      <c r="K50813">
        <v>472019</v>
      </c>
      <c r="L50813">
        <v>238103</v>
      </c>
      <c r="M50813">
        <v>-0.10943203557483901</v>
      </c>
      <c r="N50813">
        <v>-0.216939727764875</v>
      </c>
    </row>
    <row r="50814" spans="1:14" x14ac:dyDescent="0.25">
      <c r="A50814" s="1" t="s">
        <v>14</v>
      </c>
      <c r="B50814" s="1" t="s">
        <v>29</v>
      </c>
      <c r="C50814" s="1" t="s">
        <v>97</v>
      </c>
      <c r="D50814">
        <v>-0.57452000000000003</v>
      </c>
      <c r="E50814" s="1" t="s">
        <v>135</v>
      </c>
      <c r="F50814" s="1" t="s">
        <v>33</v>
      </c>
      <c r="G50814" s="1" t="s">
        <v>19</v>
      </c>
      <c r="H50814" s="1" t="s">
        <v>19</v>
      </c>
      <c r="I50814" s="1" t="s">
        <v>94</v>
      </c>
      <c r="J50814" s="1" t="s">
        <v>37</v>
      </c>
      <c r="K50814">
        <v>272452</v>
      </c>
      <c r="L50814">
        <v>139398</v>
      </c>
      <c r="M50814">
        <v>-0.21087017162656199</v>
      </c>
      <c r="N50814">
        <v>-0.41214364625030497</v>
      </c>
    </row>
    <row r="50815" spans="1:14" x14ac:dyDescent="0.25">
      <c r="A50815" s="1" t="s">
        <v>30</v>
      </c>
      <c r="B50815" s="1" t="s">
        <v>15</v>
      </c>
      <c r="C50815" s="1" t="s">
        <v>97</v>
      </c>
      <c r="D50815">
        <v>-3.49E-3</v>
      </c>
      <c r="E50815" s="1" t="s">
        <v>135</v>
      </c>
      <c r="F50815" s="1" t="s">
        <v>33</v>
      </c>
      <c r="G50815" s="1" t="s">
        <v>19</v>
      </c>
      <c r="H50815" s="1" t="s">
        <v>19</v>
      </c>
      <c r="I50815" s="1" t="s">
        <v>94</v>
      </c>
      <c r="J50815" s="1" t="s">
        <v>37</v>
      </c>
      <c r="K50815">
        <v>1667375</v>
      </c>
      <c r="L50815">
        <v>742257</v>
      </c>
      <c r="M50815">
        <v>-2.0931104280680701E-4</v>
      </c>
      <c r="N50815">
        <v>-4.7018754959535599E-4</v>
      </c>
    </row>
    <row r="50816" spans="1:14" x14ac:dyDescent="0.25">
      <c r="A50816" s="1" t="s">
        <v>30</v>
      </c>
      <c r="B50816" s="1" t="s">
        <v>20</v>
      </c>
      <c r="C50816" s="1" t="s">
        <v>97</v>
      </c>
      <c r="D50816">
        <v>-3.6589999999999998E-2</v>
      </c>
      <c r="E50816" s="1" t="s">
        <v>135</v>
      </c>
      <c r="F50816" s="1" t="s">
        <v>33</v>
      </c>
      <c r="G50816" s="1" t="s">
        <v>19</v>
      </c>
      <c r="H50816" s="1" t="s">
        <v>19</v>
      </c>
      <c r="I50816" s="1" t="s">
        <v>94</v>
      </c>
      <c r="J50816" s="1" t="s">
        <v>37</v>
      </c>
      <c r="K50816">
        <v>1764060</v>
      </c>
      <c r="L50816">
        <v>812649</v>
      </c>
      <c r="M50816">
        <v>-2.0741924877838601E-3</v>
      </c>
      <c r="N50816">
        <v>-4.50255891534968E-3</v>
      </c>
    </row>
    <row r="50817" spans="1:14" x14ac:dyDescent="0.25">
      <c r="A50817" s="1" t="s">
        <v>30</v>
      </c>
      <c r="B50817" s="1" t="s">
        <v>21</v>
      </c>
      <c r="C50817" s="1" t="s">
        <v>97</v>
      </c>
      <c r="D50817">
        <v>-2.5239999999999999E-2</v>
      </c>
      <c r="E50817" s="1" t="s">
        <v>135</v>
      </c>
      <c r="F50817" s="1" t="s">
        <v>33</v>
      </c>
      <c r="G50817" s="1" t="s">
        <v>19</v>
      </c>
      <c r="H50817" s="1" t="s">
        <v>19</v>
      </c>
      <c r="I50817" s="1" t="s">
        <v>94</v>
      </c>
      <c r="J50817" s="1" t="s">
        <v>37</v>
      </c>
      <c r="K50817">
        <v>1668326</v>
      </c>
      <c r="L50817">
        <v>790130</v>
      </c>
      <c r="M50817">
        <v>-1.51289376296959E-3</v>
      </c>
      <c r="N50817">
        <v>-3.1944110462835199E-3</v>
      </c>
    </row>
    <row r="50818" spans="1:14" x14ac:dyDescent="0.25">
      <c r="A50818" s="1" t="s">
        <v>30</v>
      </c>
      <c r="B50818" s="1" t="s">
        <v>22</v>
      </c>
      <c r="C50818" s="1" t="s">
        <v>97</v>
      </c>
      <c r="D50818">
        <v>-1.5890000000000001E-2</v>
      </c>
      <c r="E50818" s="1" t="s">
        <v>135</v>
      </c>
      <c r="F50818" s="1" t="s">
        <v>33</v>
      </c>
      <c r="G50818" s="1" t="s">
        <v>19</v>
      </c>
      <c r="H50818" s="1" t="s">
        <v>19</v>
      </c>
      <c r="I50818" s="1" t="s">
        <v>94</v>
      </c>
      <c r="J50818" s="1" t="s">
        <v>37</v>
      </c>
      <c r="K50818">
        <v>1434699</v>
      </c>
      <c r="L50818">
        <v>677244</v>
      </c>
      <c r="M50818">
        <v>-1.1075493884083001E-3</v>
      </c>
      <c r="N50818">
        <v>-2.3462740164549301E-3</v>
      </c>
    </row>
    <row r="50819" spans="1:14" x14ac:dyDescent="0.25">
      <c r="A50819" s="1" t="s">
        <v>30</v>
      </c>
      <c r="B50819" s="1" t="s">
        <v>23</v>
      </c>
      <c r="C50819" s="1" t="s">
        <v>97</v>
      </c>
      <c r="D50819">
        <v>-5.5849999999999997E-2</v>
      </c>
      <c r="E50819" s="1" t="s">
        <v>135</v>
      </c>
      <c r="F50819" s="1" t="s">
        <v>33</v>
      </c>
      <c r="G50819" s="1" t="s">
        <v>19</v>
      </c>
      <c r="H50819" s="1" t="s">
        <v>19</v>
      </c>
      <c r="I50819" s="1" t="s">
        <v>94</v>
      </c>
      <c r="J50819" s="1" t="s">
        <v>37</v>
      </c>
      <c r="K50819">
        <v>1319244</v>
      </c>
      <c r="L50819">
        <v>620789</v>
      </c>
      <c r="M50819">
        <v>-4.2334852385153901E-3</v>
      </c>
      <c r="N50819">
        <v>-8.9966155972480196E-3</v>
      </c>
    </row>
    <row r="50820" spans="1:14" x14ac:dyDescent="0.25">
      <c r="A50820" s="1" t="s">
        <v>30</v>
      </c>
      <c r="B50820" s="1" t="s">
        <v>24</v>
      </c>
      <c r="C50820" s="1" t="s">
        <v>97</v>
      </c>
      <c r="D50820">
        <v>-3.8989999999999997E-2</v>
      </c>
      <c r="E50820" s="1" t="s">
        <v>135</v>
      </c>
      <c r="F50820" s="1" t="s">
        <v>33</v>
      </c>
      <c r="G50820" s="1" t="s">
        <v>19</v>
      </c>
      <c r="H50820" s="1" t="s">
        <v>19</v>
      </c>
      <c r="I50820" s="1" t="s">
        <v>94</v>
      </c>
      <c r="J50820" s="1" t="s">
        <v>37</v>
      </c>
      <c r="K50820">
        <v>1097197</v>
      </c>
      <c r="L50820">
        <v>506339</v>
      </c>
      <c r="M50820">
        <v>-3.5536006751750102E-3</v>
      </c>
      <c r="N50820">
        <v>-7.7003746501849504E-3</v>
      </c>
    </row>
    <row r="50821" spans="1:14" x14ac:dyDescent="0.25">
      <c r="A50821" s="1" t="s">
        <v>30</v>
      </c>
      <c r="B50821" s="1" t="s">
        <v>25</v>
      </c>
      <c r="C50821" s="1" t="s">
        <v>97</v>
      </c>
      <c r="D50821">
        <v>-2.1579999999999998E-2</v>
      </c>
      <c r="E50821" s="1" t="s">
        <v>135</v>
      </c>
      <c r="F50821" s="1" t="s">
        <v>33</v>
      </c>
      <c r="G50821" s="1" t="s">
        <v>19</v>
      </c>
      <c r="H50821" s="1" t="s">
        <v>19</v>
      </c>
      <c r="I50821" s="1" t="s">
        <v>94</v>
      </c>
      <c r="J50821" s="1" t="s">
        <v>37</v>
      </c>
      <c r="K50821">
        <v>911213</v>
      </c>
      <c r="L50821">
        <v>415986</v>
      </c>
      <c r="M50821">
        <v>-2.3682717432696901E-3</v>
      </c>
      <c r="N50821">
        <v>-5.1876745852023898E-3</v>
      </c>
    </row>
    <row r="50822" spans="1:14" x14ac:dyDescent="0.25">
      <c r="A50822" s="1" t="s">
        <v>30</v>
      </c>
      <c r="B50822" s="1" t="s">
        <v>26</v>
      </c>
      <c r="C50822" s="1" t="s">
        <v>97</v>
      </c>
      <c r="D50822">
        <v>-0.30277999999999999</v>
      </c>
      <c r="E50822" s="1" t="s">
        <v>135</v>
      </c>
      <c r="F50822" s="1" t="s">
        <v>33</v>
      </c>
      <c r="G50822" s="1" t="s">
        <v>19</v>
      </c>
      <c r="H50822" s="1" t="s">
        <v>19</v>
      </c>
      <c r="I50822" s="1" t="s">
        <v>94</v>
      </c>
      <c r="J50822" s="1" t="s">
        <v>37</v>
      </c>
      <c r="K50822">
        <v>687469</v>
      </c>
      <c r="L50822">
        <v>311247</v>
      </c>
      <c r="M50822">
        <v>-4.4042713198704203E-2</v>
      </c>
      <c r="N50822">
        <v>-9.7279652494642502E-2</v>
      </c>
    </row>
    <row r="50823" spans="1:14" x14ac:dyDescent="0.25">
      <c r="A50823" s="1" t="s">
        <v>30</v>
      </c>
      <c r="B50823" s="1" t="s">
        <v>27</v>
      </c>
      <c r="C50823" s="1" t="s">
        <v>97</v>
      </c>
      <c r="D50823">
        <v>-0.23769999999999999</v>
      </c>
      <c r="E50823" s="1" t="s">
        <v>135</v>
      </c>
      <c r="F50823" s="1" t="s">
        <v>33</v>
      </c>
      <c r="G50823" s="1" t="s">
        <v>19</v>
      </c>
      <c r="H50823" s="1" t="s">
        <v>19</v>
      </c>
      <c r="I50823" s="1" t="s">
        <v>94</v>
      </c>
      <c r="J50823" s="1" t="s">
        <v>37</v>
      </c>
      <c r="K50823">
        <v>508892</v>
      </c>
      <c r="L50823">
        <v>239707</v>
      </c>
      <c r="M50823">
        <v>-4.6709321427729301E-2</v>
      </c>
      <c r="N50823">
        <v>-9.9162727830226102E-2</v>
      </c>
    </row>
    <row r="50824" spans="1:14" x14ac:dyDescent="0.25">
      <c r="A50824" s="1" t="s">
        <v>30</v>
      </c>
      <c r="B50824" s="1" t="s">
        <v>28</v>
      </c>
      <c r="C50824" s="1" t="s">
        <v>97</v>
      </c>
      <c r="D50824">
        <v>-0.70174999999999998</v>
      </c>
      <c r="E50824" s="1" t="s">
        <v>135</v>
      </c>
      <c r="F50824" s="1" t="s">
        <v>33</v>
      </c>
      <c r="G50824" s="1" t="s">
        <v>19</v>
      </c>
      <c r="H50824" s="1" t="s">
        <v>19</v>
      </c>
      <c r="I50824" s="1" t="s">
        <v>94</v>
      </c>
      <c r="J50824" s="1" t="s">
        <v>37</v>
      </c>
      <c r="K50824">
        <v>472019</v>
      </c>
      <c r="L50824">
        <v>233916</v>
      </c>
      <c r="M50824">
        <v>-0.14866986286569001</v>
      </c>
      <c r="N50824">
        <v>-0.30000085500778101</v>
      </c>
    </row>
    <row r="50825" spans="1:14" x14ac:dyDescent="0.25">
      <c r="A50825" s="1" t="s">
        <v>30</v>
      </c>
      <c r="B50825" s="1" t="s">
        <v>29</v>
      </c>
      <c r="C50825" s="1" t="s">
        <v>97</v>
      </c>
      <c r="D50825">
        <v>0</v>
      </c>
      <c r="E50825" s="1" t="s">
        <v>135</v>
      </c>
      <c r="F50825" s="1" t="s">
        <v>33</v>
      </c>
      <c r="G50825" s="1" t="s">
        <v>19</v>
      </c>
      <c r="H50825" s="1" t="s">
        <v>19</v>
      </c>
      <c r="I50825" s="1" t="s">
        <v>94</v>
      </c>
      <c r="J50825" s="1" t="s">
        <v>37</v>
      </c>
      <c r="K50825">
        <v>272452</v>
      </c>
      <c r="L50825">
        <v>133054</v>
      </c>
      <c r="M50825">
        <v>0</v>
      </c>
      <c r="N50825">
        <v>0</v>
      </c>
    </row>
    <row r="50826" spans="1:14" x14ac:dyDescent="0.25">
      <c r="A50826" s="1" t="s">
        <v>14</v>
      </c>
      <c r="B50826" s="1" t="s">
        <v>15</v>
      </c>
      <c r="C50826" s="1" t="s">
        <v>98</v>
      </c>
      <c r="D50826">
        <v>0</v>
      </c>
      <c r="E50826" s="1" t="s">
        <v>135</v>
      </c>
      <c r="F50826" s="1" t="s">
        <v>17</v>
      </c>
      <c r="G50826" s="1" t="s">
        <v>19</v>
      </c>
      <c r="H50826" s="1" t="s">
        <v>19</v>
      </c>
      <c r="I50826" s="1" t="s">
        <v>99</v>
      </c>
      <c r="J50826" s="1" t="s">
        <v>37</v>
      </c>
      <c r="K50826">
        <v>1667375</v>
      </c>
      <c r="L50826">
        <v>925118</v>
      </c>
      <c r="M50826">
        <v>0</v>
      </c>
      <c r="N50826">
        <v>0</v>
      </c>
    </row>
    <row r="50827" spans="1:14" x14ac:dyDescent="0.25">
      <c r="A50827" s="1" t="s">
        <v>14</v>
      </c>
      <c r="B50827" s="1" t="s">
        <v>20</v>
      </c>
      <c r="C50827" s="1" t="s">
        <v>98</v>
      </c>
      <c r="D50827">
        <v>0</v>
      </c>
      <c r="E50827" s="1" t="s">
        <v>135</v>
      </c>
      <c r="F50827" s="1" t="s">
        <v>17</v>
      </c>
      <c r="G50827" s="1" t="s">
        <v>19</v>
      </c>
      <c r="H50827" s="1" t="s">
        <v>19</v>
      </c>
      <c r="I50827" s="1" t="s">
        <v>99</v>
      </c>
      <c r="J50827" s="1" t="s">
        <v>37</v>
      </c>
      <c r="K50827">
        <v>1764060</v>
      </c>
      <c r="L50827">
        <v>951411</v>
      </c>
      <c r="M50827">
        <v>0</v>
      </c>
      <c r="N50827">
        <v>0</v>
      </c>
    </row>
    <row r="50828" spans="1:14" x14ac:dyDescent="0.25">
      <c r="A50828" s="1" t="s">
        <v>14</v>
      </c>
      <c r="B50828" s="1" t="s">
        <v>21</v>
      </c>
      <c r="C50828" s="1" t="s">
        <v>98</v>
      </c>
      <c r="D50828">
        <v>0</v>
      </c>
      <c r="E50828" s="1" t="s">
        <v>135</v>
      </c>
      <c r="F50828" s="1" t="s">
        <v>17</v>
      </c>
      <c r="G50828" s="1" t="s">
        <v>19</v>
      </c>
      <c r="H50828" s="1" t="s">
        <v>19</v>
      </c>
      <c r="I50828" s="1" t="s">
        <v>99</v>
      </c>
      <c r="J50828" s="1" t="s">
        <v>37</v>
      </c>
      <c r="K50828">
        <v>1668326</v>
      </c>
      <c r="L50828">
        <v>878196</v>
      </c>
      <c r="M50828">
        <v>0</v>
      </c>
      <c r="N50828">
        <v>0</v>
      </c>
    </row>
    <row r="50829" spans="1:14" x14ac:dyDescent="0.25">
      <c r="A50829" s="1" t="s">
        <v>14</v>
      </c>
      <c r="B50829" s="1" t="s">
        <v>22</v>
      </c>
      <c r="C50829" s="1" t="s">
        <v>98</v>
      </c>
      <c r="D50829">
        <v>0</v>
      </c>
      <c r="E50829" s="1" t="s">
        <v>135</v>
      </c>
      <c r="F50829" s="1" t="s">
        <v>17</v>
      </c>
      <c r="G50829" s="1" t="s">
        <v>19</v>
      </c>
      <c r="H50829" s="1" t="s">
        <v>19</v>
      </c>
      <c r="I50829" s="1" t="s">
        <v>99</v>
      </c>
      <c r="J50829" s="1" t="s">
        <v>37</v>
      </c>
      <c r="K50829">
        <v>1434699</v>
      </c>
      <c r="L50829">
        <v>757455</v>
      </c>
      <c r="M50829">
        <v>0</v>
      </c>
      <c r="N50829">
        <v>0</v>
      </c>
    </row>
    <row r="50830" spans="1:14" x14ac:dyDescent="0.25">
      <c r="A50830" s="1" t="s">
        <v>14</v>
      </c>
      <c r="B50830" s="1" t="s">
        <v>23</v>
      </c>
      <c r="C50830" s="1" t="s">
        <v>98</v>
      </c>
      <c r="D50830">
        <v>0</v>
      </c>
      <c r="E50830" s="1" t="s">
        <v>135</v>
      </c>
      <c r="F50830" s="1" t="s">
        <v>17</v>
      </c>
      <c r="G50830" s="1" t="s">
        <v>19</v>
      </c>
      <c r="H50830" s="1" t="s">
        <v>19</v>
      </c>
      <c r="I50830" s="1" t="s">
        <v>99</v>
      </c>
      <c r="J50830" s="1" t="s">
        <v>37</v>
      </c>
      <c r="K50830">
        <v>1319244</v>
      </c>
      <c r="L50830">
        <v>698455</v>
      </c>
      <c r="M50830">
        <v>0</v>
      </c>
      <c r="N50830">
        <v>0</v>
      </c>
    </row>
    <row r="50831" spans="1:14" x14ac:dyDescent="0.25">
      <c r="A50831" s="1" t="s">
        <v>14</v>
      </c>
      <c r="B50831" s="1" t="s">
        <v>24</v>
      </c>
      <c r="C50831" s="1" t="s">
        <v>98</v>
      </c>
      <c r="D50831">
        <v>0</v>
      </c>
      <c r="E50831" s="1" t="s">
        <v>135</v>
      </c>
      <c r="F50831" s="1" t="s">
        <v>17</v>
      </c>
      <c r="G50831" s="1" t="s">
        <v>19</v>
      </c>
      <c r="H50831" s="1" t="s">
        <v>19</v>
      </c>
      <c r="I50831" s="1" t="s">
        <v>99</v>
      </c>
      <c r="J50831" s="1" t="s">
        <v>37</v>
      </c>
      <c r="K50831">
        <v>1097197</v>
      </c>
      <c r="L50831">
        <v>590858</v>
      </c>
      <c r="M50831">
        <v>0</v>
      </c>
      <c r="N50831">
        <v>0</v>
      </c>
    </row>
    <row r="50832" spans="1:14" x14ac:dyDescent="0.25">
      <c r="A50832" s="1" t="s">
        <v>14</v>
      </c>
      <c r="B50832" s="1" t="s">
        <v>25</v>
      </c>
      <c r="C50832" s="1" t="s">
        <v>98</v>
      </c>
      <c r="D50832">
        <v>0</v>
      </c>
      <c r="E50832" s="1" t="s">
        <v>135</v>
      </c>
      <c r="F50832" s="1" t="s">
        <v>17</v>
      </c>
      <c r="G50832" s="1" t="s">
        <v>19</v>
      </c>
      <c r="H50832" s="1" t="s">
        <v>19</v>
      </c>
      <c r="I50832" s="1" t="s">
        <v>99</v>
      </c>
      <c r="J50832" s="1" t="s">
        <v>37</v>
      </c>
      <c r="K50832">
        <v>911213</v>
      </c>
      <c r="L50832">
        <v>495227</v>
      </c>
      <c r="M50832">
        <v>0</v>
      </c>
      <c r="N50832">
        <v>0</v>
      </c>
    </row>
    <row r="50833" spans="1:14" x14ac:dyDescent="0.25">
      <c r="A50833" s="1" t="s">
        <v>14</v>
      </c>
      <c r="B50833" s="1" t="s">
        <v>26</v>
      </c>
      <c r="C50833" s="1" t="s">
        <v>98</v>
      </c>
      <c r="D50833">
        <v>0</v>
      </c>
      <c r="E50833" s="1" t="s">
        <v>135</v>
      </c>
      <c r="F50833" s="1" t="s">
        <v>17</v>
      </c>
      <c r="G50833" s="1" t="s">
        <v>19</v>
      </c>
      <c r="H50833" s="1" t="s">
        <v>19</v>
      </c>
      <c r="I50833" s="1" t="s">
        <v>99</v>
      </c>
      <c r="J50833" s="1" t="s">
        <v>37</v>
      </c>
      <c r="K50833">
        <v>687469</v>
      </c>
      <c r="L50833">
        <v>376222</v>
      </c>
      <c r="M50833">
        <v>0</v>
      </c>
      <c r="N50833">
        <v>0</v>
      </c>
    </row>
    <row r="50834" spans="1:14" x14ac:dyDescent="0.25">
      <c r="A50834" s="1" t="s">
        <v>14</v>
      </c>
      <c r="B50834" s="1" t="s">
        <v>27</v>
      </c>
      <c r="C50834" s="1" t="s">
        <v>98</v>
      </c>
      <c r="D50834">
        <v>0</v>
      </c>
      <c r="E50834" s="1" t="s">
        <v>135</v>
      </c>
      <c r="F50834" s="1" t="s">
        <v>17</v>
      </c>
      <c r="G50834" s="1" t="s">
        <v>19</v>
      </c>
      <c r="H50834" s="1" t="s">
        <v>19</v>
      </c>
      <c r="I50834" s="1" t="s">
        <v>99</v>
      </c>
      <c r="J50834" s="1" t="s">
        <v>37</v>
      </c>
      <c r="K50834">
        <v>508892</v>
      </c>
      <c r="L50834">
        <v>269185</v>
      </c>
      <c r="M50834">
        <v>0</v>
      </c>
      <c r="N50834">
        <v>0</v>
      </c>
    </row>
    <row r="50835" spans="1:14" x14ac:dyDescent="0.25">
      <c r="A50835" s="1" t="s">
        <v>14</v>
      </c>
      <c r="B50835" s="1" t="s">
        <v>28</v>
      </c>
      <c r="C50835" s="1" t="s">
        <v>98</v>
      </c>
      <c r="D50835">
        <v>0</v>
      </c>
      <c r="E50835" s="1" t="s">
        <v>135</v>
      </c>
      <c r="F50835" s="1" t="s">
        <v>17</v>
      </c>
      <c r="G50835" s="1" t="s">
        <v>19</v>
      </c>
      <c r="H50835" s="1" t="s">
        <v>19</v>
      </c>
      <c r="I50835" s="1" t="s">
        <v>99</v>
      </c>
      <c r="J50835" s="1" t="s">
        <v>37</v>
      </c>
      <c r="K50835">
        <v>472019</v>
      </c>
      <c r="L50835">
        <v>238103</v>
      </c>
      <c r="M50835">
        <v>0</v>
      </c>
      <c r="N50835">
        <v>0</v>
      </c>
    </row>
    <row r="50836" spans="1:14" x14ac:dyDescent="0.25">
      <c r="A50836" s="1" t="s">
        <v>14</v>
      </c>
      <c r="B50836" s="1" t="s">
        <v>29</v>
      </c>
      <c r="C50836" s="1" t="s">
        <v>98</v>
      </c>
      <c r="D50836">
        <v>0</v>
      </c>
      <c r="E50836" s="1" t="s">
        <v>135</v>
      </c>
      <c r="F50836" s="1" t="s">
        <v>17</v>
      </c>
      <c r="G50836" s="1" t="s">
        <v>19</v>
      </c>
      <c r="H50836" s="1" t="s">
        <v>19</v>
      </c>
      <c r="I50836" s="1" t="s">
        <v>99</v>
      </c>
      <c r="J50836" s="1" t="s">
        <v>37</v>
      </c>
      <c r="K50836">
        <v>272452</v>
      </c>
      <c r="L50836">
        <v>139398</v>
      </c>
      <c r="M50836">
        <v>0</v>
      </c>
      <c r="N50836">
        <v>0</v>
      </c>
    </row>
    <row r="50837" spans="1:14" x14ac:dyDescent="0.25">
      <c r="A50837" s="1" t="s">
        <v>30</v>
      </c>
      <c r="B50837" s="1" t="s">
        <v>15</v>
      </c>
      <c r="C50837" s="1" t="s">
        <v>98</v>
      </c>
      <c r="D50837">
        <v>0</v>
      </c>
      <c r="E50837" s="1" t="s">
        <v>135</v>
      </c>
      <c r="F50837" s="1" t="s">
        <v>17</v>
      </c>
      <c r="G50837" s="1" t="s">
        <v>19</v>
      </c>
      <c r="H50837" s="1" t="s">
        <v>19</v>
      </c>
      <c r="I50837" s="1" t="s">
        <v>99</v>
      </c>
      <c r="J50837" s="1" t="s">
        <v>37</v>
      </c>
      <c r="K50837">
        <v>1667375</v>
      </c>
      <c r="L50837">
        <v>742257</v>
      </c>
      <c r="M50837">
        <v>0</v>
      </c>
      <c r="N50837">
        <v>0</v>
      </c>
    </row>
    <row r="50838" spans="1:14" x14ac:dyDescent="0.25">
      <c r="A50838" s="1" t="s">
        <v>30</v>
      </c>
      <c r="B50838" s="1" t="s">
        <v>20</v>
      </c>
      <c r="C50838" s="1" t="s">
        <v>98</v>
      </c>
      <c r="D50838">
        <v>0</v>
      </c>
      <c r="E50838" s="1" t="s">
        <v>135</v>
      </c>
      <c r="F50838" s="1" t="s">
        <v>17</v>
      </c>
      <c r="G50838" s="1" t="s">
        <v>19</v>
      </c>
      <c r="H50838" s="1" t="s">
        <v>19</v>
      </c>
      <c r="I50838" s="1" t="s">
        <v>99</v>
      </c>
      <c r="J50838" s="1" t="s">
        <v>37</v>
      </c>
      <c r="K50838">
        <v>1764060</v>
      </c>
      <c r="L50838">
        <v>812649</v>
      </c>
      <c r="M50838">
        <v>0</v>
      </c>
      <c r="N50838">
        <v>0</v>
      </c>
    </row>
    <row r="50839" spans="1:14" x14ac:dyDescent="0.25">
      <c r="A50839" s="1" t="s">
        <v>30</v>
      </c>
      <c r="B50839" s="1" t="s">
        <v>21</v>
      </c>
      <c r="C50839" s="1" t="s">
        <v>98</v>
      </c>
      <c r="D50839">
        <v>0</v>
      </c>
      <c r="E50839" s="1" t="s">
        <v>135</v>
      </c>
      <c r="F50839" s="1" t="s">
        <v>17</v>
      </c>
      <c r="G50839" s="1" t="s">
        <v>19</v>
      </c>
      <c r="H50839" s="1" t="s">
        <v>19</v>
      </c>
      <c r="I50839" s="1" t="s">
        <v>99</v>
      </c>
      <c r="J50839" s="1" t="s">
        <v>37</v>
      </c>
      <c r="K50839">
        <v>1668326</v>
      </c>
      <c r="L50839">
        <v>790130</v>
      </c>
      <c r="M50839">
        <v>0</v>
      </c>
      <c r="N50839">
        <v>0</v>
      </c>
    </row>
    <row r="50840" spans="1:14" x14ac:dyDescent="0.25">
      <c r="A50840" s="1" t="s">
        <v>30</v>
      </c>
      <c r="B50840" s="1" t="s">
        <v>22</v>
      </c>
      <c r="C50840" s="1" t="s">
        <v>98</v>
      </c>
      <c r="D50840">
        <v>0</v>
      </c>
      <c r="E50840" s="1" t="s">
        <v>135</v>
      </c>
      <c r="F50840" s="1" t="s">
        <v>17</v>
      </c>
      <c r="G50840" s="1" t="s">
        <v>19</v>
      </c>
      <c r="H50840" s="1" t="s">
        <v>19</v>
      </c>
      <c r="I50840" s="1" t="s">
        <v>99</v>
      </c>
      <c r="J50840" s="1" t="s">
        <v>37</v>
      </c>
      <c r="K50840">
        <v>1434699</v>
      </c>
      <c r="L50840">
        <v>677244</v>
      </c>
      <c r="M50840">
        <v>0</v>
      </c>
      <c r="N50840">
        <v>0</v>
      </c>
    </row>
    <row r="50841" spans="1:14" x14ac:dyDescent="0.25">
      <c r="A50841" s="1" t="s">
        <v>30</v>
      </c>
      <c r="B50841" s="1" t="s">
        <v>23</v>
      </c>
      <c r="C50841" s="1" t="s">
        <v>98</v>
      </c>
      <c r="D50841">
        <v>0</v>
      </c>
      <c r="E50841" s="1" t="s">
        <v>135</v>
      </c>
      <c r="F50841" s="1" t="s">
        <v>17</v>
      </c>
      <c r="G50841" s="1" t="s">
        <v>19</v>
      </c>
      <c r="H50841" s="1" t="s">
        <v>19</v>
      </c>
      <c r="I50841" s="1" t="s">
        <v>99</v>
      </c>
      <c r="J50841" s="1" t="s">
        <v>37</v>
      </c>
      <c r="K50841">
        <v>1319244</v>
      </c>
      <c r="L50841">
        <v>620789</v>
      </c>
      <c r="M50841">
        <v>0</v>
      </c>
      <c r="N50841">
        <v>0</v>
      </c>
    </row>
    <row r="50842" spans="1:14" x14ac:dyDescent="0.25">
      <c r="A50842" s="1" t="s">
        <v>30</v>
      </c>
      <c r="B50842" s="1" t="s">
        <v>24</v>
      </c>
      <c r="C50842" s="1" t="s">
        <v>98</v>
      </c>
      <c r="D50842">
        <v>0</v>
      </c>
      <c r="E50842" s="1" t="s">
        <v>135</v>
      </c>
      <c r="F50842" s="1" t="s">
        <v>17</v>
      </c>
      <c r="G50842" s="1" t="s">
        <v>19</v>
      </c>
      <c r="H50842" s="1" t="s">
        <v>19</v>
      </c>
      <c r="I50842" s="1" t="s">
        <v>99</v>
      </c>
      <c r="J50842" s="1" t="s">
        <v>37</v>
      </c>
      <c r="K50842">
        <v>1097197</v>
      </c>
      <c r="L50842">
        <v>506339</v>
      </c>
      <c r="M50842">
        <v>0</v>
      </c>
      <c r="N50842">
        <v>0</v>
      </c>
    </row>
    <row r="50843" spans="1:14" x14ac:dyDescent="0.25">
      <c r="A50843" s="1" t="s">
        <v>30</v>
      </c>
      <c r="B50843" s="1" t="s">
        <v>25</v>
      </c>
      <c r="C50843" s="1" t="s">
        <v>98</v>
      </c>
      <c r="D50843">
        <v>0</v>
      </c>
      <c r="E50843" s="1" t="s">
        <v>135</v>
      </c>
      <c r="F50843" s="1" t="s">
        <v>17</v>
      </c>
      <c r="G50843" s="1" t="s">
        <v>19</v>
      </c>
      <c r="H50843" s="1" t="s">
        <v>19</v>
      </c>
      <c r="I50843" s="1" t="s">
        <v>99</v>
      </c>
      <c r="J50843" s="1" t="s">
        <v>37</v>
      </c>
      <c r="K50843">
        <v>911213</v>
      </c>
      <c r="L50843">
        <v>415986</v>
      </c>
      <c r="M50843">
        <v>0</v>
      </c>
      <c r="N50843">
        <v>0</v>
      </c>
    </row>
    <row r="50844" spans="1:14" x14ac:dyDescent="0.25">
      <c r="A50844" s="1" t="s">
        <v>30</v>
      </c>
      <c r="B50844" s="1" t="s">
        <v>26</v>
      </c>
      <c r="C50844" s="1" t="s">
        <v>98</v>
      </c>
      <c r="D50844">
        <v>0</v>
      </c>
      <c r="E50844" s="1" t="s">
        <v>135</v>
      </c>
      <c r="F50844" s="1" t="s">
        <v>17</v>
      </c>
      <c r="G50844" s="1" t="s">
        <v>19</v>
      </c>
      <c r="H50844" s="1" t="s">
        <v>19</v>
      </c>
      <c r="I50844" s="1" t="s">
        <v>99</v>
      </c>
      <c r="J50844" s="1" t="s">
        <v>37</v>
      </c>
      <c r="K50844">
        <v>687469</v>
      </c>
      <c r="L50844">
        <v>311247</v>
      </c>
      <c r="M50844">
        <v>0</v>
      </c>
      <c r="N50844">
        <v>0</v>
      </c>
    </row>
    <row r="50845" spans="1:14" x14ac:dyDescent="0.25">
      <c r="A50845" s="1" t="s">
        <v>30</v>
      </c>
      <c r="B50845" s="1" t="s">
        <v>27</v>
      </c>
      <c r="C50845" s="1" t="s">
        <v>98</v>
      </c>
      <c r="D50845">
        <v>0</v>
      </c>
      <c r="E50845" s="1" t="s">
        <v>135</v>
      </c>
      <c r="F50845" s="1" t="s">
        <v>17</v>
      </c>
      <c r="G50845" s="1" t="s">
        <v>19</v>
      </c>
      <c r="H50845" s="1" t="s">
        <v>19</v>
      </c>
      <c r="I50845" s="1" t="s">
        <v>99</v>
      </c>
      <c r="J50845" s="1" t="s">
        <v>37</v>
      </c>
      <c r="K50845">
        <v>508892</v>
      </c>
      <c r="L50845">
        <v>239707</v>
      </c>
      <c r="M50845">
        <v>0</v>
      </c>
      <c r="N50845">
        <v>0</v>
      </c>
    </row>
    <row r="50846" spans="1:14" x14ac:dyDescent="0.25">
      <c r="A50846" s="1" t="s">
        <v>30</v>
      </c>
      <c r="B50846" s="1" t="s">
        <v>28</v>
      </c>
      <c r="C50846" s="1" t="s">
        <v>98</v>
      </c>
      <c r="D50846">
        <v>0</v>
      </c>
      <c r="E50846" s="1" t="s">
        <v>135</v>
      </c>
      <c r="F50846" s="1" t="s">
        <v>17</v>
      </c>
      <c r="G50846" s="1" t="s">
        <v>19</v>
      </c>
      <c r="H50846" s="1" t="s">
        <v>19</v>
      </c>
      <c r="I50846" s="1" t="s">
        <v>99</v>
      </c>
      <c r="J50846" s="1" t="s">
        <v>37</v>
      </c>
      <c r="K50846">
        <v>472019</v>
      </c>
      <c r="L50846">
        <v>233916</v>
      </c>
      <c r="M50846">
        <v>0</v>
      </c>
      <c r="N50846">
        <v>0</v>
      </c>
    </row>
    <row r="50847" spans="1:14" x14ac:dyDescent="0.25">
      <c r="A50847" s="1" t="s">
        <v>30</v>
      </c>
      <c r="B50847" s="1" t="s">
        <v>29</v>
      </c>
      <c r="C50847" s="1" t="s">
        <v>98</v>
      </c>
      <c r="D50847">
        <v>0</v>
      </c>
      <c r="E50847" s="1" t="s">
        <v>135</v>
      </c>
      <c r="F50847" s="1" t="s">
        <v>17</v>
      </c>
      <c r="G50847" s="1" t="s">
        <v>19</v>
      </c>
      <c r="H50847" s="1" t="s">
        <v>19</v>
      </c>
      <c r="I50847" s="1" t="s">
        <v>99</v>
      </c>
      <c r="J50847" s="1" t="s">
        <v>37</v>
      </c>
      <c r="K50847">
        <v>272452</v>
      </c>
      <c r="L50847">
        <v>133054</v>
      </c>
      <c r="M50847">
        <v>0</v>
      </c>
      <c r="N50847">
        <v>0</v>
      </c>
    </row>
    <row r="50848" spans="1:14" x14ac:dyDescent="0.25">
      <c r="A50848" s="1" t="s">
        <v>14</v>
      </c>
      <c r="B50848" s="1" t="s">
        <v>15</v>
      </c>
      <c r="C50848" s="1" t="s">
        <v>100</v>
      </c>
      <c r="D50848">
        <v>0</v>
      </c>
      <c r="E50848" s="1" t="s">
        <v>135</v>
      </c>
      <c r="F50848" s="1" t="s">
        <v>31</v>
      </c>
      <c r="G50848" s="1" t="s">
        <v>19</v>
      </c>
      <c r="H50848" s="1" t="s">
        <v>19</v>
      </c>
      <c r="I50848" s="1" t="s">
        <v>99</v>
      </c>
      <c r="J50848" s="1" t="s">
        <v>37</v>
      </c>
      <c r="K50848">
        <v>1667375</v>
      </c>
      <c r="L50848">
        <v>925118</v>
      </c>
      <c r="M50848">
        <v>0</v>
      </c>
      <c r="N50848">
        <v>0</v>
      </c>
    </row>
    <row r="50849" spans="1:14" x14ac:dyDescent="0.25">
      <c r="A50849" s="1" t="s">
        <v>14</v>
      </c>
      <c r="B50849" s="1" t="s">
        <v>20</v>
      </c>
      <c r="C50849" s="1" t="s">
        <v>100</v>
      </c>
      <c r="D50849">
        <v>0</v>
      </c>
      <c r="E50849" s="1" t="s">
        <v>135</v>
      </c>
      <c r="F50849" s="1" t="s">
        <v>31</v>
      </c>
      <c r="G50849" s="1" t="s">
        <v>19</v>
      </c>
      <c r="H50849" s="1" t="s">
        <v>19</v>
      </c>
      <c r="I50849" s="1" t="s">
        <v>99</v>
      </c>
      <c r="J50849" s="1" t="s">
        <v>37</v>
      </c>
      <c r="K50849">
        <v>1764060</v>
      </c>
      <c r="L50849">
        <v>951411</v>
      </c>
      <c r="M50849">
        <v>0</v>
      </c>
      <c r="N50849">
        <v>0</v>
      </c>
    </row>
    <row r="50850" spans="1:14" x14ac:dyDescent="0.25">
      <c r="A50850" s="1" t="s">
        <v>14</v>
      </c>
      <c r="B50850" s="1" t="s">
        <v>21</v>
      </c>
      <c r="C50850" s="1" t="s">
        <v>100</v>
      </c>
      <c r="D50850">
        <v>0</v>
      </c>
      <c r="E50850" s="1" t="s">
        <v>135</v>
      </c>
      <c r="F50850" s="1" t="s">
        <v>31</v>
      </c>
      <c r="G50850" s="1" t="s">
        <v>19</v>
      </c>
      <c r="H50850" s="1" t="s">
        <v>19</v>
      </c>
      <c r="I50850" s="1" t="s">
        <v>99</v>
      </c>
      <c r="J50850" s="1" t="s">
        <v>37</v>
      </c>
      <c r="K50850">
        <v>1668326</v>
      </c>
      <c r="L50850">
        <v>878196</v>
      </c>
      <c r="M50850">
        <v>0</v>
      </c>
      <c r="N50850">
        <v>0</v>
      </c>
    </row>
    <row r="50851" spans="1:14" x14ac:dyDescent="0.25">
      <c r="A50851" s="1" t="s">
        <v>14</v>
      </c>
      <c r="B50851" s="1" t="s">
        <v>22</v>
      </c>
      <c r="C50851" s="1" t="s">
        <v>100</v>
      </c>
      <c r="D50851">
        <v>0</v>
      </c>
      <c r="E50851" s="1" t="s">
        <v>135</v>
      </c>
      <c r="F50851" s="1" t="s">
        <v>31</v>
      </c>
      <c r="G50851" s="1" t="s">
        <v>19</v>
      </c>
      <c r="H50851" s="1" t="s">
        <v>19</v>
      </c>
      <c r="I50851" s="1" t="s">
        <v>99</v>
      </c>
      <c r="J50851" s="1" t="s">
        <v>37</v>
      </c>
      <c r="K50851">
        <v>1434699</v>
      </c>
      <c r="L50851">
        <v>757455</v>
      </c>
      <c r="M50851">
        <v>0</v>
      </c>
      <c r="N50851">
        <v>0</v>
      </c>
    </row>
    <row r="50852" spans="1:14" x14ac:dyDescent="0.25">
      <c r="A50852" s="1" t="s">
        <v>14</v>
      </c>
      <c r="B50852" s="1" t="s">
        <v>23</v>
      </c>
      <c r="C50852" s="1" t="s">
        <v>100</v>
      </c>
      <c r="D50852">
        <v>0</v>
      </c>
      <c r="E50852" s="1" t="s">
        <v>135</v>
      </c>
      <c r="F50852" s="1" t="s">
        <v>31</v>
      </c>
      <c r="G50852" s="1" t="s">
        <v>19</v>
      </c>
      <c r="H50852" s="1" t="s">
        <v>19</v>
      </c>
      <c r="I50852" s="1" t="s">
        <v>99</v>
      </c>
      <c r="J50852" s="1" t="s">
        <v>37</v>
      </c>
      <c r="K50852">
        <v>1319244</v>
      </c>
      <c r="L50852">
        <v>698455</v>
      </c>
      <c r="M50852">
        <v>0</v>
      </c>
      <c r="N50852">
        <v>0</v>
      </c>
    </row>
    <row r="50853" spans="1:14" x14ac:dyDescent="0.25">
      <c r="A50853" s="1" t="s">
        <v>14</v>
      </c>
      <c r="B50853" s="1" t="s">
        <v>24</v>
      </c>
      <c r="C50853" s="1" t="s">
        <v>100</v>
      </c>
      <c r="D50853">
        <v>0</v>
      </c>
      <c r="E50853" s="1" t="s">
        <v>135</v>
      </c>
      <c r="F50853" s="1" t="s">
        <v>31</v>
      </c>
      <c r="G50853" s="1" t="s">
        <v>19</v>
      </c>
      <c r="H50853" s="1" t="s">
        <v>19</v>
      </c>
      <c r="I50853" s="1" t="s">
        <v>99</v>
      </c>
      <c r="J50853" s="1" t="s">
        <v>37</v>
      </c>
      <c r="K50853">
        <v>1097197</v>
      </c>
      <c r="L50853">
        <v>590858</v>
      </c>
      <c r="M50853">
        <v>0</v>
      </c>
      <c r="N50853">
        <v>0</v>
      </c>
    </row>
    <row r="50854" spans="1:14" x14ac:dyDescent="0.25">
      <c r="A50854" s="1" t="s">
        <v>14</v>
      </c>
      <c r="B50854" s="1" t="s">
        <v>25</v>
      </c>
      <c r="C50854" s="1" t="s">
        <v>100</v>
      </c>
      <c r="D50854">
        <v>0</v>
      </c>
      <c r="E50854" s="1" t="s">
        <v>135</v>
      </c>
      <c r="F50854" s="1" t="s">
        <v>31</v>
      </c>
      <c r="G50854" s="1" t="s">
        <v>19</v>
      </c>
      <c r="H50854" s="1" t="s">
        <v>19</v>
      </c>
      <c r="I50854" s="1" t="s">
        <v>99</v>
      </c>
      <c r="J50854" s="1" t="s">
        <v>37</v>
      </c>
      <c r="K50854">
        <v>911213</v>
      </c>
      <c r="L50854">
        <v>495227</v>
      </c>
      <c r="M50854">
        <v>0</v>
      </c>
      <c r="N50854">
        <v>0</v>
      </c>
    </row>
    <row r="50855" spans="1:14" x14ac:dyDescent="0.25">
      <c r="A50855" s="1" t="s">
        <v>14</v>
      </c>
      <c r="B50855" s="1" t="s">
        <v>26</v>
      </c>
      <c r="C50855" s="1" t="s">
        <v>100</v>
      </c>
      <c r="D50855">
        <v>0</v>
      </c>
      <c r="E50855" s="1" t="s">
        <v>135</v>
      </c>
      <c r="F50855" s="1" t="s">
        <v>31</v>
      </c>
      <c r="G50855" s="1" t="s">
        <v>19</v>
      </c>
      <c r="H50855" s="1" t="s">
        <v>19</v>
      </c>
      <c r="I50855" s="1" t="s">
        <v>99</v>
      </c>
      <c r="J50855" s="1" t="s">
        <v>37</v>
      </c>
      <c r="K50855">
        <v>687469</v>
      </c>
      <c r="L50855">
        <v>376222</v>
      </c>
      <c r="M50855">
        <v>0</v>
      </c>
      <c r="N50855">
        <v>0</v>
      </c>
    </row>
    <row r="50856" spans="1:14" x14ac:dyDescent="0.25">
      <c r="A50856" s="1" t="s">
        <v>14</v>
      </c>
      <c r="B50856" s="1" t="s">
        <v>27</v>
      </c>
      <c r="C50856" s="1" t="s">
        <v>100</v>
      </c>
      <c r="D50856">
        <v>0</v>
      </c>
      <c r="E50856" s="1" t="s">
        <v>135</v>
      </c>
      <c r="F50856" s="1" t="s">
        <v>31</v>
      </c>
      <c r="G50856" s="1" t="s">
        <v>19</v>
      </c>
      <c r="H50856" s="1" t="s">
        <v>19</v>
      </c>
      <c r="I50856" s="1" t="s">
        <v>99</v>
      </c>
      <c r="J50856" s="1" t="s">
        <v>37</v>
      </c>
      <c r="K50856">
        <v>508892</v>
      </c>
      <c r="L50856">
        <v>269185</v>
      </c>
      <c r="M50856">
        <v>0</v>
      </c>
      <c r="N50856">
        <v>0</v>
      </c>
    </row>
    <row r="50857" spans="1:14" x14ac:dyDescent="0.25">
      <c r="A50857" s="1" t="s">
        <v>14</v>
      </c>
      <c r="B50857" s="1" t="s">
        <v>28</v>
      </c>
      <c r="C50857" s="1" t="s">
        <v>100</v>
      </c>
      <c r="D50857">
        <v>0</v>
      </c>
      <c r="E50857" s="1" t="s">
        <v>135</v>
      </c>
      <c r="F50857" s="1" t="s">
        <v>31</v>
      </c>
      <c r="G50857" s="1" t="s">
        <v>19</v>
      </c>
      <c r="H50857" s="1" t="s">
        <v>19</v>
      </c>
      <c r="I50857" s="1" t="s">
        <v>99</v>
      </c>
      <c r="J50857" s="1" t="s">
        <v>37</v>
      </c>
      <c r="K50857">
        <v>472019</v>
      </c>
      <c r="L50857">
        <v>238103</v>
      </c>
      <c r="M50857">
        <v>0</v>
      </c>
      <c r="N50857">
        <v>0</v>
      </c>
    </row>
    <row r="50858" spans="1:14" x14ac:dyDescent="0.25">
      <c r="A50858" s="1" t="s">
        <v>14</v>
      </c>
      <c r="B50858" s="1" t="s">
        <v>29</v>
      </c>
      <c r="C50858" s="1" t="s">
        <v>100</v>
      </c>
      <c r="D50858">
        <v>0</v>
      </c>
      <c r="E50858" s="1" t="s">
        <v>135</v>
      </c>
      <c r="F50858" s="1" t="s">
        <v>31</v>
      </c>
      <c r="G50858" s="1" t="s">
        <v>19</v>
      </c>
      <c r="H50858" s="1" t="s">
        <v>19</v>
      </c>
      <c r="I50858" s="1" t="s">
        <v>99</v>
      </c>
      <c r="J50858" s="1" t="s">
        <v>37</v>
      </c>
      <c r="K50858">
        <v>272452</v>
      </c>
      <c r="L50858">
        <v>139398</v>
      </c>
      <c r="M50858">
        <v>0</v>
      </c>
      <c r="N50858">
        <v>0</v>
      </c>
    </row>
    <row r="50859" spans="1:14" x14ac:dyDescent="0.25">
      <c r="A50859" s="1" t="s">
        <v>30</v>
      </c>
      <c r="B50859" s="1" t="s">
        <v>15</v>
      </c>
      <c r="C50859" s="1" t="s">
        <v>100</v>
      </c>
      <c r="D50859">
        <v>0</v>
      </c>
      <c r="E50859" s="1" t="s">
        <v>135</v>
      </c>
      <c r="F50859" s="1" t="s">
        <v>31</v>
      </c>
      <c r="G50859" s="1" t="s">
        <v>19</v>
      </c>
      <c r="H50859" s="1" t="s">
        <v>19</v>
      </c>
      <c r="I50859" s="1" t="s">
        <v>99</v>
      </c>
      <c r="J50859" s="1" t="s">
        <v>37</v>
      </c>
      <c r="K50859">
        <v>1667375</v>
      </c>
      <c r="L50859">
        <v>742257</v>
      </c>
      <c r="M50859">
        <v>0</v>
      </c>
      <c r="N50859">
        <v>0</v>
      </c>
    </row>
    <row r="50860" spans="1:14" x14ac:dyDescent="0.25">
      <c r="A50860" s="1" t="s">
        <v>30</v>
      </c>
      <c r="B50860" s="1" t="s">
        <v>20</v>
      </c>
      <c r="C50860" s="1" t="s">
        <v>100</v>
      </c>
      <c r="D50860">
        <v>0</v>
      </c>
      <c r="E50860" s="1" t="s">
        <v>135</v>
      </c>
      <c r="F50860" s="1" t="s">
        <v>31</v>
      </c>
      <c r="G50860" s="1" t="s">
        <v>19</v>
      </c>
      <c r="H50860" s="1" t="s">
        <v>19</v>
      </c>
      <c r="I50860" s="1" t="s">
        <v>99</v>
      </c>
      <c r="J50860" s="1" t="s">
        <v>37</v>
      </c>
      <c r="K50860">
        <v>1764060</v>
      </c>
      <c r="L50860">
        <v>812649</v>
      </c>
      <c r="M50860">
        <v>0</v>
      </c>
      <c r="N50860">
        <v>0</v>
      </c>
    </row>
    <row r="50861" spans="1:14" x14ac:dyDescent="0.25">
      <c r="A50861" s="1" t="s">
        <v>30</v>
      </c>
      <c r="B50861" s="1" t="s">
        <v>21</v>
      </c>
      <c r="C50861" s="1" t="s">
        <v>100</v>
      </c>
      <c r="D50861">
        <v>0</v>
      </c>
      <c r="E50861" s="1" t="s">
        <v>135</v>
      </c>
      <c r="F50861" s="1" t="s">
        <v>31</v>
      </c>
      <c r="G50861" s="1" t="s">
        <v>19</v>
      </c>
      <c r="H50861" s="1" t="s">
        <v>19</v>
      </c>
      <c r="I50861" s="1" t="s">
        <v>99</v>
      </c>
      <c r="J50861" s="1" t="s">
        <v>37</v>
      </c>
      <c r="K50861">
        <v>1668326</v>
      </c>
      <c r="L50861">
        <v>790130</v>
      </c>
      <c r="M50861">
        <v>0</v>
      </c>
      <c r="N50861">
        <v>0</v>
      </c>
    </row>
    <row r="50862" spans="1:14" x14ac:dyDescent="0.25">
      <c r="A50862" s="1" t="s">
        <v>30</v>
      </c>
      <c r="B50862" s="1" t="s">
        <v>22</v>
      </c>
      <c r="C50862" s="1" t="s">
        <v>100</v>
      </c>
      <c r="D50862">
        <v>0</v>
      </c>
      <c r="E50862" s="1" t="s">
        <v>135</v>
      </c>
      <c r="F50862" s="1" t="s">
        <v>31</v>
      </c>
      <c r="G50862" s="1" t="s">
        <v>19</v>
      </c>
      <c r="H50862" s="1" t="s">
        <v>19</v>
      </c>
      <c r="I50862" s="1" t="s">
        <v>99</v>
      </c>
      <c r="J50862" s="1" t="s">
        <v>37</v>
      </c>
      <c r="K50862">
        <v>1434699</v>
      </c>
      <c r="L50862">
        <v>677244</v>
      </c>
      <c r="M50862">
        <v>0</v>
      </c>
      <c r="N50862">
        <v>0</v>
      </c>
    </row>
    <row r="50863" spans="1:14" x14ac:dyDescent="0.25">
      <c r="A50863" s="1" t="s">
        <v>30</v>
      </c>
      <c r="B50863" s="1" t="s">
        <v>23</v>
      </c>
      <c r="C50863" s="1" t="s">
        <v>100</v>
      </c>
      <c r="D50863">
        <v>0</v>
      </c>
      <c r="E50863" s="1" t="s">
        <v>135</v>
      </c>
      <c r="F50863" s="1" t="s">
        <v>31</v>
      </c>
      <c r="G50863" s="1" t="s">
        <v>19</v>
      </c>
      <c r="H50863" s="1" t="s">
        <v>19</v>
      </c>
      <c r="I50863" s="1" t="s">
        <v>99</v>
      </c>
      <c r="J50863" s="1" t="s">
        <v>37</v>
      </c>
      <c r="K50863">
        <v>1319244</v>
      </c>
      <c r="L50863">
        <v>620789</v>
      </c>
      <c r="M50863">
        <v>0</v>
      </c>
      <c r="N50863">
        <v>0</v>
      </c>
    </row>
    <row r="50864" spans="1:14" x14ac:dyDescent="0.25">
      <c r="A50864" s="1" t="s">
        <v>30</v>
      </c>
      <c r="B50864" s="1" t="s">
        <v>24</v>
      </c>
      <c r="C50864" s="1" t="s">
        <v>100</v>
      </c>
      <c r="D50864">
        <v>0</v>
      </c>
      <c r="E50864" s="1" t="s">
        <v>135</v>
      </c>
      <c r="F50864" s="1" t="s">
        <v>31</v>
      </c>
      <c r="G50864" s="1" t="s">
        <v>19</v>
      </c>
      <c r="H50864" s="1" t="s">
        <v>19</v>
      </c>
      <c r="I50864" s="1" t="s">
        <v>99</v>
      </c>
      <c r="J50864" s="1" t="s">
        <v>37</v>
      </c>
      <c r="K50864">
        <v>1097197</v>
      </c>
      <c r="L50864">
        <v>506339</v>
      </c>
      <c r="M50864">
        <v>0</v>
      </c>
      <c r="N50864">
        <v>0</v>
      </c>
    </row>
    <row r="50865" spans="1:14" x14ac:dyDescent="0.25">
      <c r="A50865" s="1" t="s">
        <v>30</v>
      </c>
      <c r="B50865" s="1" t="s">
        <v>25</v>
      </c>
      <c r="C50865" s="1" t="s">
        <v>100</v>
      </c>
      <c r="D50865">
        <v>0</v>
      </c>
      <c r="E50865" s="1" t="s">
        <v>135</v>
      </c>
      <c r="F50865" s="1" t="s">
        <v>31</v>
      </c>
      <c r="G50865" s="1" t="s">
        <v>19</v>
      </c>
      <c r="H50865" s="1" t="s">
        <v>19</v>
      </c>
      <c r="I50865" s="1" t="s">
        <v>99</v>
      </c>
      <c r="J50865" s="1" t="s">
        <v>37</v>
      </c>
      <c r="K50865">
        <v>911213</v>
      </c>
      <c r="L50865">
        <v>415986</v>
      </c>
      <c r="M50865">
        <v>0</v>
      </c>
      <c r="N50865">
        <v>0</v>
      </c>
    </row>
    <row r="50866" spans="1:14" x14ac:dyDescent="0.25">
      <c r="A50866" s="1" t="s">
        <v>30</v>
      </c>
      <c r="B50866" s="1" t="s">
        <v>26</v>
      </c>
      <c r="C50866" s="1" t="s">
        <v>100</v>
      </c>
      <c r="D50866">
        <v>0</v>
      </c>
      <c r="E50866" s="1" t="s">
        <v>135</v>
      </c>
      <c r="F50866" s="1" t="s">
        <v>31</v>
      </c>
      <c r="G50866" s="1" t="s">
        <v>19</v>
      </c>
      <c r="H50866" s="1" t="s">
        <v>19</v>
      </c>
      <c r="I50866" s="1" t="s">
        <v>99</v>
      </c>
      <c r="J50866" s="1" t="s">
        <v>37</v>
      </c>
      <c r="K50866">
        <v>687469</v>
      </c>
      <c r="L50866">
        <v>311247</v>
      </c>
      <c r="M50866">
        <v>0</v>
      </c>
      <c r="N50866">
        <v>0</v>
      </c>
    </row>
    <row r="50867" spans="1:14" x14ac:dyDescent="0.25">
      <c r="A50867" s="1" t="s">
        <v>30</v>
      </c>
      <c r="B50867" s="1" t="s">
        <v>27</v>
      </c>
      <c r="C50867" s="1" t="s">
        <v>100</v>
      </c>
      <c r="D50867">
        <v>0</v>
      </c>
      <c r="E50867" s="1" t="s">
        <v>135</v>
      </c>
      <c r="F50867" s="1" t="s">
        <v>31</v>
      </c>
      <c r="G50867" s="1" t="s">
        <v>19</v>
      </c>
      <c r="H50867" s="1" t="s">
        <v>19</v>
      </c>
      <c r="I50867" s="1" t="s">
        <v>99</v>
      </c>
      <c r="J50867" s="1" t="s">
        <v>37</v>
      </c>
      <c r="K50867">
        <v>508892</v>
      </c>
      <c r="L50867">
        <v>239707</v>
      </c>
      <c r="M50867">
        <v>0</v>
      </c>
      <c r="N50867">
        <v>0</v>
      </c>
    </row>
    <row r="50868" spans="1:14" x14ac:dyDescent="0.25">
      <c r="A50868" s="1" t="s">
        <v>30</v>
      </c>
      <c r="B50868" s="1" t="s">
        <v>28</v>
      </c>
      <c r="C50868" s="1" t="s">
        <v>100</v>
      </c>
      <c r="D50868">
        <v>0</v>
      </c>
      <c r="E50868" s="1" t="s">
        <v>135</v>
      </c>
      <c r="F50868" s="1" t="s">
        <v>31</v>
      </c>
      <c r="G50868" s="1" t="s">
        <v>19</v>
      </c>
      <c r="H50868" s="1" t="s">
        <v>19</v>
      </c>
      <c r="I50868" s="1" t="s">
        <v>99</v>
      </c>
      <c r="J50868" s="1" t="s">
        <v>37</v>
      </c>
      <c r="K50868">
        <v>472019</v>
      </c>
      <c r="L50868">
        <v>233916</v>
      </c>
      <c r="M50868">
        <v>0</v>
      </c>
      <c r="N50868">
        <v>0</v>
      </c>
    </row>
    <row r="50869" spans="1:14" x14ac:dyDescent="0.25">
      <c r="A50869" s="1" t="s">
        <v>30</v>
      </c>
      <c r="B50869" s="1" t="s">
        <v>29</v>
      </c>
      <c r="C50869" s="1" t="s">
        <v>100</v>
      </c>
      <c r="D50869">
        <v>0</v>
      </c>
      <c r="E50869" s="1" t="s">
        <v>135</v>
      </c>
      <c r="F50869" s="1" t="s">
        <v>31</v>
      </c>
      <c r="G50869" s="1" t="s">
        <v>19</v>
      </c>
      <c r="H50869" s="1" t="s">
        <v>19</v>
      </c>
      <c r="I50869" s="1" t="s">
        <v>99</v>
      </c>
      <c r="J50869" s="1" t="s">
        <v>37</v>
      </c>
      <c r="K50869">
        <v>272452</v>
      </c>
      <c r="L50869">
        <v>133054</v>
      </c>
      <c r="M50869">
        <v>0</v>
      </c>
      <c r="N50869">
        <v>0</v>
      </c>
    </row>
    <row r="50870" spans="1:14" x14ac:dyDescent="0.25">
      <c r="A50870" s="1" t="s">
        <v>14</v>
      </c>
      <c r="B50870" s="1" t="s">
        <v>15</v>
      </c>
      <c r="C50870" s="1" t="s">
        <v>101</v>
      </c>
      <c r="D50870">
        <v>0</v>
      </c>
      <c r="E50870" s="1" t="s">
        <v>135</v>
      </c>
      <c r="F50870" s="1" t="s">
        <v>32</v>
      </c>
      <c r="G50870" s="1" t="s">
        <v>19</v>
      </c>
      <c r="H50870" s="1" t="s">
        <v>19</v>
      </c>
      <c r="I50870" s="1" t="s">
        <v>99</v>
      </c>
      <c r="J50870" s="1" t="s">
        <v>37</v>
      </c>
      <c r="K50870">
        <v>1667375</v>
      </c>
      <c r="L50870">
        <v>925118</v>
      </c>
      <c r="M50870">
        <v>0</v>
      </c>
      <c r="N50870">
        <v>0</v>
      </c>
    </row>
    <row r="50871" spans="1:14" x14ac:dyDescent="0.25">
      <c r="A50871" s="1" t="s">
        <v>14</v>
      </c>
      <c r="B50871" s="1" t="s">
        <v>20</v>
      </c>
      <c r="C50871" s="1" t="s">
        <v>101</v>
      </c>
      <c r="D50871">
        <v>0</v>
      </c>
      <c r="E50871" s="1" t="s">
        <v>135</v>
      </c>
      <c r="F50871" s="1" t="s">
        <v>32</v>
      </c>
      <c r="G50871" s="1" t="s">
        <v>19</v>
      </c>
      <c r="H50871" s="1" t="s">
        <v>19</v>
      </c>
      <c r="I50871" s="1" t="s">
        <v>99</v>
      </c>
      <c r="J50871" s="1" t="s">
        <v>37</v>
      </c>
      <c r="K50871">
        <v>1764060</v>
      </c>
      <c r="L50871">
        <v>951411</v>
      </c>
      <c r="M50871">
        <v>0</v>
      </c>
      <c r="N50871">
        <v>0</v>
      </c>
    </row>
    <row r="50872" spans="1:14" x14ac:dyDescent="0.25">
      <c r="A50872" s="1" t="s">
        <v>14</v>
      </c>
      <c r="B50872" s="1" t="s">
        <v>21</v>
      </c>
      <c r="C50872" s="1" t="s">
        <v>101</v>
      </c>
      <c r="D50872">
        <v>0</v>
      </c>
      <c r="E50872" s="1" t="s">
        <v>135</v>
      </c>
      <c r="F50872" s="1" t="s">
        <v>32</v>
      </c>
      <c r="G50872" s="1" t="s">
        <v>19</v>
      </c>
      <c r="H50872" s="1" t="s">
        <v>19</v>
      </c>
      <c r="I50872" s="1" t="s">
        <v>99</v>
      </c>
      <c r="J50872" s="1" t="s">
        <v>37</v>
      </c>
      <c r="K50872">
        <v>1668326</v>
      </c>
      <c r="L50872">
        <v>878196</v>
      </c>
      <c r="M50872">
        <v>0</v>
      </c>
      <c r="N50872">
        <v>0</v>
      </c>
    </row>
    <row r="50873" spans="1:14" x14ac:dyDescent="0.25">
      <c r="A50873" s="1" t="s">
        <v>14</v>
      </c>
      <c r="B50873" s="1" t="s">
        <v>22</v>
      </c>
      <c r="C50873" s="1" t="s">
        <v>101</v>
      </c>
      <c r="D50873">
        <v>0</v>
      </c>
      <c r="E50873" s="1" t="s">
        <v>135</v>
      </c>
      <c r="F50873" s="1" t="s">
        <v>32</v>
      </c>
      <c r="G50873" s="1" t="s">
        <v>19</v>
      </c>
      <c r="H50873" s="1" t="s">
        <v>19</v>
      </c>
      <c r="I50873" s="1" t="s">
        <v>99</v>
      </c>
      <c r="J50873" s="1" t="s">
        <v>37</v>
      </c>
      <c r="K50873">
        <v>1434699</v>
      </c>
      <c r="L50873">
        <v>757455</v>
      </c>
      <c r="M50873">
        <v>0</v>
      </c>
      <c r="N50873">
        <v>0</v>
      </c>
    </row>
    <row r="50874" spans="1:14" x14ac:dyDescent="0.25">
      <c r="A50874" s="1" t="s">
        <v>14</v>
      </c>
      <c r="B50874" s="1" t="s">
        <v>23</v>
      </c>
      <c r="C50874" s="1" t="s">
        <v>101</v>
      </c>
      <c r="D50874">
        <v>0</v>
      </c>
      <c r="E50874" s="1" t="s">
        <v>135</v>
      </c>
      <c r="F50874" s="1" t="s">
        <v>32</v>
      </c>
      <c r="G50874" s="1" t="s">
        <v>19</v>
      </c>
      <c r="H50874" s="1" t="s">
        <v>19</v>
      </c>
      <c r="I50874" s="1" t="s">
        <v>99</v>
      </c>
      <c r="J50874" s="1" t="s">
        <v>37</v>
      </c>
      <c r="K50874">
        <v>1319244</v>
      </c>
      <c r="L50874">
        <v>698455</v>
      </c>
      <c r="M50874">
        <v>0</v>
      </c>
      <c r="N50874">
        <v>0</v>
      </c>
    </row>
    <row r="50875" spans="1:14" x14ac:dyDescent="0.25">
      <c r="A50875" s="1" t="s">
        <v>14</v>
      </c>
      <c r="B50875" s="1" t="s">
        <v>24</v>
      </c>
      <c r="C50875" s="1" t="s">
        <v>101</v>
      </c>
      <c r="D50875">
        <v>0</v>
      </c>
      <c r="E50875" s="1" t="s">
        <v>135</v>
      </c>
      <c r="F50875" s="1" t="s">
        <v>32</v>
      </c>
      <c r="G50875" s="1" t="s">
        <v>19</v>
      </c>
      <c r="H50875" s="1" t="s">
        <v>19</v>
      </c>
      <c r="I50875" s="1" t="s">
        <v>99</v>
      </c>
      <c r="J50875" s="1" t="s">
        <v>37</v>
      </c>
      <c r="K50875">
        <v>1097197</v>
      </c>
      <c r="L50875">
        <v>590858</v>
      </c>
      <c r="M50875">
        <v>0</v>
      </c>
      <c r="N50875">
        <v>0</v>
      </c>
    </row>
    <row r="50876" spans="1:14" x14ac:dyDescent="0.25">
      <c r="A50876" s="1" t="s">
        <v>14</v>
      </c>
      <c r="B50876" s="1" t="s">
        <v>25</v>
      </c>
      <c r="C50876" s="1" t="s">
        <v>101</v>
      </c>
      <c r="D50876">
        <v>0</v>
      </c>
      <c r="E50876" s="1" t="s">
        <v>135</v>
      </c>
      <c r="F50876" s="1" t="s">
        <v>32</v>
      </c>
      <c r="G50876" s="1" t="s">
        <v>19</v>
      </c>
      <c r="H50876" s="1" t="s">
        <v>19</v>
      </c>
      <c r="I50876" s="1" t="s">
        <v>99</v>
      </c>
      <c r="J50876" s="1" t="s">
        <v>37</v>
      </c>
      <c r="K50876">
        <v>911213</v>
      </c>
      <c r="L50876">
        <v>495227</v>
      </c>
      <c r="M50876">
        <v>0</v>
      </c>
      <c r="N50876">
        <v>0</v>
      </c>
    </row>
    <row r="50877" spans="1:14" x14ac:dyDescent="0.25">
      <c r="A50877" s="1" t="s">
        <v>14</v>
      </c>
      <c r="B50877" s="1" t="s">
        <v>26</v>
      </c>
      <c r="C50877" s="1" t="s">
        <v>101</v>
      </c>
      <c r="D50877">
        <v>0</v>
      </c>
      <c r="E50877" s="1" t="s">
        <v>135</v>
      </c>
      <c r="F50877" s="1" t="s">
        <v>32</v>
      </c>
      <c r="G50877" s="1" t="s">
        <v>19</v>
      </c>
      <c r="H50877" s="1" t="s">
        <v>19</v>
      </c>
      <c r="I50877" s="1" t="s">
        <v>99</v>
      </c>
      <c r="J50877" s="1" t="s">
        <v>37</v>
      </c>
      <c r="K50877">
        <v>687469</v>
      </c>
      <c r="L50877">
        <v>376222</v>
      </c>
      <c r="M50877">
        <v>0</v>
      </c>
      <c r="N50877">
        <v>0</v>
      </c>
    </row>
    <row r="50878" spans="1:14" x14ac:dyDescent="0.25">
      <c r="A50878" s="1" t="s">
        <v>14</v>
      </c>
      <c r="B50878" s="1" t="s">
        <v>27</v>
      </c>
      <c r="C50878" s="1" t="s">
        <v>101</v>
      </c>
      <c r="D50878">
        <v>0</v>
      </c>
      <c r="E50878" s="1" t="s">
        <v>135</v>
      </c>
      <c r="F50878" s="1" t="s">
        <v>32</v>
      </c>
      <c r="G50878" s="1" t="s">
        <v>19</v>
      </c>
      <c r="H50878" s="1" t="s">
        <v>19</v>
      </c>
      <c r="I50878" s="1" t="s">
        <v>99</v>
      </c>
      <c r="J50878" s="1" t="s">
        <v>37</v>
      </c>
      <c r="K50878">
        <v>508892</v>
      </c>
      <c r="L50878">
        <v>269185</v>
      </c>
      <c r="M50878">
        <v>0</v>
      </c>
      <c r="N50878">
        <v>0</v>
      </c>
    </row>
    <row r="50879" spans="1:14" x14ac:dyDescent="0.25">
      <c r="A50879" s="1" t="s">
        <v>14</v>
      </c>
      <c r="B50879" s="1" t="s">
        <v>28</v>
      </c>
      <c r="C50879" s="1" t="s">
        <v>101</v>
      </c>
      <c r="D50879">
        <v>0</v>
      </c>
      <c r="E50879" s="1" t="s">
        <v>135</v>
      </c>
      <c r="F50879" s="1" t="s">
        <v>32</v>
      </c>
      <c r="G50879" s="1" t="s">
        <v>19</v>
      </c>
      <c r="H50879" s="1" t="s">
        <v>19</v>
      </c>
      <c r="I50879" s="1" t="s">
        <v>99</v>
      </c>
      <c r="J50879" s="1" t="s">
        <v>37</v>
      </c>
      <c r="K50879">
        <v>472019</v>
      </c>
      <c r="L50879">
        <v>238103</v>
      </c>
      <c r="M50879">
        <v>0</v>
      </c>
      <c r="N50879">
        <v>0</v>
      </c>
    </row>
    <row r="50880" spans="1:14" x14ac:dyDescent="0.25">
      <c r="A50880" s="1" t="s">
        <v>14</v>
      </c>
      <c r="B50880" s="1" t="s">
        <v>29</v>
      </c>
      <c r="C50880" s="1" t="s">
        <v>101</v>
      </c>
      <c r="D50880">
        <v>0</v>
      </c>
      <c r="E50880" s="1" t="s">
        <v>135</v>
      </c>
      <c r="F50880" s="1" t="s">
        <v>32</v>
      </c>
      <c r="G50880" s="1" t="s">
        <v>19</v>
      </c>
      <c r="H50880" s="1" t="s">
        <v>19</v>
      </c>
      <c r="I50880" s="1" t="s">
        <v>99</v>
      </c>
      <c r="J50880" s="1" t="s">
        <v>37</v>
      </c>
      <c r="K50880">
        <v>272452</v>
      </c>
      <c r="L50880">
        <v>139398</v>
      </c>
      <c r="M50880">
        <v>0</v>
      </c>
      <c r="N50880">
        <v>0</v>
      </c>
    </row>
    <row r="50881" spans="1:14" x14ac:dyDescent="0.25">
      <c r="A50881" s="1" t="s">
        <v>30</v>
      </c>
      <c r="B50881" s="1" t="s">
        <v>15</v>
      </c>
      <c r="C50881" s="1" t="s">
        <v>101</v>
      </c>
      <c r="D50881">
        <v>0</v>
      </c>
      <c r="E50881" s="1" t="s">
        <v>135</v>
      </c>
      <c r="F50881" s="1" t="s">
        <v>32</v>
      </c>
      <c r="G50881" s="1" t="s">
        <v>19</v>
      </c>
      <c r="H50881" s="1" t="s">
        <v>19</v>
      </c>
      <c r="I50881" s="1" t="s">
        <v>99</v>
      </c>
      <c r="J50881" s="1" t="s">
        <v>37</v>
      </c>
      <c r="K50881">
        <v>1667375</v>
      </c>
      <c r="L50881">
        <v>742257</v>
      </c>
      <c r="M50881">
        <v>0</v>
      </c>
      <c r="N50881">
        <v>0</v>
      </c>
    </row>
    <row r="50882" spans="1:14" x14ac:dyDescent="0.25">
      <c r="A50882" s="1" t="s">
        <v>30</v>
      </c>
      <c r="B50882" s="1" t="s">
        <v>20</v>
      </c>
      <c r="C50882" s="1" t="s">
        <v>101</v>
      </c>
      <c r="D50882">
        <v>0</v>
      </c>
      <c r="E50882" s="1" t="s">
        <v>135</v>
      </c>
      <c r="F50882" s="1" t="s">
        <v>32</v>
      </c>
      <c r="G50882" s="1" t="s">
        <v>19</v>
      </c>
      <c r="H50882" s="1" t="s">
        <v>19</v>
      </c>
      <c r="I50882" s="1" t="s">
        <v>99</v>
      </c>
      <c r="J50882" s="1" t="s">
        <v>37</v>
      </c>
      <c r="K50882">
        <v>1764060</v>
      </c>
      <c r="L50882">
        <v>812649</v>
      </c>
      <c r="M50882">
        <v>0</v>
      </c>
      <c r="N50882">
        <v>0</v>
      </c>
    </row>
    <row r="50883" spans="1:14" x14ac:dyDescent="0.25">
      <c r="A50883" s="1" t="s">
        <v>30</v>
      </c>
      <c r="B50883" s="1" t="s">
        <v>21</v>
      </c>
      <c r="C50883" s="1" t="s">
        <v>101</v>
      </c>
      <c r="D50883">
        <v>0</v>
      </c>
      <c r="E50883" s="1" t="s">
        <v>135</v>
      </c>
      <c r="F50883" s="1" t="s">
        <v>32</v>
      </c>
      <c r="G50883" s="1" t="s">
        <v>19</v>
      </c>
      <c r="H50883" s="1" t="s">
        <v>19</v>
      </c>
      <c r="I50883" s="1" t="s">
        <v>99</v>
      </c>
      <c r="J50883" s="1" t="s">
        <v>37</v>
      </c>
      <c r="K50883">
        <v>1668326</v>
      </c>
      <c r="L50883">
        <v>790130</v>
      </c>
      <c r="M50883">
        <v>0</v>
      </c>
      <c r="N50883">
        <v>0</v>
      </c>
    </row>
    <row r="50884" spans="1:14" x14ac:dyDescent="0.25">
      <c r="A50884" s="1" t="s">
        <v>30</v>
      </c>
      <c r="B50884" s="1" t="s">
        <v>22</v>
      </c>
      <c r="C50884" s="1" t="s">
        <v>101</v>
      </c>
      <c r="D50884">
        <v>0</v>
      </c>
      <c r="E50884" s="1" t="s">
        <v>135</v>
      </c>
      <c r="F50884" s="1" t="s">
        <v>32</v>
      </c>
      <c r="G50884" s="1" t="s">
        <v>19</v>
      </c>
      <c r="H50884" s="1" t="s">
        <v>19</v>
      </c>
      <c r="I50884" s="1" t="s">
        <v>99</v>
      </c>
      <c r="J50884" s="1" t="s">
        <v>37</v>
      </c>
      <c r="K50884">
        <v>1434699</v>
      </c>
      <c r="L50884">
        <v>677244</v>
      </c>
      <c r="M50884">
        <v>0</v>
      </c>
      <c r="N50884">
        <v>0</v>
      </c>
    </row>
    <row r="50885" spans="1:14" x14ac:dyDescent="0.25">
      <c r="A50885" s="1" t="s">
        <v>30</v>
      </c>
      <c r="B50885" s="1" t="s">
        <v>23</v>
      </c>
      <c r="C50885" s="1" t="s">
        <v>101</v>
      </c>
      <c r="D50885">
        <v>0</v>
      </c>
      <c r="E50885" s="1" t="s">
        <v>135</v>
      </c>
      <c r="F50885" s="1" t="s">
        <v>32</v>
      </c>
      <c r="G50885" s="1" t="s">
        <v>19</v>
      </c>
      <c r="H50885" s="1" t="s">
        <v>19</v>
      </c>
      <c r="I50885" s="1" t="s">
        <v>99</v>
      </c>
      <c r="J50885" s="1" t="s">
        <v>37</v>
      </c>
      <c r="K50885">
        <v>1319244</v>
      </c>
      <c r="L50885">
        <v>620789</v>
      </c>
      <c r="M50885">
        <v>0</v>
      </c>
      <c r="N50885">
        <v>0</v>
      </c>
    </row>
    <row r="50886" spans="1:14" x14ac:dyDescent="0.25">
      <c r="A50886" s="1" t="s">
        <v>30</v>
      </c>
      <c r="B50886" s="1" t="s">
        <v>24</v>
      </c>
      <c r="C50886" s="1" t="s">
        <v>101</v>
      </c>
      <c r="D50886">
        <v>0</v>
      </c>
      <c r="E50886" s="1" t="s">
        <v>135</v>
      </c>
      <c r="F50886" s="1" t="s">
        <v>32</v>
      </c>
      <c r="G50886" s="1" t="s">
        <v>19</v>
      </c>
      <c r="H50886" s="1" t="s">
        <v>19</v>
      </c>
      <c r="I50886" s="1" t="s">
        <v>99</v>
      </c>
      <c r="J50886" s="1" t="s">
        <v>37</v>
      </c>
      <c r="K50886">
        <v>1097197</v>
      </c>
      <c r="L50886">
        <v>506339</v>
      </c>
      <c r="M50886">
        <v>0</v>
      </c>
      <c r="N50886">
        <v>0</v>
      </c>
    </row>
    <row r="50887" spans="1:14" x14ac:dyDescent="0.25">
      <c r="A50887" s="1" t="s">
        <v>30</v>
      </c>
      <c r="B50887" s="1" t="s">
        <v>25</v>
      </c>
      <c r="C50887" s="1" t="s">
        <v>101</v>
      </c>
      <c r="D50887">
        <v>0</v>
      </c>
      <c r="E50887" s="1" t="s">
        <v>135</v>
      </c>
      <c r="F50887" s="1" t="s">
        <v>32</v>
      </c>
      <c r="G50887" s="1" t="s">
        <v>19</v>
      </c>
      <c r="H50887" s="1" t="s">
        <v>19</v>
      </c>
      <c r="I50887" s="1" t="s">
        <v>99</v>
      </c>
      <c r="J50887" s="1" t="s">
        <v>37</v>
      </c>
      <c r="K50887">
        <v>911213</v>
      </c>
      <c r="L50887">
        <v>415986</v>
      </c>
      <c r="M50887">
        <v>0</v>
      </c>
      <c r="N50887">
        <v>0</v>
      </c>
    </row>
    <row r="50888" spans="1:14" x14ac:dyDescent="0.25">
      <c r="A50888" s="1" t="s">
        <v>30</v>
      </c>
      <c r="B50888" s="1" t="s">
        <v>26</v>
      </c>
      <c r="C50888" s="1" t="s">
        <v>101</v>
      </c>
      <c r="D50888">
        <v>0</v>
      </c>
      <c r="E50888" s="1" t="s">
        <v>135</v>
      </c>
      <c r="F50888" s="1" t="s">
        <v>32</v>
      </c>
      <c r="G50888" s="1" t="s">
        <v>19</v>
      </c>
      <c r="H50888" s="1" t="s">
        <v>19</v>
      </c>
      <c r="I50888" s="1" t="s">
        <v>99</v>
      </c>
      <c r="J50888" s="1" t="s">
        <v>37</v>
      </c>
      <c r="K50888">
        <v>687469</v>
      </c>
      <c r="L50888">
        <v>311247</v>
      </c>
      <c r="M50888">
        <v>0</v>
      </c>
      <c r="N50888">
        <v>0</v>
      </c>
    </row>
    <row r="50889" spans="1:14" x14ac:dyDescent="0.25">
      <c r="A50889" s="1" t="s">
        <v>30</v>
      </c>
      <c r="B50889" s="1" t="s">
        <v>27</v>
      </c>
      <c r="C50889" s="1" t="s">
        <v>101</v>
      </c>
      <c r="D50889">
        <v>0</v>
      </c>
      <c r="E50889" s="1" t="s">
        <v>135</v>
      </c>
      <c r="F50889" s="1" t="s">
        <v>32</v>
      </c>
      <c r="G50889" s="1" t="s">
        <v>19</v>
      </c>
      <c r="H50889" s="1" t="s">
        <v>19</v>
      </c>
      <c r="I50889" s="1" t="s">
        <v>99</v>
      </c>
      <c r="J50889" s="1" t="s">
        <v>37</v>
      </c>
      <c r="K50889">
        <v>508892</v>
      </c>
      <c r="L50889">
        <v>239707</v>
      </c>
      <c r="M50889">
        <v>0</v>
      </c>
      <c r="N50889">
        <v>0</v>
      </c>
    </row>
    <row r="50890" spans="1:14" x14ac:dyDescent="0.25">
      <c r="A50890" s="1" t="s">
        <v>30</v>
      </c>
      <c r="B50890" s="1" t="s">
        <v>28</v>
      </c>
      <c r="C50890" s="1" t="s">
        <v>101</v>
      </c>
      <c r="D50890">
        <v>0</v>
      </c>
      <c r="E50890" s="1" t="s">
        <v>135</v>
      </c>
      <c r="F50890" s="1" t="s">
        <v>32</v>
      </c>
      <c r="G50890" s="1" t="s">
        <v>19</v>
      </c>
      <c r="H50890" s="1" t="s">
        <v>19</v>
      </c>
      <c r="I50890" s="1" t="s">
        <v>99</v>
      </c>
      <c r="J50890" s="1" t="s">
        <v>37</v>
      </c>
      <c r="K50890">
        <v>472019</v>
      </c>
      <c r="L50890">
        <v>233916</v>
      </c>
      <c r="M50890">
        <v>0</v>
      </c>
      <c r="N50890">
        <v>0</v>
      </c>
    </row>
    <row r="50891" spans="1:14" x14ac:dyDescent="0.25">
      <c r="A50891" s="1" t="s">
        <v>30</v>
      </c>
      <c r="B50891" s="1" t="s">
        <v>29</v>
      </c>
      <c r="C50891" s="1" t="s">
        <v>101</v>
      </c>
      <c r="D50891">
        <v>0</v>
      </c>
      <c r="E50891" s="1" t="s">
        <v>135</v>
      </c>
      <c r="F50891" s="1" t="s">
        <v>32</v>
      </c>
      <c r="G50891" s="1" t="s">
        <v>19</v>
      </c>
      <c r="H50891" s="1" t="s">
        <v>19</v>
      </c>
      <c r="I50891" s="1" t="s">
        <v>99</v>
      </c>
      <c r="J50891" s="1" t="s">
        <v>37</v>
      </c>
      <c r="K50891">
        <v>272452</v>
      </c>
      <c r="L50891">
        <v>133054</v>
      </c>
      <c r="M50891">
        <v>0</v>
      </c>
      <c r="N50891">
        <v>0</v>
      </c>
    </row>
    <row r="50892" spans="1:14" x14ac:dyDescent="0.25">
      <c r="A50892" s="1" t="s">
        <v>14</v>
      </c>
      <c r="B50892" s="1" t="s">
        <v>15</v>
      </c>
      <c r="C50892" s="1" t="s">
        <v>102</v>
      </c>
      <c r="D50892">
        <v>0</v>
      </c>
      <c r="E50892" s="1" t="s">
        <v>135</v>
      </c>
      <c r="F50892" s="1" t="s">
        <v>33</v>
      </c>
      <c r="G50892" s="1" t="s">
        <v>19</v>
      </c>
      <c r="H50892" s="1" t="s">
        <v>19</v>
      </c>
      <c r="I50892" s="1" t="s">
        <v>99</v>
      </c>
      <c r="J50892" s="1" t="s">
        <v>37</v>
      </c>
      <c r="K50892">
        <v>1667375</v>
      </c>
      <c r="L50892">
        <v>925118</v>
      </c>
      <c r="M50892">
        <v>0</v>
      </c>
      <c r="N50892">
        <v>0</v>
      </c>
    </row>
    <row r="50893" spans="1:14" x14ac:dyDescent="0.25">
      <c r="A50893" s="1" t="s">
        <v>14</v>
      </c>
      <c r="B50893" s="1" t="s">
        <v>20</v>
      </c>
      <c r="C50893" s="1" t="s">
        <v>102</v>
      </c>
      <c r="D50893">
        <v>0</v>
      </c>
      <c r="E50893" s="1" t="s">
        <v>135</v>
      </c>
      <c r="F50893" s="1" t="s">
        <v>33</v>
      </c>
      <c r="G50893" s="1" t="s">
        <v>19</v>
      </c>
      <c r="H50893" s="1" t="s">
        <v>19</v>
      </c>
      <c r="I50893" s="1" t="s">
        <v>99</v>
      </c>
      <c r="J50893" s="1" t="s">
        <v>37</v>
      </c>
      <c r="K50893">
        <v>1764060</v>
      </c>
      <c r="L50893">
        <v>951411</v>
      </c>
      <c r="M50893">
        <v>0</v>
      </c>
      <c r="N50893">
        <v>0</v>
      </c>
    </row>
    <row r="50894" spans="1:14" x14ac:dyDescent="0.25">
      <c r="A50894" s="1" t="s">
        <v>14</v>
      </c>
      <c r="B50894" s="1" t="s">
        <v>21</v>
      </c>
      <c r="C50894" s="1" t="s">
        <v>102</v>
      </c>
      <c r="D50894">
        <v>0</v>
      </c>
      <c r="E50894" s="1" t="s">
        <v>135</v>
      </c>
      <c r="F50894" s="1" t="s">
        <v>33</v>
      </c>
      <c r="G50894" s="1" t="s">
        <v>19</v>
      </c>
      <c r="H50894" s="1" t="s">
        <v>19</v>
      </c>
      <c r="I50894" s="1" t="s">
        <v>99</v>
      </c>
      <c r="J50894" s="1" t="s">
        <v>37</v>
      </c>
      <c r="K50894">
        <v>1668326</v>
      </c>
      <c r="L50894">
        <v>878196</v>
      </c>
      <c r="M50894">
        <v>0</v>
      </c>
      <c r="N50894">
        <v>0</v>
      </c>
    </row>
    <row r="50895" spans="1:14" x14ac:dyDescent="0.25">
      <c r="A50895" s="1" t="s">
        <v>14</v>
      </c>
      <c r="B50895" s="1" t="s">
        <v>22</v>
      </c>
      <c r="C50895" s="1" t="s">
        <v>102</v>
      </c>
      <c r="D50895">
        <v>0</v>
      </c>
      <c r="E50895" s="1" t="s">
        <v>135</v>
      </c>
      <c r="F50895" s="1" t="s">
        <v>33</v>
      </c>
      <c r="G50895" s="1" t="s">
        <v>19</v>
      </c>
      <c r="H50895" s="1" t="s">
        <v>19</v>
      </c>
      <c r="I50895" s="1" t="s">
        <v>99</v>
      </c>
      <c r="J50895" s="1" t="s">
        <v>37</v>
      </c>
      <c r="K50895">
        <v>1434699</v>
      </c>
      <c r="L50895">
        <v>757455</v>
      </c>
      <c r="M50895">
        <v>0</v>
      </c>
      <c r="N50895">
        <v>0</v>
      </c>
    </row>
    <row r="50896" spans="1:14" x14ac:dyDescent="0.25">
      <c r="A50896" s="1" t="s">
        <v>14</v>
      </c>
      <c r="B50896" s="1" t="s">
        <v>23</v>
      </c>
      <c r="C50896" s="1" t="s">
        <v>102</v>
      </c>
      <c r="D50896">
        <v>0</v>
      </c>
      <c r="E50896" s="1" t="s">
        <v>135</v>
      </c>
      <c r="F50896" s="1" t="s">
        <v>33</v>
      </c>
      <c r="G50896" s="1" t="s">
        <v>19</v>
      </c>
      <c r="H50896" s="1" t="s">
        <v>19</v>
      </c>
      <c r="I50896" s="1" t="s">
        <v>99</v>
      </c>
      <c r="J50896" s="1" t="s">
        <v>37</v>
      </c>
      <c r="K50896">
        <v>1319244</v>
      </c>
      <c r="L50896">
        <v>698455</v>
      </c>
      <c r="M50896">
        <v>0</v>
      </c>
      <c r="N50896">
        <v>0</v>
      </c>
    </row>
    <row r="50897" spans="1:14" x14ac:dyDescent="0.25">
      <c r="A50897" s="1" t="s">
        <v>14</v>
      </c>
      <c r="B50897" s="1" t="s">
        <v>24</v>
      </c>
      <c r="C50897" s="1" t="s">
        <v>102</v>
      </c>
      <c r="D50897">
        <v>0</v>
      </c>
      <c r="E50897" s="1" t="s">
        <v>135</v>
      </c>
      <c r="F50897" s="1" t="s">
        <v>33</v>
      </c>
      <c r="G50897" s="1" t="s">
        <v>19</v>
      </c>
      <c r="H50897" s="1" t="s">
        <v>19</v>
      </c>
      <c r="I50897" s="1" t="s">
        <v>99</v>
      </c>
      <c r="J50897" s="1" t="s">
        <v>37</v>
      </c>
      <c r="K50897">
        <v>1097197</v>
      </c>
      <c r="L50897">
        <v>590858</v>
      </c>
      <c r="M50897">
        <v>0</v>
      </c>
      <c r="N50897">
        <v>0</v>
      </c>
    </row>
    <row r="50898" spans="1:14" x14ac:dyDescent="0.25">
      <c r="A50898" s="1" t="s">
        <v>14</v>
      </c>
      <c r="B50898" s="1" t="s">
        <v>25</v>
      </c>
      <c r="C50898" s="1" t="s">
        <v>102</v>
      </c>
      <c r="D50898">
        <v>0</v>
      </c>
      <c r="E50898" s="1" t="s">
        <v>135</v>
      </c>
      <c r="F50898" s="1" t="s">
        <v>33</v>
      </c>
      <c r="G50898" s="1" t="s">
        <v>19</v>
      </c>
      <c r="H50898" s="1" t="s">
        <v>19</v>
      </c>
      <c r="I50898" s="1" t="s">
        <v>99</v>
      </c>
      <c r="J50898" s="1" t="s">
        <v>37</v>
      </c>
      <c r="K50898">
        <v>911213</v>
      </c>
      <c r="L50898">
        <v>495227</v>
      </c>
      <c r="M50898">
        <v>0</v>
      </c>
      <c r="N50898">
        <v>0</v>
      </c>
    </row>
    <row r="50899" spans="1:14" x14ac:dyDescent="0.25">
      <c r="A50899" s="1" t="s">
        <v>14</v>
      </c>
      <c r="B50899" s="1" t="s">
        <v>26</v>
      </c>
      <c r="C50899" s="1" t="s">
        <v>102</v>
      </c>
      <c r="D50899">
        <v>0</v>
      </c>
      <c r="E50899" s="1" t="s">
        <v>135</v>
      </c>
      <c r="F50899" s="1" t="s">
        <v>33</v>
      </c>
      <c r="G50899" s="1" t="s">
        <v>19</v>
      </c>
      <c r="H50899" s="1" t="s">
        <v>19</v>
      </c>
      <c r="I50899" s="1" t="s">
        <v>99</v>
      </c>
      <c r="J50899" s="1" t="s">
        <v>37</v>
      </c>
      <c r="K50899">
        <v>687469</v>
      </c>
      <c r="L50899">
        <v>376222</v>
      </c>
      <c r="M50899">
        <v>0</v>
      </c>
      <c r="N50899">
        <v>0</v>
      </c>
    </row>
    <row r="50900" spans="1:14" x14ac:dyDescent="0.25">
      <c r="A50900" s="1" t="s">
        <v>14</v>
      </c>
      <c r="B50900" s="1" t="s">
        <v>27</v>
      </c>
      <c r="C50900" s="1" t="s">
        <v>102</v>
      </c>
      <c r="D50900">
        <v>0</v>
      </c>
      <c r="E50900" s="1" t="s">
        <v>135</v>
      </c>
      <c r="F50900" s="1" t="s">
        <v>33</v>
      </c>
      <c r="G50900" s="1" t="s">
        <v>19</v>
      </c>
      <c r="H50900" s="1" t="s">
        <v>19</v>
      </c>
      <c r="I50900" s="1" t="s">
        <v>99</v>
      </c>
      <c r="J50900" s="1" t="s">
        <v>37</v>
      </c>
      <c r="K50900">
        <v>508892</v>
      </c>
      <c r="L50900">
        <v>269185</v>
      </c>
      <c r="M50900">
        <v>0</v>
      </c>
      <c r="N50900">
        <v>0</v>
      </c>
    </row>
    <row r="50901" spans="1:14" x14ac:dyDescent="0.25">
      <c r="A50901" s="1" t="s">
        <v>14</v>
      </c>
      <c r="B50901" s="1" t="s">
        <v>28</v>
      </c>
      <c r="C50901" s="1" t="s">
        <v>102</v>
      </c>
      <c r="D50901">
        <v>0</v>
      </c>
      <c r="E50901" s="1" t="s">
        <v>135</v>
      </c>
      <c r="F50901" s="1" t="s">
        <v>33</v>
      </c>
      <c r="G50901" s="1" t="s">
        <v>19</v>
      </c>
      <c r="H50901" s="1" t="s">
        <v>19</v>
      </c>
      <c r="I50901" s="1" t="s">
        <v>99</v>
      </c>
      <c r="J50901" s="1" t="s">
        <v>37</v>
      </c>
      <c r="K50901">
        <v>472019</v>
      </c>
      <c r="L50901">
        <v>238103</v>
      </c>
      <c r="M50901">
        <v>0</v>
      </c>
      <c r="N50901">
        <v>0</v>
      </c>
    </row>
    <row r="50902" spans="1:14" x14ac:dyDescent="0.25">
      <c r="A50902" s="1" t="s">
        <v>14</v>
      </c>
      <c r="B50902" s="1" t="s">
        <v>29</v>
      </c>
      <c r="C50902" s="1" t="s">
        <v>102</v>
      </c>
      <c r="D50902">
        <v>0</v>
      </c>
      <c r="E50902" s="1" t="s">
        <v>135</v>
      </c>
      <c r="F50902" s="1" t="s">
        <v>33</v>
      </c>
      <c r="G50902" s="1" t="s">
        <v>19</v>
      </c>
      <c r="H50902" s="1" t="s">
        <v>19</v>
      </c>
      <c r="I50902" s="1" t="s">
        <v>99</v>
      </c>
      <c r="J50902" s="1" t="s">
        <v>37</v>
      </c>
      <c r="K50902">
        <v>272452</v>
      </c>
      <c r="L50902">
        <v>139398</v>
      </c>
      <c r="M50902">
        <v>0</v>
      </c>
      <c r="N50902">
        <v>0</v>
      </c>
    </row>
    <row r="50903" spans="1:14" x14ac:dyDescent="0.25">
      <c r="A50903" s="1" t="s">
        <v>30</v>
      </c>
      <c r="B50903" s="1" t="s">
        <v>15</v>
      </c>
      <c r="C50903" s="1" t="s">
        <v>102</v>
      </c>
      <c r="D50903">
        <v>0</v>
      </c>
      <c r="E50903" s="1" t="s">
        <v>135</v>
      </c>
      <c r="F50903" s="1" t="s">
        <v>33</v>
      </c>
      <c r="G50903" s="1" t="s">
        <v>19</v>
      </c>
      <c r="H50903" s="1" t="s">
        <v>19</v>
      </c>
      <c r="I50903" s="1" t="s">
        <v>99</v>
      </c>
      <c r="J50903" s="1" t="s">
        <v>37</v>
      </c>
      <c r="K50903">
        <v>1667375</v>
      </c>
      <c r="L50903">
        <v>742257</v>
      </c>
      <c r="M50903">
        <v>0</v>
      </c>
      <c r="N50903">
        <v>0</v>
      </c>
    </row>
    <row r="50904" spans="1:14" x14ac:dyDescent="0.25">
      <c r="A50904" s="1" t="s">
        <v>30</v>
      </c>
      <c r="B50904" s="1" t="s">
        <v>20</v>
      </c>
      <c r="C50904" s="1" t="s">
        <v>102</v>
      </c>
      <c r="D50904">
        <v>0</v>
      </c>
      <c r="E50904" s="1" t="s">
        <v>135</v>
      </c>
      <c r="F50904" s="1" t="s">
        <v>33</v>
      </c>
      <c r="G50904" s="1" t="s">
        <v>19</v>
      </c>
      <c r="H50904" s="1" t="s">
        <v>19</v>
      </c>
      <c r="I50904" s="1" t="s">
        <v>99</v>
      </c>
      <c r="J50904" s="1" t="s">
        <v>37</v>
      </c>
      <c r="K50904">
        <v>1764060</v>
      </c>
      <c r="L50904">
        <v>812649</v>
      </c>
      <c r="M50904">
        <v>0</v>
      </c>
      <c r="N50904">
        <v>0</v>
      </c>
    </row>
    <row r="50905" spans="1:14" x14ac:dyDescent="0.25">
      <c r="A50905" s="1" t="s">
        <v>30</v>
      </c>
      <c r="B50905" s="1" t="s">
        <v>21</v>
      </c>
      <c r="C50905" s="1" t="s">
        <v>102</v>
      </c>
      <c r="D50905">
        <v>0</v>
      </c>
      <c r="E50905" s="1" t="s">
        <v>135</v>
      </c>
      <c r="F50905" s="1" t="s">
        <v>33</v>
      </c>
      <c r="G50905" s="1" t="s">
        <v>19</v>
      </c>
      <c r="H50905" s="1" t="s">
        <v>19</v>
      </c>
      <c r="I50905" s="1" t="s">
        <v>99</v>
      </c>
      <c r="J50905" s="1" t="s">
        <v>37</v>
      </c>
      <c r="K50905">
        <v>1668326</v>
      </c>
      <c r="L50905">
        <v>790130</v>
      </c>
      <c r="M50905">
        <v>0</v>
      </c>
      <c r="N50905">
        <v>0</v>
      </c>
    </row>
    <row r="50906" spans="1:14" x14ac:dyDescent="0.25">
      <c r="A50906" s="1" t="s">
        <v>30</v>
      </c>
      <c r="B50906" s="1" t="s">
        <v>22</v>
      </c>
      <c r="C50906" s="1" t="s">
        <v>102</v>
      </c>
      <c r="D50906">
        <v>0</v>
      </c>
      <c r="E50906" s="1" t="s">
        <v>135</v>
      </c>
      <c r="F50906" s="1" t="s">
        <v>33</v>
      </c>
      <c r="G50906" s="1" t="s">
        <v>19</v>
      </c>
      <c r="H50906" s="1" t="s">
        <v>19</v>
      </c>
      <c r="I50906" s="1" t="s">
        <v>99</v>
      </c>
      <c r="J50906" s="1" t="s">
        <v>37</v>
      </c>
      <c r="K50906">
        <v>1434699</v>
      </c>
      <c r="L50906">
        <v>677244</v>
      </c>
      <c r="M50906">
        <v>0</v>
      </c>
      <c r="N50906">
        <v>0</v>
      </c>
    </row>
    <row r="50907" spans="1:14" x14ac:dyDescent="0.25">
      <c r="A50907" s="1" t="s">
        <v>30</v>
      </c>
      <c r="B50907" s="1" t="s">
        <v>23</v>
      </c>
      <c r="C50907" s="1" t="s">
        <v>102</v>
      </c>
      <c r="D50907">
        <v>0</v>
      </c>
      <c r="E50907" s="1" t="s">
        <v>135</v>
      </c>
      <c r="F50907" s="1" t="s">
        <v>33</v>
      </c>
      <c r="G50907" s="1" t="s">
        <v>19</v>
      </c>
      <c r="H50907" s="1" t="s">
        <v>19</v>
      </c>
      <c r="I50907" s="1" t="s">
        <v>99</v>
      </c>
      <c r="J50907" s="1" t="s">
        <v>37</v>
      </c>
      <c r="K50907">
        <v>1319244</v>
      </c>
      <c r="L50907">
        <v>620789</v>
      </c>
      <c r="M50907">
        <v>0</v>
      </c>
      <c r="N50907">
        <v>0</v>
      </c>
    </row>
    <row r="50908" spans="1:14" x14ac:dyDescent="0.25">
      <c r="A50908" s="1" t="s">
        <v>30</v>
      </c>
      <c r="B50908" s="1" t="s">
        <v>24</v>
      </c>
      <c r="C50908" s="1" t="s">
        <v>102</v>
      </c>
      <c r="D50908">
        <v>0</v>
      </c>
      <c r="E50908" s="1" t="s">
        <v>135</v>
      </c>
      <c r="F50908" s="1" t="s">
        <v>33</v>
      </c>
      <c r="G50908" s="1" t="s">
        <v>19</v>
      </c>
      <c r="H50908" s="1" t="s">
        <v>19</v>
      </c>
      <c r="I50908" s="1" t="s">
        <v>99</v>
      </c>
      <c r="J50908" s="1" t="s">
        <v>37</v>
      </c>
      <c r="K50908">
        <v>1097197</v>
      </c>
      <c r="L50908">
        <v>506339</v>
      </c>
      <c r="M50908">
        <v>0</v>
      </c>
      <c r="N50908">
        <v>0</v>
      </c>
    </row>
    <row r="50909" spans="1:14" x14ac:dyDescent="0.25">
      <c r="A50909" s="1" t="s">
        <v>30</v>
      </c>
      <c r="B50909" s="1" t="s">
        <v>25</v>
      </c>
      <c r="C50909" s="1" t="s">
        <v>102</v>
      </c>
      <c r="D50909">
        <v>0</v>
      </c>
      <c r="E50909" s="1" t="s">
        <v>135</v>
      </c>
      <c r="F50909" s="1" t="s">
        <v>33</v>
      </c>
      <c r="G50909" s="1" t="s">
        <v>19</v>
      </c>
      <c r="H50909" s="1" t="s">
        <v>19</v>
      </c>
      <c r="I50909" s="1" t="s">
        <v>99</v>
      </c>
      <c r="J50909" s="1" t="s">
        <v>37</v>
      </c>
      <c r="K50909">
        <v>911213</v>
      </c>
      <c r="L50909">
        <v>415986</v>
      </c>
      <c r="M50909">
        <v>0</v>
      </c>
      <c r="N50909">
        <v>0</v>
      </c>
    </row>
    <row r="50910" spans="1:14" x14ac:dyDescent="0.25">
      <c r="A50910" s="1" t="s">
        <v>30</v>
      </c>
      <c r="B50910" s="1" t="s">
        <v>26</v>
      </c>
      <c r="C50910" s="1" t="s">
        <v>102</v>
      </c>
      <c r="D50910">
        <v>0</v>
      </c>
      <c r="E50910" s="1" t="s">
        <v>135</v>
      </c>
      <c r="F50910" s="1" t="s">
        <v>33</v>
      </c>
      <c r="G50910" s="1" t="s">
        <v>19</v>
      </c>
      <c r="H50910" s="1" t="s">
        <v>19</v>
      </c>
      <c r="I50910" s="1" t="s">
        <v>99</v>
      </c>
      <c r="J50910" s="1" t="s">
        <v>37</v>
      </c>
      <c r="K50910">
        <v>687469</v>
      </c>
      <c r="L50910">
        <v>311247</v>
      </c>
      <c r="M50910">
        <v>0</v>
      </c>
      <c r="N50910">
        <v>0</v>
      </c>
    </row>
    <row r="50911" spans="1:14" x14ac:dyDescent="0.25">
      <c r="A50911" s="1" t="s">
        <v>30</v>
      </c>
      <c r="B50911" s="1" t="s">
        <v>27</v>
      </c>
      <c r="C50911" s="1" t="s">
        <v>102</v>
      </c>
      <c r="D50911">
        <v>0</v>
      </c>
      <c r="E50911" s="1" t="s">
        <v>135</v>
      </c>
      <c r="F50911" s="1" t="s">
        <v>33</v>
      </c>
      <c r="G50911" s="1" t="s">
        <v>19</v>
      </c>
      <c r="H50911" s="1" t="s">
        <v>19</v>
      </c>
      <c r="I50911" s="1" t="s">
        <v>99</v>
      </c>
      <c r="J50911" s="1" t="s">
        <v>37</v>
      </c>
      <c r="K50911">
        <v>508892</v>
      </c>
      <c r="L50911">
        <v>239707</v>
      </c>
      <c r="M50911">
        <v>0</v>
      </c>
      <c r="N50911">
        <v>0</v>
      </c>
    </row>
    <row r="50912" spans="1:14" x14ac:dyDescent="0.25">
      <c r="A50912" s="1" t="s">
        <v>30</v>
      </c>
      <c r="B50912" s="1" t="s">
        <v>28</v>
      </c>
      <c r="C50912" s="1" t="s">
        <v>102</v>
      </c>
      <c r="D50912">
        <v>0</v>
      </c>
      <c r="E50912" s="1" t="s">
        <v>135</v>
      </c>
      <c r="F50912" s="1" t="s">
        <v>33</v>
      </c>
      <c r="G50912" s="1" t="s">
        <v>19</v>
      </c>
      <c r="H50912" s="1" t="s">
        <v>19</v>
      </c>
      <c r="I50912" s="1" t="s">
        <v>99</v>
      </c>
      <c r="J50912" s="1" t="s">
        <v>37</v>
      </c>
      <c r="K50912">
        <v>472019</v>
      </c>
      <c r="L50912">
        <v>233916</v>
      </c>
      <c r="M50912">
        <v>0</v>
      </c>
      <c r="N50912">
        <v>0</v>
      </c>
    </row>
    <row r="50913" spans="1:14" x14ac:dyDescent="0.25">
      <c r="A50913" s="1" t="s">
        <v>30</v>
      </c>
      <c r="B50913" s="1" t="s">
        <v>29</v>
      </c>
      <c r="C50913" s="1" t="s">
        <v>102</v>
      </c>
      <c r="D50913">
        <v>0</v>
      </c>
      <c r="E50913" s="1" t="s">
        <v>135</v>
      </c>
      <c r="F50913" s="1" t="s">
        <v>33</v>
      </c>
      <c r="G50913" s="1" t="s">
        <v>19</v>
      </c>
      <c r="H50913" s="1" t="s">
        <v>19</v>
      </c>
      <c r="I50913" s="1" t="s">
        <v>99</v>
      </c>
      <c r="J50913" s="1" t="s">
        <v>37</v>
      </c>
      <c r="K50913">
        <v>272452</v>
      </c>
      <c r="L50913">
        <v>133054</v>
      </c>
      <c r="M50913">
        <v>0</v>
      </c>
      <c r="N50913">
        <v>0</v>
      </c>
    </row>
    <row r="50914" spans="1:14" x14ac:dyDescent="0.25">
      <c r="A50914" s="1" t="s">
        <v>14</v>
      </c>
      <c r="B50914" s="1" t="s">
        <v>15</v>
      </c>
      <c r="C50914" s="1" t="s">
        <v>103</v>
      </c>
      <c r="D50914">
        <v>1.1296593884537701E-2</v>
      </c>
      <c r="E50914" s="1" t="s">
        <v>135</v>
      </c>
      <c r="F50914" s="1" t="s">
        <v>17</v>
      </c>
      <c r="G50914" s="1" t="s">
        <v>104</v>
      </c>
      <c r="H50914" s="1" t="s">
        <v>105</v>
      </c>
      <c r="I50914" s="1" t="s">
        <v>106</v>
      </c>
      <c r="J50914" s="1" t="s">
        <v>107</v>
      </c>
      <c r="K50914">
        <v>1667375</v>
      </c>
      <c r="L50914">
        <v>925118</v>
      </c>
      <c r="M50914">
        <v>6.7750769230303601E-4</v>
      </c>
      <c r="N50914">
        <v>1.2210976204697899E-3</v>
      </c>
    </row>
    <row r="50915" spans="1:14" x14ac:dyDescent="0.25">
      <c r="A50915" s="1" t="s">
        <v>14</v>
      </c>
      <c r="B50915" s="1" t="s">
        <v>20</v>
      </c>
      <c r="C50915" s="1" t="s">
        <v>103</v>
      </c>
      <c r="D50915">
        <v>2.4522215793429001</v>
      </c>
      <c r="E50915" s="1" t="s">
        <v>135</v>
      </c>
      <c r="F50915" s="1" t="s">
        <v>17</v>
      </c>
      <c r="G50915" s="1" t="s">
        <v>104</v>
      </c>
      <c r="H50915" s="1" t="s">
        <v>105</v>
      </c>
      <c r="I50915" s="1" t="s">
        <v>106</v>
      </c>
      <c r="J50915" s="1" t="s">
        <v>107</v>
      </c>
      <c r="K50915">
        <v>1764060</v>
      </c>
      <c r="L50915">
        <v>951411</v>
      </c>
      <c r="M50915">
        <v>0.13901010052622401</v>
      </c>
      <c r="N50915">
        <v>0.25774576700741397</v>
      </c>
    </row>
    <row r="50916" spans="1:14" x14ac:dyDescent="0.25">
      <c r="A50916" s="1" t="s">
        <v>14</v>
      </c>
      <c r="B50916" s="1" t="s">
        <v>21</v>
      </c>
      <c r="C50916" s="1" t="s">
        <v>103</v>
      </c>
      <c r="D50916">
        <v>-0.169836392030703</v>
      </c>
      <c r="E50916" s="1" t="s">
        <v>135</v>
      </c>
      <c r="F50916" s="1" t="s">
        <v>17</v>
      </c>
      <c r="G50916" s="1" t="s">
        <v>104</v>
      </c>
      <c r="H50916" s="1" t="s">
        <v>105</v>
      </c>
      <c r="I50916" s="1" t="s">
        <v>106</v>
      </c>
      <c r="J50916" s="1" t="s">
        <v>107</v>
      </c>
      <c r="K50916">
        <v>1668326</v>
      </c>
      <c r="L50916">
        <v>878196</v>
      </c>
      <c r="M50916">
        <v>-1.01800482657888E-2</v>
      </c>
      <c r="N50916">
        <v>-1.9339235436133102E-2</v>
      </c>
    </row>
    <row r="50917" spans="1:14" x14ac:dyDescent="0.25">
      <c r="A50917" s="1" t="s">
        <v>14</v>
      </c>
      <c r="B50917" s="1" t="s">
        <v>22</v>
      </c>
      <c r="C50917" s="1" t="s">
        <v>103</v>
      </c>
      <c r="D50917">
        <v>1.3674188446744</v>
      </c>
      <c r="E50917" s="1" t="s">
        <v>135</v>
      </c>
      <c r="F50917" s="1" t="s">
        <v>17</v>
      </c>
      <c r="G50917" s="1" t="s">
        <v>104</v>
      </c>
      <c r="H50917" s="1" t="s">
        <v>105</v>
      </c>
      <c r="I50917" s="1" t="s">
        <v>106</v>
      </c>
      <c r="J50917" s="1" t="s">
        <v>107</v>
      </c>
      <c r="K50917">
        <v>1434699</v>
      </c>
      <c r="L50917">
        <v>757455</v>
      </c>
      <c r="M50917">
        <v>9.5310503783330405E-2</v>
      </c>
      <c r="N50917">
        <v>0.18052806367037</v>
      </c>
    </row>
    <row r="50918" spans="1:14" x14ac:dyDescent="0.25">
      <c r="A50918" s="1" t="s">
        <v>14</v>
      </c>
      <c r="B50918" s="1" t="s">
        <v>23</v>
      </c>
      <c r="C50918" s="1" t="s">
        <v>103</v>
      </c>
      <c r="D50918">
        <v>0.71701901698301596</v>
      </c>
      <c r="E50918" s="1" t="s">
        <v>135</v>
      </c>
      <c r="F50918" s="1" t="s">
        <v>17</v>
      </c>
      <c r="G50918" s="1" t="s">
        <v>104</v>
      </c>
      <c r="H50918" s="1" t="s">
        <v>105</v>
      </c>
      <c r="I50918" s="1" t="s">
        <v>106</v>
      </c>
      <c r="J50918" s="1" t="s">
        <v>107</v>
      </c>
      <c r="K50918">
        <v>1319244</v>
      </c>
      <c r="L50918">
        <v>698455</v>
      </c>
      <c r="M50918">
        <v>5.43507506559072E-2</v>
      </c>
      <c r="N50918">
        <v>0.10265786872211</v>
      </c>
    </row>
    <row r="50919" spans="1:14" x14ac:dyDescent="0.25">
      <c r="A50919" s="1" t="s">
        <v>14</v>
      </c>
      <c r="B50919" s="1" t="s">
        <v>24</v>
      </c>
      <c r="C50919" s="1" t="s">
        <v>103</v>
      </c>
      <c r="D50919">
        <v>10.1767111492538</v>
      </c>
      <c r="E50919" s="1" t="s">
        <v>135</v>
      </c>
      <c r="F50919" s="1" t="s">
        <v>17</v>
      </c>
      <c r="G50919" s="1" t="s">
        <v>104</v>
      </c>
      <c r="H50919" s="1" t="s">
        <v>105</v>
      </c>
      <c r="I50919" s="1" t="s">
        <v>106</v>
      </c>
      <c r="J50919" s="1" t="s">
        <v>107</v>
      </c>
      <c r="K50919">
        <v>1097197</v>
      </c>
      <c r="L50919">
        <v>590858</v>
      </c>
      <c r="M50919">
        <v>0.92751904619260095</v>
      </c>
      <c r="N50919">
        <v>1.7223615740590501</v>
      </c>
    </row>
    <row r="50920" spans="1:14" x14ac:dyDescent="0.25">
      <c r="A50920" s="1" t="s">
        <v>14</v>
      </c>
      <c r="B50920" s="1" t="s">
        <v>25</v>
      </c>
      <c r="C50920" s="1" t="s">
        <v>103</v>
      </c>
      <c r="D50920">
        <v>3.1294457403691398</v>
      </c>
      <c r="E50920" s="1" t="s">
        <v>135</v>
      </c>
      <c r="F50920" s="1" t="s">
        <v>17</v>
      </c>
      <c r="G50920" s="1" t="s">
        <v>104</v>
      </c>
      <c r="H50920" s="1" t="s">
        <v>105</v>
      </c>
      <c r="I50920" s="1" t="s">
        <v>106</v>
      </c>
      <c r="J50920" s="1" t="s">
        <v>107</v>
      </c>
      <c r="K50920">
        <v>911213</v>
      </c>
      <c r="L50920">
        <v>495227</v>
      </c>
      <c r="M50920">
        <v>0.34343734564466699</v>
      </c>
      <c r="N50920">
        <v>0.63192147043055702</v>
      </c>
    </row>
    <row r="50921" spans="1:14" x14ac:dyDescent="0.25">
      <c r="A50921" s="1" t="s">
        <v>14</v>
      </c>
      <c r="B50921" s="1" t="s">
        <v>26</v>
      </c>
      <c r="C50921" s="1" t="s">
        <v>103</v>
      </c>
      <c r="D50921">
        <v>0.58108460959788</v>
      </c>
      <c r="E50921" s="1" t="s">
        <v>135</v>
      </c>
      <c r="F50921" s="1" t="s">
        <v>17</v>
      </c>
      <c r="G50921" s="1" t="s">
        <v>104</v>
      </c>
      <c r="H50921" s="1" t="s">
        <v>105</v>
      </c>
      <c r="I50921" s="1" t="s">
        <v>106</v>
      </c>
      <c r="J50921" s="1" t="s">
        <v>107</v>
      </c>
      <c r="K50921">
        <v>687469</v>
      </c>
      <c r="L50921">
        <v>376222</v>
      </c>
      <c r="M50921">
        <v>8.4525209078210095E-2</v>
      </c>
      <c r="N50921">
        <v>0.154452586397893</v>
      </c>
    </row>
    <row r="50922" spans="1:14" x14ac:dyDescent="0.25">
      <c r="A50922" s="1" t="s">
        <v>14</v>
      </c>
      <c r="B50922" s="1" t="s">
        <v>27</v>
      </c>
      <c r="C50922" s="1" t="s">
        <v>103</v>
      </c>
      <c r="D50922">
        <v>1.15585067327333</v>
      </c>
      <c r="E50922" s="1" t="s">
        <v>135</v>
      </c>
      <c r="F50922" s="1" t="s">
        <v>17</v>
      </c>
      <c r="G50922" s="1" t="s">
        <v>104</v>
      </c>
      <c r="H50922" s="1" t="s">
        <v>105</v>
      </c>
      <c r="I50922" s="1" t="s">
        <v>106</v>
      </c>
      <c r="J50922" s="1" t="s">
        <v>107</v>
      </c>
      <c r="K50922">
        <v>508892</v>
      </c>
      <c r="L50922">
        <v>269185</v>
      </c>
      <c r="M50922">
        <v>0.22713083979967</v>
      </c>
      <c r="N50922">
        <v>0.42938896048194902</v>
      </c>
    </row>
    <row r="50923" spans="1:14" x14ac:dyDescent="0.25">
      <c r="A50923" s="1" t="s">
        <v>14</v>
      </c>
      <c r="B50923" s="1" t="s">
        <v>28</v>
      </c>
      <c r="C50923" s="1" t="s">
        <v>103</v>
      </c>
      <c r="D50923">
        <v>3.5102890279026102</v>
      </c>
      <c r="E50923" s="1" t="s">
        <v>135</v>
      </c>
      <c r="F50923" s="1" t="s">
        <v>17</v>
      </c>
      <c r="G50923" s="1" t="s">
        <v>104</v>
      </c>
      <c r="H50923" s="1" t="s">
        <v>105</v>
      </c>
      <c r="I50923" s="1" t="s">
        <v>106</v>
      </c>
      <c r="J50923" s="1" t="s">
        <v>107</v>
      </c>
      <c r="K50923">
        <v>472019</v>
      </c>
      <c r="L50923">
        <v>238103</v>
      </c>
      <c r="M50923">
        <v>0.74367536643707299</v>
      </c>
      <c r="N50923">
        <v>1.47427333040852</v>
      </c>
    </row>
    <row r="50924" spans="1:14" x14ac:dyDescent="0.25">
      <c r="A50924" s="1" t="s">
        <v>14</v>
      </c>
      <c r="B50924" s="1" t="s">
        <v>29</v>
      </c>
      <c r="C50924" s="1" t="s">
        <v>103</v>
      </c>
      <c r="D50924">
        <v>-0.14680858847653899</v>
      </c>
      <c r="E50924" s="1" t="s">
        <v>135</v>
      </c>
      <c r="F50924" s="1" t="s">
        <v>17</v>
      </c>
      <c r="G50924" s="1" t="s">
        <v>104</v>
      </c>
      <c r="H50924" s="1" t="s">
        <v>105</v>
      </c>
      <c r="I50924" s="1" t="s">
        <v>106</v>
      </c>
      <c r="J50924" s="1" t="s">
        <v>107</v>
      </c>
      <c r="K50924">
        <v>272452</v>
      </c>
      <c r="L50924">
        <v>139398</v>
      </c>
      <c r="M50924">
        <v>-5.3884202896854701E-2</v>
      </c>
      <c r="N50924">
        <v>-0.10531613687179101</v>
      </c>
    </row>
    <row r="50925" spans="1:14" x14ac:dyDescent="0.25">
      <c r="A50925" s="1" t="s">
        <v>30</v>
      </c>
      <c r="B50925" s="1" t="s">
        <v>15</v>
      </c>
      <c r="C50925" s="1" t="s">
        <v>103</v>
      </c>
      <c r="D50925">
        <v>0.50192455428612004</v>
      </c>
      <c r="E50925" s="1" t="s">
        <v>135</v>
      </c>
      <c r="F50925" s="1" t="s">
        <v>17</v>
      </c>
      <c r="G50925" s="1" t="s">
        <v>104</v>
      </c>
      <c r="H50925" s="1" t="s">
        <v>105</v>
      </c>
      <c r="I50925" s="1" t="s">
        <v>106</v>
      </c>
      <c r="J50925" s="1" t="s">
        <v>107</v>
      </c>
      <c r="K50925">
        <v>1667375</v>
      </c>
      <c r="L50925">
        <v>742257</v>
      </c>
      <c r="M50925">
        <v>3.0102679618329398E-2</v>
      </c>
      <c r="N50925">
        <v>6.7621397209607997E-2</v>
      </c>
    </row>
    <row r="50926" spans="1:14" x14ac:dyDescent="0.25">
      <c r="A50926" s="1" t="s">
        <v>30</v>
      </c>
      <c r="B50926" s="1" t="s">
        <v>20</v>
      </c>
      <c r="C50926" s="1" t="s">
        <v>103</v>
      </c>
      <c r="D50926">
        <v>1.2258906710264299</v>
      </c>
      <c r="E50926" s="1" t="s">
        <v>135</v>
      </c>
      <c r="F50926" s="1" t="s">
        <v>17</v>
      </c>
      <c r="G50926" s="1" t="s">
        <v>104</v>
      </c>
      <c r="H50926" s="1" t="s">
        <v>105</v>
      </c>
      <c r="I50926" s="1" t="s">
        <v>106</v>
      </c>
      <c r="J50926" s="1" t="s">
        <v>107</v>
      </c>
      <c r="K50926">
        <v>1764060</v>
      </c>
      <c r="L50926">
        <v>812649</v>
      </c>
      <c r="M50926">
        <v>6.9492572306295394E-2</v>
      </c>
      <c r="N50926">
        <v>0.15085118803154099</v>
      </c>
    </row>
    <row r="50927" spans="1:14" x14ac:dyDescent="0.25">
      <c r="A50927" s="1" t="s">
        <v>30</v>
      </c>
      <c r="B50927" s="1" t="s">
        <v>21</v>
      </c>
      <c r="C50927" s="1" t="s">
        <v>103</v>
      </c>
      <c r="D50927">
        <v>-0.48607099146298099</v>
      </c>
      <c r="E50927" s="1" t="s">
        <v>135</v>
      </c>
      <c r="F50927" s="1" t="s">
        <v>17</v>
      </c>
      <c r="G50927" s="1" t="s">
        <v>104</v>
      </c>
      <c r="H50927" s="1" t="s">
        <v>105</v>
      </c>
      <c r="I50927" s="1" t="s">
        <v>106</v>
      </c>
      <c r="J50927" s="1" t="s">
        <v>107</v>
      </c>
      <c r="K50927">
        <v>1668326</v>
      </c>
      <c r="L50927">
        <v>790130</v>
      </c>
      <c r="M50927">
        <v>-2.9135252430459099E-2</v>
      </c>
      <c r="N50927">
        <v>-6.1517850412334797E-2</v>
      </c>
    </row>
    <row r="50928" spans="1:14" x14ac:dyDescent="0.25">
      <c r="A50928" s="1" t="s">
        <v>30</v>
      </c>
      <c r="B50928" s="1" t="s">
        <v>22</v>
      </c>
      <c r="C50928" s="1" t="s">
        <v>103</v>
      </c>
      <c r="D50928">
        <v>0.27225424438969997</v>
      </c>
      <c r="E50928" s="1" t="s">
        <v>135</v>
      </c>
      <c r="F50928" s="1" t="s">
        <v>17</v>
      </c>
      <c r="G50928" s="1" t="s">
        <v>104</v>
      </c>
      <c r="H50928" s="1" t="s">
        <v>105</v>
      </c>
      <c r="I50928" s="1" t="s">
        <v>106</v>
      </c>
      <c r="J50928" s="1" t="s">
        <v>107</v>
      </c>
      <c r="K50928">
        <v>1434699</v>
      </c>
      <c r="L50928">
        <v>677244</v>
      </c>
      <c r="M50928">
        <v>1.8976401627777001E-2</v>
      </c>
      <c r="N50928">
        <v>4.0200318406615601E-2</v>
      </c>
    </row>
    <row r="50929" spans="1:14" x14ac:dyDescent="0.25">
      <c r="A50929" s="1" t="s">
        <v>30</v>
      </c>
      <c r="B50929" s="1" t="s">
        <v>23</v>
      </c>
      <c r="C50929" s="1" t="s">
        <v>103</v>
      </c>
      <c r="D50929">
        <v>0.102982659819652</v>
      </c>
      <c r="E50929" s="1" t="s">
        <v>135</v>
      </c>
      <c r="F50929" s="1" t="s">
        <v>17</v>
      </c>
      <c r="G50929" s="1" t="s">
        <v>104</v>
      </c>
      <c r="H50929" s="1" t="s">
        <v>105</v>
      </c>
      <c r="I50929" s="1" t="s">
        <v>106</v>
      </c>
      <c r="J50929" s="1" t="s">
        <v>107</v>
      </c>
      <c r="K50929">
        <v>1319244</v>
      </c>
      <c r="L50929">
        <v>620789</v>
      </c>
      <c r="M50929">
        <v>7.8061874694637396E-3</v>
      </c>
      <c r="N50929">
        <v>1.6588995587816801E-2</v>
      </c>
    </row>
    <row r="50930" spans="1:14" x14ac:dyDescent="0.25">
      <c r="A50930" s="1" t="s">
        <v>30</v>
      </c>
      <c r="B50930" s="1" t="s">
        <v>24</v>
      </c>
      <c r="C50930" s="1" t="s">
        <v>103</v>
      </c>
      <c r="D50930">
        <v>-0.91061209696862699</v>
      </c>
      <c r="E50930" s="1" t="s">
        <v>135</v>
      </c>
      <c r="F50930" s="1" t="s">
        <v>17</v>
      </c>
      <c r="G50930" s="1" t="s">
        <v>104</v>
      </c>
      <c r="H50930" s="1" t="s">
        <v>105</v>
      </c>
      <c r="I50930" s="1" t="s">
        <v>106</v>
      </c>
      <c r="J50930" s="1" t="s">
        <v>107</v>
      </c>
      <c r="K50930">
        <v>1097197</v>
      </c>
      <c r="L50930">
        <v>506339</v>
      </c>
      <c r="M50930">
        <v>-8.2994402734297201E-2</v>
      </c>
      <c r="N50930">
        <v>-0.17984237772887901</v>
      </c>
    </row>
    <row r="50931" spans="1:14" x14ac:dyDescent="0.25">
      <c r="A50931" s="1" t="s">
        <v>30</v>
      </c>
      <c r="B50931" s="1" t="s">
        <v>25</v>
      </c>
      <c r="C50931" s="1" t="s">
        <v>103</v>
      </c>
      <c r="D50931">
        <v>-4.8942944138047999E-2</v>
      </c>
      <c r="E50931" s="1" t="s">
        <v>135</v>
      </c>
      <c r="F50931" s="1" t="s">
        <v>17</v>
      </c>
      <c r="G50931" s="1" t="s">
        <v>104</v>
      </c>
      <c r="H50931" s="1" t="s">
        <v>105</v>
      </c>
      <c r="I50931" s="1" t="s">
        <v>106</v>
      </c>
      <c r="J50931" s="1" t="s">
        <v>107</v>
      </c>
      <c r="K50931">
        <v>911213</v>
      </c>
      <c r="L50931">
        <v>415986</v>
      </c>
      <c r="M50931">
        <v>-5.3711858959483699E-3</v>
      </c>
      <c r="N50931">
        <v>-1.1765526757642799E-2</v>
      </c>
    </row>
    <row r="50932" spans="1:14" x14ac:dyDescent="0.25">
      <c r="A50932" s="1" t="s">
        <v>30</v>
      </c>
      <c r="B50932" s="1" t="s">
        <v>26</v>
      </c>
      <c r="C50932" s="1" t="s">
        <v>103</v>
      </c>
      <c r="D50932">
        <v>2.8498856495543001</v>
      </c>
      <c r="E50932" s="1" t="s">
        <v>135</v>
      </c>
      <c r="F50932" s="1" t="s">
        <v>17</v>
      </c>
      <c r="G50932" s="1" t="s">
        <v>104</v>
      </c>
      <c r="H50932" s="1" t="s">
        <v>105</v>
      </c>
      <c r="I50932" s="1" t="s">
        <v>106</v>
      </c>
      <c r="J50932" s="1" t="s">
        <v>107</v>
      </c>
      <c r="K50932">
        <v>687469</v>
      </c>
      <c r="L50932">
        <v>311247</v>
      </c>
      <c r="M50932">
        <v>0.41454751407762402</v>
      </c>
      <c r="N50932">
        <v>0.91563473689844499</v>
      </c>
    </row>
    <row r="50933" spans="1:14" x14ac:dyDescent="0.25">
      <c r="A50933" s="1" t="s">
        <v>30</v>
      </c>
      <c r="B50933" s="1" t="s">
        <v>27</v>
      </c>
      <c r="C50933" s="1" t="s">
        <v>103</v>
      </c>
      <c r="D50933">
        <v>1.40088838996011E-2</v>
      </c>
      <c r="E50933" s="1" t="s">
        <v>135</v>
      </c>
      <c r="F50933" s="1" t="s">
        <v>17</v>
      </c>
      <c r="G50933" s="1" t="s">
        <v>104</v>
      </c>
      <c r="H50933" s="1" t="s">
        <v>105</v>
      </c>
      <c r="I50933" s="1" t="s">
        <v>106</v>
      </c>
      <c r="J50933" s="1" t="s">
        <v>107</v>
      </c>
      <c r="K50933">
        <v>508892</v>
      </c>
      <c r="L50933">
        <v>239707</v>
      </c>
      <c r="M50933">
        <v>2.75282061804884E-3</v>
      </c>
      <c r="N50933">
        <v>5.8441697153612899E-3</v>
      </c>
    </row>
    <row r="50934" spans="1:14" x14ac:dyDescent="0.25">
      <c r="A50934" s="1" t="s">
        <v>30</v>
      </c>
      <c r="B50934" s="1" t="s">
        <v>28</v>
      </c>
      <c r="C50934" s="1" t="s">
        <v>103</v>
      </c>
      <c r="D50934">
        <v>0.15046904087405499</v>
      </c>
      <c r="E50934" s="1" t="s">
        <v>135</v>
      </c>
      <c r="F50934" s="1" t="s">
        <v>17</v>
      </c>
      <c r="G50934" s="1" t="s">
        <v>104</v>
      </c>
      <c r="H50934" s="1" t="s">
        <v>105</v>
      </c>
      <c r="I50934" s="1" t="s">
        <v>106</v>
      </c>
      <c r="J50934" s="1" t="s">
        <v>107</v>
      </c>
      <c r="K50934">
        <v>472019</v>
      </c>
      <c r="L50934">
        <v>233916</v>
      </c>
      <c r="M50934">
        <v>3.1877750868938397E-2</v>
      </c>
      <c r="N50934">
        <v>6.4326100341171394E-2</v>
      </c>
    </row>
    <row r="50935" spans="1:14" x14ac:dyDescent="0.25">
      <c r="A50935" s="1" t="s">
        <v>30</v>
      </c>
      <c r="B50935" s="1" t="s">
        <v>29</v>
      </c>
      <c r="C50935" s="1" t="s">
        <v>103</v>
      </c>
      <c r="D50935">
        <v>-0.117449639604965</v>
      </c>
      <c r="E50935" s="1" t="s">
        <v>135</v>
      </c>
      <c r="F50935" s="1" t="s">
        <v>17</v>
      </c>
      <c r="G50935" s="1" t="s">
        <v>104</v>
      </c>
      <c r="H50935" s="1" t="s">
        <v>105</v>
      </c>
      <c r="I50935" s="1" t="s">
        <v>106</v>
      </c>
      <c r="J50935" s="1" t="s">
        <v>107</v>
      </c>
      <c r="K50935">
        <v>272452</v>
      </c>
      <c r="L50935">
        <v>133054</v>
      </c>
      <c r="M50935">
        <v>-4.3108378578599199E-2</v>
      </c>
      <c r="N50935">
        <v>-8.8272159878669695E-2</v>
      </c>
    </row>
    <row r="50936" spans="1:14" x14ac:dyDescent="0.25">
      <c r="A50936" s="1" t="s">
        <v>14</v>
      </c>
      <c r="B50936" s="1" t="s">
        <v>15</v>
      </c>
      <c r="C50936" s="1" t="s">
        <v>108</v>
      </c>
      <c r="D50936">
        <v>-4.1440789433619001</v>
      </c>
      <c r="E50936" s="1" t="s">
        <v>135</v>
      </c>
      <c r="F50936" s="1" t="s">
        <v>31</v>
      </c>
      <c r="G50936" s="1" t="s">
        <v>104</v>
      </c>
      <c r="H50936" s="1" t="s">
        <v>105</v>
      </c>
      <c r="I50936" s="1" t="s">
        <v>106</v>
      </c>
      <c r="J50936" s="1" t="s">
        <v>107</v>
      </c>
      <c r="K50936">
        <v>1667375</v>
      </c>
      <c r="L50936">
        <v>925118</v>
      </c>
      <c r="M50936">
        <v>-0.248539107481035</v>
      </c>
      <c r="N50936">
        <v>-0.44795139034824799</v>
      </c>
    </row>
    <row r="50937" spans="1:14" x14ac:dyDescent="0.25">
      <c r="A50937" s="1" t="s">
        <v>14</v>
      </c>
      <c r="B50937" s="1" t="s">
        <v>20</v>
      </c>
      <c r="C50937" s="1" t="s">
        <v>108</v>
      </c>
      <c r="D50937">
        <v>-1.5100323185506299</v>
      </c>
      <c r="E50937" s="1" t="s">
        <v>135</v>
      </c>
      <c r="F50937" s="1" t="s">
        <v>31</v>
      </c>
      <c r="G50937" s="1" t="s">
        <v>104</v>
      </c>
      <c r="H50937" s="1" t="s">
        <v>105</v>
      </c>
      <c r="I50937" s="1" t="s">
        <v>106</v>
      </c>
      <c r="J50937" s="1" t="s">
        <v>107</v>
      </c>
      <c r="K50937">
        <v>1764060</v>
      </c>
      <c r="L50937">
        <v>951411</v>
      </c>
      <c r="M50937">
        <v>-8.5599827588099503E-2</v>
      </c>
      <c r="N50937">
        <v>-0.15871503677702201</v>
      </c>
    </row>
    <row r="50938" spans="1:14" x14ac:dyDescent="0.25">
      <c r="A50938" s="1" t="s">
        <v>14</v>
      </c>
      <c r="B50938" s="1" t="s">
        <v>21</v>
      </c>
      <c r="C50938" s="1" t="s">
        <v>108</v>
      </c>
      <c r="D50938">
        <v>5.9073920984911004</v>
      </c>
      <c r="E50938" s="1" t="s">
        <v>135</v>
      </c>
      <c r="F50938" s="1" t="s">
        <v>31</v>
      </c>
      <c r="G50938" s="1" t="s">
        <v>104</v>
      </c>
      <c r="H50938" s="1" t="s">
        <v>105</v>
      </c>
      <c r="I50938" s="1" t="s">
        <v>106</v>
      </c>
      <c r="J50938" s="1" t="s">
        <v>107</v>
      </c>
      <c r="K50938">
        <v>1668326</v>
      </c>
      <c r="L50938">
        <v>878196</v>
      </c>
      <c r="M50938">
        <v>0.35409099291691798</v>
      </c>
      <c r="N50938">
        <v>0.67267353739838298</v>
      </c>
    </row>
    <row r="50939" spans="1:14" x14ac:dyDescent="0.25">
      <c r="A50939" s="1" t="s">
        <v>14</v>
      </c>
      <c r="B50939" s="1" t="s">
        <v>22</v>
      </c>
      <c r="C50939" s="1" t="s">
        <v>108</v>
      </c>
      <c r="D50939">
        <v>-4.6661949033137899</v>
      </c>
      <c r="E50939" s="1" t="s">
        <v>135</v>
      </c>
      <c r="F50939" s="1" t="s">
        <v>31</v>
      </c>
      <c r="G50939" s="1" t="s">
        <v>104</v>
      </c>
      <c r="H50939" s="1" t="s">
        <v>105</v>
      </c>
      <c r="I50939" s="1" t="s">
        <v>106</v>
      </c>
      <c r="J50939" s="1" t="s">
        <v>107</v>
      </c>
      <c r="K50939">
        <v>1434699</v>
      </c>
      <c r="L50939">
        <v>757455</v>
      </c>
      <c r="M50939">
        <v>-0.32523859731649601</v>
      </c>
      <c r="N50939">
        <v>-0.61603592336360502</v>
      </c>
    </row>
    <row r="50940" spans="1:14" x14ac:dyDescent="0.25">
      <c r="A50940" s="1" t="s">
        <v>14</v>
      </c>
      <c r="B50940" s="1" t="s">
        <v>23</v>
      </c>
      <c r="C50940" s="1" t="s">
        <v>108</v>
      </c>
      <c r="D50940">
        <v>-3.6774099881096398</v>
      </c>
      <c r="E50940" s="1" t="s">
        <v>135</v>
      </c>
      <c r="F50940" s="1" t="s">
        <v>31</v>
      </c>
      <c r="G50940" s="1" t="s">
        <v>104</v>
      </c>
      <c r="H50940" s="1" t="s">
        <v>105</v>
      </c>
      <c r="I50940" s="1" t="s">
        <v>106</v>
      </c>
      <c r="J50940" s="1" t="s">
        <v>107</v>
      </c>
      <c r="K50940">
        <v>1319244</v>
      </c>
      <c r="L50940">
        <v>698455</v>
      </c>
      <c r="M50940">
        <v>-0.27875131424585903</v>
      </c>
      <c r="N50940">
        <v>-0.52650635876465102</v>
      </c>
    </row>
    <row r="50941" spans="1:14" x14ac:dyDescent="0.25">
      <c r="A50941" s="1" t="s">
        <v>14</v>
      </c>
      <c r="B50941" s="1" t="s">
        <v>24</v>
      </c>
      <c r="C50941" s="1" t="s">
        <v>108</v>
      </c>
      <c r="D50941">
        <v>-1.04813565201565</v>
      </c>
      <c r="E50941" s="1" t="s">
        <v>135</v>
      </c>
      <c r="F50941" s="1" t="s">
        <v>31</v>
      </c>
      <c r="G50941" s="1" t="s">
        <v>104</v>
      </c>
      <c r="H50941" s="1" t="s">
        <v>105</v>
      </c>
      <c r="I50941" s="1" t="s">
        <v>106</v>
      </c>
      <c r="J50941" s="1" t="s">
        <v>107</v>
      </c>
      <c r="K50941">
        <v>1097197</v>
      </c>
      <c r="L50941">
        <v>590858</v>
      </c>
      <c r="M50941">
        <v>-9.5528483218204702E-2</v>
      </c>
      <c r="N50941">
        <v>-0.17739214024615799</v>
      </c>
    </row>
    <row r="50942" spans="1:14" x14ac:dyDescent="0.25">
      <c r="A50942" s="1" t="s">
        <v>14</v>
      </c>
      <c r="B50942" s="1" t="s">
        <v>25</v>
      </c>
      <c r="C50942" s="1" t="s">
        <v>108</v>
      </c>
      <c r="D50942">
        <v>0.66340398913303</v>
      </c>
      <c r="E50942" s="1" t="s">
        <v>135</v>
      </c>
      <c r="F50942" s="1" t="s">
        <v>31</v>
      </c>
      <c r="G50942" s="1" t="s">
        <v>104</v>
      </c>
      <c r="H50942" s="1" t="s">
        <v>105</v>
      </c>
      <c r="I50942" s="1" t="s">
        <v>106</v>
      </c>
      <c r="J50942" s="1" t="s">
        <v>107</v>
      </c>
      <c r="K50942">
        <v>911213</v>
      </c>
      <c r="L50942">
        <v>495227</v>
      </c>
      <c r="M50942">
        <v>7.2804491280636902E-2</v>
      </c>
      <c r="N50942">
        <v>0.13395957593851501</v>
      </c>
    </row>
    <row r="50943" spans="1:14" x14ac:dyDescent="0.25">
      <c r="A50943" s="1" t="s">
        <v>14</v>
      </c>
      <c r="B50943" s="1" t="s">
        <v>26</v>
      </c>
      <c r="C50943" s="1" t="s">
        <v>108</v>
      </c>
      <c r="D50943">
        <v>1.82838145192677</v>
      </c>
      <c r="E50943" s="1" t="s">
        <v>135</v>
      </c>
      <c r="F50943" s="1" t="s">
        <v>31</v>
      </c>
      <c r="G50943" s="1" t="s">
        <v>104</v>
      </c>
      <c r="H50943" s="1" t="s">
        <v>105</v>
      </c>
      <c r="I50943" s="1" t="s">
        <v>106</v>
      </c>
      <c r="J50943" s="1" t="s">
        <v>107</v>
      </c>
      <c r="K50943">
        <v>687469</v>
      </c>
      <c r="L50943">
        <v>376222</v>
      </c>
      <c r="M50943">
        <v>0.265958385312905</v>
      </c>
      <c r="N50943">
        <v>0.48598472495674699</v>
      </c>
    </row>
    <row r="50944" spans="1:14" x14ac:dyDescent="0.25">
      <c r="A50944" s="1" t="s">
        <v>14</v>
      </c>
      <c r="B50944" s="1" t="s">
        <v>27</v>
      </c>
      <c r="C50944" s="1" t="s">
        <v>108</v>
      </c>
      <c r="D50944">
        <v>0.63780981659353098</v>
      </c>
      <c r="E50944" s="1" t="s">
        <v>135</v>
      </c>
      <c r="F50944" s="1" t="s">
        <v>31</v>
      </c>
      <c r="G50944" s="1" t="s">
        <v>104</v>
      </c>
      <c r="H50944" s="1" t="s">
        <v>105</v>
      </c>
      <c r="I50944" s="1" t="s">
        <v>106</v>
      </c>
      <c r="J50944" s="1" t="s">
        <v>107</v>
      </c>
      <c r="K50944">
        <v>508892</v>
      </c>
      <c r="L50944">
        <v>269185</v>
      </c>
      <c r="M50944">
        <v>0.12533304052599201</v>
      </c>
      <c r="N50944">
        <v>0.23694106900218501</v>
      </c>
    </row>
    <row r="50945" spans="1:14" x14ac:dyDescent="0.25">
      <c r="A50945" s="1" t="s">
        <v>14</v>
      </c>
      <c r="B50945" s="1" t="s">
        <v>28</v>
      </c>
      <c r="C50945" s="1" t="s">
        <v>108</v>
      </c>
      <c r="D50945">
        <v>0.85879635694510603</v>
      </c>
      <c r="E50945" s="1" t="s">
        <v>135</v>
      </c>
      <c r="F50945" s="1" t="s">
        <v>31</v>
      </c>
      <c r="G50945" s="1" t="s">
        <v>104</v>
      </c>
      <c r="H50945" s="1" t="s">
        <v>105</v>
      </c>
      <c r="I50945" s="1" t="s">
        <v>106</v>
      </c>
      <c r="J50945" s="1" t="s">
        <v>107</v>
      </c>
      <c r="K50945">
        <v>472019</v>
      </c>
      <c r="L50945">
        <v>238103</v>
      </c>
      <c r="M50945">
        <v>0.18194105681023601</v>
      </c>
      <c r="N50945">
        <v>0.360682711660544</v>
      </c>
    </row>
    <row r="50946" spans="1:14" x14ac:dyDescent="0.25">
      <c r="A50946" s="1" t="s">
        <v>14</v>
      </c>
      <c r="B50946" s="1" t="s">
        <v>29</v>
      </c>
      <c r="C50946" s="1" t="s">
        <v>108</v>
      </c>
      <c r="D50946">
        <v>-0.81745293920824502</v>
      </c>
      <c r="E50946" s="1" t="s">
        <v>135</v>
      </c>
      <c r="F50946" s="1" t="s">
        <v>31</v>
      </c>
      <c r="G50946" s="1" t="s">
        <v>104</v>
      </c>
      <c r="H50946" s="1" t="s">
        <v>105</v>
      </c>
      <c r="I50946" s="1" t="s">
        <v>106</v>
      </c>
      <c r="J50946" s="1" t="s">
        <v>107</v>
      </c>
      <c r="K50946">
        <v>272452</v>
      </c>
      <c r="L50946">
        <v>139398</v>
      </c>
      <c r="M50946">
        <v>-0.30003558028872801</v>
      </c>
      <c r="N50946">
        <v>-0.58641654773256802</v>
      </c>
    </row>
    <row r="50947" spans="1:14" x14ac:dyDescent="0.25">
      <c r="A50947" s="1" t="s">
        <v>30</v>
      </c>
      <c r="B50947" s="1" t="s">
        <v>15</v>
      </c>
      <c r="C50947" s="1" t="s">
        <v>108</v>
      </c>
      <c r="D50947">
        <v>-3.1649153471965401</v>
      </c>
      <c r="E50947" s="1" t="s">
        <v>135</v>
      </c>
      <c r="F50947" s="1" t="s">
        <v>31</v>
      </c>
      <c r="G50947" s="1" t="s">
        <v>104</v>
      </c>
      <c r="H50947" s="1" t="s">
        <v>105</v>
      </c>
      <c r="I50947" s="1" t="s">
        <v>106</v>
      </c>
      <c r="J50947" s="1" t="s">
        <v>107</v>
      </c>
      <c r="K50947">
        <v>1667375</v>
      </c>
      <c r="L50947">
        <v>742257</v>
      </c>
      <c r="M50947">
        <v>-0.18981424977563799</v>
      </c>
      <c r="N50947">
        <v>-0.426390771282257</v>
      </c>
    </row>
    <row r="50948" spans="1:14" x14ac:dyDescent="0.25">
      <c r="A50948" s="1" t="s">
        <v>30</v>
      </c>
      <c r="B50948" s="1" t="s">
        <v>20</v>
      </c>
      <c r="C50948" s="1" t="s">
        <v>108</v>
      </c>
      <c r="D50948">
        <v>6.7986451636293799</v>
      </c>
      <c r="E50948" s="1" t="s">
        <v>135</v>
      </c>
      <c r="F50948" s="1" t="s">
        <v>31</v>
      </c>
      <c r="G50948" s="1" t="s">
        <v>104</v>
      </c>
      <c r="H50948" s="1" t="s">
        <v>105</v>
      </c>
      <c r="I50948" s="1" t="s">
        <v>106</v>
      </c>
      <c r="J50948" s="1" t="s">
        <v>107</v>
      </c>
      <c r="K50948">
        <v>1764060</v>
      </c>
      <c r="L50948">
        <v>812649</v>
      </c>
      <c r="M50948">
        <v>0.38539761479934798</v>
      </c>
      <c r="N50948">
        <v>0.83660290772884505</v>
      </c>
    </row>
    <row r="50949" spans="1:14" x14ac:dyDescent="0.25">
      <c r="A50949" s="1" t="s">
        <v>30</v>
      </c>
      <c r="B50949" s="1" t="s">
        <v>21</v>
      </c>
      <c r="C50949" s="1" t="s">
        <v>108</v>
      </c>
      <c r="D50949">
        <v>-2.7379849542442201</v>
      </c>
      <c r="E50949" s="1" t="s">
        <v>135</v>
      </c>
      <c r="F50949" s="1" t="s">
        <v>31</v>
      </c>
      <c r="G50949" s="1" t="s">
        <v>104</v>
      </c>
      <c r="H50949" s="1" t="s">
        <v>105</v>
      </c>
      <c r="I50949" s="1" t="s">
        <v>106</v>
      </c>
      <c r="J50949" s="1" t="s">
        <v>107</v>
      </c>
      <c r="K50949">
        <v>1668326</v>
      </c>
      <c r="L50949">
        <v>790130</v>
      </c>
      <c r="M50949">
        <v>-0.16411570366008901</v>
      </c>
      <c r="N50949">
        <v>-0.34652335112503202</v>
      </c>
    </row>
    <row r="50950" spans="1:14" x14ac:dyDescent="0.25">
      <c r="A50950" s="1" t="s">
        <v>30</v>
      </c>
      <c r="B50950" s="1" t="s">
        <v>22</v>
      </c>
      <c r="C50950" s="1" t="s">
        <v>108</v>
      </c>
      <c r="D50950">
        <v>2.16772967865005</v>
      </c>
      <c r="E50950" s="1" t="s">
        <v>135</v>
      </c>
      <c r="F50950" s="1" t="s">
        <v>31</v>
      </c>
      <c r="G50950" s="1" t="s">
        <v>104</v>
      </c>
      <c r="H50950" s="1" t="s">
        <v>105</v>
      </c>
      <c r="I50950" s="1" t="s">
        <v>106</v>
      </c>
      <c r="J50950" s="1" t="s">
        <v>107</v>
      </c>
      <c r="K50950">
        <v>1434699</v>
      </c>
      <c r="L50950">
        <v>677244</v>
      </c>
      <c r="M50950">
        <v>0.151092994324945</v>
      </c>
      <c r="N50950">
        <v>0.32008104592289499</v>
      </c>
    </row>
    <row r="50951" spans="1:14" x14ac:dyDescent="0.25">
      <c r="A50951" s="1" t="s">
        <v>30</v>
      </c>
      <c r="B50951" s="1" t="s">
        <v>23</v>
      </c>
      <c r="C50951" s="1" t="s">
        <v>108</v>
      </c>
      <c r="D50951">
        <v>-1.7640146217387001</v>
      </c>
      <c r="E50951" s="1" t="s">
        <v>135</v>
      </c>
      <c r="F50951" s="1" t="s">
        <v>31</v>
      </c>
      <c r="G50951" s="1" t="s">
        <v>104</v>
      </c>
      <c r="H50951" s="1" t="s">
        <v>105</v>
      </c>
      <c r="I50951" s="1" t="s">
        <v>106</v>
      </c>
      <c r="J50951" s="1" t="s">
        <v>107</v>
      </c>
      <c r="K50951">
        <v>1319244</v>
      </c>
      <c r="L50951">
        <v>620789</v>
      </c>
      <c r="M50951">
        <v>-0.133714053028758</v>
      </c>
      <c r="N50951">
        <v>-0.28415687483810198</v>
      </c>
    </row>
    <row r="50952" spans="1:14" x14ac:dyDescent="0.25">
      <c r="A50952" s="1" t="s">
        <v>30</v>
      </c>
      <c r="B50952" s="1" t="s">
        <v>24</v>
      </c>
      <c r="C50952" s="1" t="s">
        <v>108</v>
      </c>
      <c r="D50952">
        <v>0.686161815148985</v>
      </c>
      <c r="E50952" s="1" t="s">
        <v>135</v>
      </c>
      <c r="F50952" s="1" t="s">
        <v>31</v>
      </c>
      <c r="G50952" s="1" t="s">
        <v>104</v>
      </c>
      <c r="H50952" s="1" t="s">
        <v>105</v>
      </c>
      <c r="I50952" s="1" t="s">
        <v>106</v>
      </c>
      <c r="J50952" s="1" t="s">
        <v>107</v>
      </c>
      <c r="K50952">
        <v>1097197</v>
      </c>
      <c r="L50952">
        <v>506339</v>
      </c>
      <c r="M50952">
        <v>6.2537704272704497E-2</v>
      </c>
      <c r="N50952">
        <v>0.13551431257497201</v>
      </c>
    </row>
    <row r="50953" spans="1:14" x14ac:dyDescent="0.25">
      <c r="A50953" s="1" t="s">
        <v>30</v>
      </c>
      <c r="B50953" s="1" t="s">
        <v>25</v>
      </c>
      <c r="C50953" s="1" t="s">
        <v>108</v>
      </c>
      <c r="D50953">
        <v>-7.1877630305522203E-2</v>
      </c>
      <c r="E50953" s="1" t="s">
        <v>135</v>
      </c>
      <c r="F50953" s="1" t="s">
        <v>31</v>
      </c>
      <c r="G50953" s="1" t="s">
        <v>104</v>
      </c>
      <c r="H50953" s="1" t="s">
        <v>105</v>
      </c>
      <c r="I50953" s="1" t="s">
        <v>106</v>
      </c>
      <c r="J50953" s="1" t="s">
        <v>107</v>
      </c>
      <c r="K50953">
        <v>911213</v>
      </c>
      <c r="L50953">
        <v>415986</v>
      </c>
      <c r="M50953">
        <v>-7.8881260808968002E-3</v>
      </c>
      <c r="N50953">
        <v>-1.7278858015779899E-2</v>
      </c>
    </row>
    <row r="50954" spans="1:14" x14ac:dyDescent="0.25">
      <c r="A50954" s="1" t="s">
        <v>30</v>
      </c>
      <c r="B50954" s="1" t="s">
        <v>26</v>
      </c>
      <c r="C50954" s="1" t="s">
        <v>108</v>
      </c>
      <c r="D50954">
        <v>-0.85940536267179402</v>
      </c>
      <c r="E50954" s="1" t="s">
        <v>135</v>
      </c>
      <c r="F50954" s="1" t="s">
        <v>31</v>
      </c>
      <c r="G50954" s="1" t="s">
        <v>104</v>
      </c>
      <c r="H50954" s="1" t="s">
        <v>105</v>
      </c>
      <c r="I50954" s="1" t="s">
        <v>106</v>
      </c>
      <c r="J50954" s="1" t="s">
        <v>107</v>
      </c>
      <c r="K50954">
        <v>687469</v>
      </c>
      <c r="L50954">
        <v>311247</v>
      </c>
      <c r="M50954">
        <v>-0.12501005320556899</v>
      </c>
      <c r="N50954">
        <v>-0.276116834113034</v>
      </c>
    </row>
    <row r="50955" spans="1:14" x14ac:dyDescent="0.25">
      <c r="A50955" s="1" t="s">
        <v>30</v>
      </c>
      <c r="B50955" s="1" t="s">
        <v>27</v>
      </c>
      <c r="C50955" s="1" t="s">
        <v>108</v>
      </c>
      <c r="D50955">
        <v>-0.70326959552535895</v>
      </c>
      <c r="E50955" s="1" t="s">
        <v>135</v>
      </c>
      <c r="F50955" s="1" t="s">
        <v>31</v>
      </c>
      <c r="G50955" s="1" t="s">
        <v>104</v>
      </c>
      <c r="H50955" s="1" t="s">
        <v>105</v>
      </c>
      <c r="I50955" s="1" t="s">
        <v>106</v>
      </c>
      <c r="J50955" s="1" t="s">
        <v>107</v>
      </c>
      <c r="K50955">
        <v>508892</v>
      </c>
      <c r="L50955">
        <v>239707</v>
      </c>
      <c r="M50955">
        <v>-0.13819623722231</v>
      </c>
      <c r="N50955">
        <v>-0.29338717497835198</v>
      </c>
    </row>
    <row r="50956" spans="1:14" x14ac:dyDescent="0.25">
      <c r="A50956" s="1" t="s">
        <v>30</v>
      </c>
      <c r="B50956" s="1" t="s">
        <v>28</v>
      </c>
      <c r="C50956" s="1" t="s">
        <v>108</v>
      </c>
      <c r="D50956">
        <v>-0.247109720074456</v>
      </c>
      <c r="E50956" s="1" t="s">
        <v>135</v>
      </c>
      <c r="F50956" s="1" t="s">
        <v>31</v>
      </c>
      <c r="G50956" s="1" t="s">
        <v>104</v>
      </c>
      <c r="H50956" s="1" t="s">
        <v>105</v>
      </c>
      <c r="I50956" s="1" t="s">
        <v>106</v>
      </c>
      <c r="J50956" s="1" t="s">
        <v>107</v>
      </c>
      <c r="K50956">
        <v>472019</v>
      </c>
      <c r="L50956">
        <v>233916</v>
      </c>
      <c r="M50956">
        <v>-5.2351646877446902E-2</v>
      </c>
      <c r="N50956">
        <v>-0.105640366659167</v>
      </c>
    </row>
    <row r="50957" spans="1:14" x14ac:dyDescent="0.25">
      <c r="A50957" s="1" t="s">
        <v>30</v>
      </c>
      <c r="B50957" s="1" t="s">
        <v>29</v>
      </c>
      <c r="C50957" s="1" t="s">
        <v>108</v>
      </c>
      <c r="D50957">
        <v>-0.30122392522556601</v>
      </c>
      <c r="E50957" s="1" t="s">
        <v>135</v>
      </c>
      <c r="F50957" s="1" t="s">
        <v>31</v>
      </c>
      <c r="G50957" s="1" t="s">
        <v>104</v>
      </c>
      <c r="H50957" s="1" t="s">
        <v>105</v>
      </c>
      <c r="I50957" s="1" t="s">
        <v>106</v>
      </c>
      <c r="J50957" s="1" t="s">
        <v>107</v>
      </c>
      <c r="K50957">
        <v>272452</v>
      </c>
      <c r="L50957">
        <v>133054</v>
      </c>
      <c r="M50957">
        <v>-0.11056036484428999</v>
      </c>
      <c r="N50957">
        <v>-0.22639223565286701</v>
      </c>
    </row>
    <row r="50958" spans="1:14" x14ac:dyDescent="0.25">
      <c r="A50958" s="1" t="s">
        <v>14</v>
      </c>
      <c r="B50958" s="1" t="s">
        <v>15</v>
      </c>
      <c r="C50958" s="1" t="s">
        <v>109</v>
      </c>
      <c r="D50958">
        <v>4.7805880122944</v>
      </c>
      <c r="E50958" s="1" t="s">
        <v>135</v>
      </c>
      <c r="F50958" s="1" t="s">
        <v>32</v>
      </c>
      <c r="G50958" s="1" t="s">
        <v>104</v>
      </c>
      <c r="H50958" s="1" t="s">
        <v>105</v>
      </c>
      <c r="I50958" s="1" t="s">
        <v>106</v>
      </c>
      <c r="J50958" s="1" t="s">
        <v>107</v>
      </c>
      <c r="K50958">
        <v>1667375</v>
      </c>
      <c r="L50958">
        <v>925118</v>
      </c>
      <c r="M50958">
        <v>0.28671342753096302</v>
      </c>
      <c r="N50958">
        <v>0.51675440455103006</v>
      </c>
    </row>
    <row r="50959" spans="1:14" x14ac:dyDescent="0.25">
      <c r="A50959" s="1" t="s">
        <v>14</v>
      </c>
      <c r="B50959" s="1" t="s">
        <v>20</v>
      </c>
      <c r="C50959" s="1" t="s">
        <v>109</v>
      </c>
      <c r="D50959">
        <v>8.5144224197152294</v>
      </c>
      <c r="E50959" s="1" t="s">
        <v>135</v>
      </c>
      <c r="F50959" s="1" t="s">
        <v>32</v>
      </c>
      <c r="G50959" s="1" t="s">
        <v>104</v>
      </c>
      <c r="H50959" s="1" t="s">
        <v>105</v>
      </c>
      <c r="I50959" s="1" t="s">
        <v>106</v>
      </c>
      <c r="J50959" s="1" t="s">
        <v>107</v>
      </c>
      <c r="K50959">
        <v>1764060</v>
      </c>
      <c r="L50959">
        <v>951411</v>
      </c>
      <c r="M50959">
        <v>0.48266059089346303</v>
      </c>
      <c r="N50959">
        <v>0.89492579124218996</v>
      </c>
    </row>
    <row r="50960" spans="1:14" x14ac:dyDescent="0.25">
      <c r="A50960" s="1" t="s">
        <v>14</v>
      </c>
      <c r="B50960" s="1" t="s">
        <v>21</v>
      </c>
      <c r="C50960" s="1" t="s">
        <v>109</v>
      </c>
      <c r="D50960">
        <v>23.369127724230498</v>
      </c>
      <c r="E50960" s="1" t="s">
        <v>135</v>
      </c>
      <c r="F50960" s="1" t="s">
        <v>32</v>
      </c>
      <c r="G50960" s="1" t="s">
        <v>104</v>
      </c>
      <c r="H50960" s="1" t="s">
        <v>105</v>
      </c>
      <c r="I50960" s="1" t="s">
        <v>106</v>
      </c>
      <c r="J50960" s="1" t="s">
        <v>107</v>
      </c>
      <c r="K50960">
        <v>1668326</v>
      </c>
      <c r="L50960">
        <v>878196</v>
      </c>
      <c r="M50960">
        <v>1.40075307369366</v>
      </c>
      <c r="N50960">
        <v>2.6610378234734098</v>
      </c>
    </row>
    <row r="50961" spans="1:14" x14ac:dyDescent="0.25">
      <c r="A50961" s="1" t="s">
        <v>14</v>
      </c>
      <c r="B50961" s="1" t="s">
        <v>22</v>
      </c>
      <c r="C50961" s="1" t="s">
        <v>109</v>
      </c>
      <c r="D50961">
        <v>10.0431202851673</v>
      </c>
      <c r="E50961" s="1" t="s">
        <v>135</v>
      </c>
      <c r="F50961" s="1" t="s">
        <v>32</v>
      </c>
      <c r="G50961" s="1" t="s">
        <v>104</v>
      </c>
      <c r="H50961" s="1" t="s">
        <v>105</v>
      </c>
      <c r="I50961" s="1" t="s">
        <v>106</v>
      </c>
      <c r="J50961" s="1" t="s">
        <v>107</v>
      </c>
      <c r="K50961">
        <v>1434699</v>
      </c>
      <c r="L50961">
        <v>757455</v>
      </c>
      <c r="M50961">
        <v>0.70001584201057498</v>
      </c>
      <c r="N50961">
        <v>1.3259032266164099</v>
      </c>
    </row>
    <row r="50962" spans="1:14" x14ac:dyDescent="0.25">
      <c r="A50962" s="1" t="s">
        <v>14</v>
      </c>
      <c r="B50962" s="1" t="s">
        <v>23</v>
      </c>
      <c r="C50962" s="1" t="s">
        <v>109</v>
      </c>
      <c r="D50962">
        <v>17.739816531350801</v>
      </c>
      <c r="E50962" s="1" t="s">
        <v>135</v>
      </c>
      <c r="F50962" s="1" t="s">
        <v>32</v>
      </c>
      <c r="G50962" s="1" t="s">
        <v>104</v>
      </c>
      <c r="H50962" s="1" t="s">
        <v>105</v>
      </c>
      <c r="I50962" s="1" t="s">
        <v>106</v>
      </c>
      <c r="J50962" s="1" t="s">
        <v>107</v>
      </c>
      <c r="K50962">
        <v>1319244</v>
      </c>
      <c r="L50962">
        <v>698455</v>
      </c>
      <c r="M50962">
        <v>1.3446956386650799</v>
      </c>
      <c r="N50962">
        <v>2.53986535014436</v>
      </c>
    </row>
    <row r="50963" spans="1:14" x14ac:dyDescent="0.25">
      <c r="A50963" s="1" t="s">
        <v>14</v>
      </c>
      <c r="B50963" s="1" t="s">
        <v>24</v>
      </c>
      <c r="C50963" s="1" t="s">
        <v>109</v>
      </c>
      <c r="D50963">
        <v>5.6841363502200597</v>
      </c>
      <c r="E50963" s="1" t="s">
        <v>135</v>
      </c>
      <c r="F50963" s="1" t="s">
        <v>32</v>
      </c>
      <c r="G50963" s="1" t="s">
        <v>104</v>
      </c>
      <c r="H50963" s="1" t="s">
        <v>105</v>
      </c>
      <c r="I50963" s="1" t="s">
        <v>106</v>
      </c>
      <c r="J50963" s="1" t="s">
        <v>107</v>
      </c>
      <c r="K50963">
        <v>1097197</v>
      </c>
      <c r="L50963">
        <v>590858</v>
      </c>
      <c r="M50963">
        <v>0.518059778710665</v>
      </c>
      <c r="N50963">
        <v>0.96201394416595198</v>
      </c>
    </row>
    <row r="50964" spans="1:14" x14ac:dyDescent="0.25">
      <c r="A50964" s="1" t="s">
        <v>14</v>
      </c>
      <c r="B50964" s="1" t="s">
        <v>25</v>
      </c>
      <c r="C50964" s="1" t="s">
        <v>109</v>
      </c>
      <c r="D50964">
        <v>15.5787520516987</v>
      </c>
      <c r="E50964" s="1" t="s">
        <v>135</v>
      </c>
      <c r="F50964" s="1" t="s">
        <v>32</v>
      </c>
      <c r="G50964" s="1" t="s">
        <v>104</v>
      </c>
      <c r="H50964" s="1" t="s">
        <v>105</v>
      </c>
      <c r="I50964" s="1" t="s">
        <v>106</v>
      </c>
      <c r="J50964" s="1" t="s">
        <v>107</v>
      </c>
      <c r="K50964">
        <v>911213</v>
      </c>
      <c r="L50964">
        <v>495227</v>
      </c>
      <c r="M50964">
        <v>1.7096718387137499</v>
      </c>
      <c r="N50964">
        <v>3.1457800264724498</v>
      </c>
    </row>
    <row r="50965" spans="1:14" x14ac:dyDescent="0.25">
      <c r="A50965" s="1" t="s">
        <v>14</v>
      </c>
      <c r="B50965" s="1" t="s">
        <v>26</v>
      </c>
      <c r="C50965" s="1" t="s">
        <v>109</v>
      </c>
      <c r="D50965">
        <v>9.3203014938583006</v>
      </c>
      <c r="E50965" s="1" t="s">
        <v>135</v>
      </c>
      <c r="F50965" s="1" t="s">
        <v>32</v>
      </c>
      <c r="G50965" s="1" t="s">
        <v>104</v>
      </c>
      <c r="H50965" s="1" t="s">
        <v>105</v>
      </c>
      <c r="I50965" s="1" t="s">
        <v>106</v>
      </c>
      <c r="J50965" s="1" t="s">
        <v>107</v>
      </c>
      <c r="K50965">
        <v>687469</v>
      </c>
      <c r="L50965">
        <v>376222</v>
      </c>
      <c r="M50965">
        <v>1.35574134889839</v>
      </c>
      <c r="N50965">
        <v>2.47734090347143</v>
      </c>
    </row>
    <row r="50966" spans="1:14" x14ac:dyDescent="0.25">
      <c r="A50966" s="1" t="s">
        <v>14</v>
      </c>
      <c r="B50966" s="1" t="s">
        <v>27</v>
      </c>
      <c r="C50966" s="1" t="s">
        <v>109</v>
      </c>
      <c r="D50966">
        <v>2.8266863740978301</v>
      </c>
      <c r="E50966" s="1" t="s">
        <v>135</v>
      </c>
      <c r="F50966" s="1" t="s">
        <v>32</v>
      </c>
      <c r="G50966" s="1" t="s">
        <v>104</v>
      </c>
      <c r="H50966" s="1" t="s">
        <v>105</v>
      </c>
      <c r="I50966" s="1" t="s">
        <v>106</v>
      </c>
      <c r="J50966" s="1" t="s">
        <v>107</v>
      </c>
      <c r="K50966">
        <v>508892</v>
      </c>
      <c r="L50966">
        <v>269185</v>
      </c>
      <c r="M50966">
        <v>0.55545899210398897</v>
      </c>
      <c r="N50966">
        <v>1.05009059720929</v>
      </c>
    </row>
    <row r="50967" spans="1:14" x14ac:dyDescent="0.25">
      <c r="A50967" s="1" t="s">
        <v>14</v>
      </c>
      <c r="B50967" s="1" t="s">
        <v>28</v>
      </c>
      <c r="C50967" s="1" t="s">
        <v>109</v>
      </c>
      <c r="D50967">
        <v>2.3058951756177199</v>
      </c>
      <c r="E50967" s="1" t="s">
        <v>135</v>
      </c>
      <c r="F50967" s="1" t="s">
        <v>32</v>
      </c>
      <c r="G50967" s="1" t="s">
        <v>104</v>
      </c>
      <c r="H50967" s="1" t="s">
        <v>105</v>
      </c>
      <c r="I50967" s="1" t="s">
        <v>106</v>
      </c>
      <c r="J50967" s="1" t="s">
        <v>107</v>
      </c>
      <c r="K50967">
        <v>472019</v>
      </c>
      <c r="L50967">
        <v>238103</v>
      </c>
      <c r="M50967">
        <v>0.48851744858103602</v>
      </c>
      <c r="N50967">
        <v>0.96844440247192198</v>
      </c>
    </row>
    <row r="50968" spans="1:14" x14ac:dyDescent="0.25">
      <c r="A50968" s="1" t="s">
        <v>14</v>
      </c>
      <c r="B50968" s="1" t="s">
        <v>29</v>
      </c>
      <c r="C50968" s="1" t="s">
        <v>109</v>
      </c>
      <c r="D50968">
        <v>2.8826923470722901</v>
      </c>
      <c r="E50968" s="1" t="s">
        <v>135</v>
      </c>
      <c r="F50968" s="1" t="s">
        <v>32</v>
      </c>
      <c r="G50968" s="1" t="s">
        <v>104</v>
      </c>
      <c r="H50968" s="1" t="s">
        <v>105</v>
      </c>
      <c r="I50968" s="1" t="s">
        <v>106</v>
      </c>
      <c r="J50968" s="1" t="s">
        <v>107</v>
      </c>
      <c r="K50968">
        <v>272452</v>
      </c>
      <c r="L50968">
        <v>139398</v>
      </c>
      <c r="M50968">
        <v>1.0580551242319001</v>
      </c>
      <c r="N50968">
        <v>2.0679581823787201</v>
      </c>
    </row>
    <row r="50969" spans="1:14" x14ac:dyDescent="0.25">
      <c r="A50969" s="1" t="s">
        <v>30</v>
      </c>
      <c r="B50969" s="1" t="s">
        <v>15</v>
      </c>
      <c r="C50969" s="1" t="s">
        <v>109</v>
      </c>
      <c r="D50969">
        <v>2.0384922575598901</v>
      </c>
      <c r="E50969" s="1" t="s">
        <v>135</v>
      </c>
      <c r="F50969" s="1" t="s">
        <v>32</v>
      </c>
      <c r="G50969" s="1" t="s">
        <v>104</v>
      </c>
      <c r="H50969" s="1" t="s">
        <v>105</v>
      </c>
      <c r="I50969" s="1" t="s">
        <v>106</v>
      </c>
      <c r="J50969" s="1" t="s">
        <v>107</v>
      </c>
      <c r="K50969">
        <v>1667375</v>
      </c>
      <c r="L50969">
        <v>742257</v>
      </c>
      <c r="M50969">
        <v>0.12225757598380101</v>
      </c>
      <c r="N50969">
        <v>0.27463429210635898</v>
      </c>
    </row>
    <row r="50970" spans="1:14" x14ac:dyDescent="0.25">
      <c r="A50970" s="1" t="s">
        <v>30</v>
      </c>
      <c r="B50970" s="1" t="s">
        <v>20</v>
      </c>
      <c r="C50970" s="1" t="s">
        <v>109</v>
      </c>
      <c r="D50970">
        <v>3.20617190430792</v>
      </c>
      <c r="E50970" s="1" t="s">
        <v>135</v>
      </c>
      <c r="F50970" s="1" t="s">
        <v>32</v>
      </c>
      <c r="G50970" s="1" t="s">
        <v>104</v>
      </c>
      <c r="H50970" s="1" t="s">
        <v>105</v>
      </c>
      <c r="I50970" s="1" t="s">
        <v>106</v>
      </c>
      <c r="J50970" s="1" t="s">
        <v>107</v>
      </c>
      <c r="K50970">
        <v>1764060</v>
      </c>
      <c r="L50970">
        <v>812649</v>
      </c>
      <c r="M50970">
        <v>0.18174959492919299</v>
      </c>
      <c r="N50970">
        <v>0.39453342147814302</v>
      </c>
    </row>
    <row r="50971" spans="1:14" x14ac:dyDescent="0.25">
      <c r="A50971" s="1" t="s">
        <v>30</v>
      </c>
      <c r="B50971" s="1" t="s">
        <v>21</v>
      </c>
      <c r="C50971" s="1" t="s">
        <v>109</v>
      </c>
      <c r="D50971">
        <v>1.64649925193762</v>
      </c>
      <c r="E50971" s="1" t="s">
        <v>135</v>
      </c>
      <c r="F50971" s="1" t="s">
        <v>32</v>
      </c>
      <c r="G50971" s="1" t="s">
        <v>104</v>
      </c>
      <c r="H50971" s="1" t="s">
        <v>105</v>
      </c>
      <c r="I50971" s="1" t="s">
        <v>106</v>
      </c>
      <c r="J50971" s="1" t="s">
        <v>107</v>
      </c>
      <c r="K50971">
        <v>1668326</v>
      </c>
      <c r="L50971">
        <v>790130</v>
      </c>
      <c r="M50971">
        <v>9.8691697662064801E-2</v>
      </c>
      <c r="N50971">
        <v>0.20838333589885499</v>
      </c>
    </row>
    <row r="50972" spans="1:14" x14ac:dyDescent="0.25">
      <c r="A50972" s="1" t="s">
        <v>30</v>
      </c>
      <c r="B50972" s="1" t="s">
        <v>22</v>
      </c>
      <c r="C50972" s="1" t="s">
        <v>109</v>
      </c>
      <c r="D50972">
        <v>2.5222240690909099</v>
      </c>
      <c r="E50972" s="1" t="s">
        <v>135</v>
      </c>
      <c r="F50972" s="1" t="s">
        <v>32</v>
      </c>
      <c r="G50972" s="1" t="s">
        <v>104</v>
      </c>
      <c r="H50972" s="1" t="s">
        <v>105</v>
      </c>
      <c r="I50972" s="1" t="s">
        <v>106</v>
      </c>
      <c r="J50972" s="1" t="s">
        <v>107</v>
      </c>
      <c r="K50972">
        <v>1434699</v>
      </c>
      <c r="L50972">
        <v>677244</v>
      </c>
      <c r="M50972">
        <v>0.17580161895219201</v>
      </c>
      <c r="N50972">
        <v>0.37242471975992603</v>
      </c>
    </row>
    <row r="50973" spans="1:14" x14ac:dyDescent="0.25">
      <c r="A50973" s="1" t="s">
        <v>30</v>
      </c>
      <c r="B50973" s="1" t="s">
        <v>23</v>
      </c>
      <c r="C50973" s="1" t="s">
        <v>109</v>
      </c>
      <c r="D50973">
        <v>2.5252552495592502</v>
      </c>
      <c r="E50973" s="1" t="s">
        <v>135</v>
      </c>
      <c r="F50973" s="1" t="s">
        <v>32</v>
      </c>
      <c r="G50973" s="1" t="s">
        <v>104</v>
      </c>
      <c r="H50973" s="1" t="s">
        <v>105</v>
      </c>
      <c r="I50973" s="1" t="s">
        <v>106</v>
      </c>
      <c r="J50973" s="1" t="s">
        <v>107</v>
      </c>
      <c r="K50973">
        <v>1319244</v>
      </c>
      <c r="L50973">
        <v>620789</v>
      </c>
      <c r="M50973">
        <v>0.19141684552359201</v>
      </c>
      <c r="N50973">
        <v>0.40678157144525001</v>
      </c>
    </row>
    <row r="50974" spans="1:14" x14ac:dyDescent="0.25">
      <c r="A50974" s="1" t="s">
        <v>30</v>
      </c>
      <c r="B50974" s="1" t="s">
        <v>24</v>
      </c>
      <c r="C50974" s="1" t="s">
        <v>109</v>
      </c>
      <c r="D50974">
        <v>1.7145537683232099</v>
      </c>
      <c r="E50974" s="1" t="s">
        <v>135</v>
      </c>
      <c r="F50974" s="1" t="s">
        <v>32</v>
      </c>
      <c r="G50974" s="1" t="s">
        <v>104</v>
      </c>
      <c r="H50974" s="1" t="s">
        <v>105</v>
      </c>
      <c r="I50974" s="1" t="s">
        <v>106</v>
      </c>
      <c r="J50974" s="1" t="s">
        <v>107</v>
      </c>
      <c r="K50974">
        <v>1097197</v>
      </c>
      <c r="L50974">
        <v>506339</v>
      </c>
      <c r="M50974">
        <v>0.156266720408752</v>
      </c>
      <c r="N50974">
        <v>0.338617757732115</v>
      </c>
    </row>
    <row r="50975" spans="1:14" x14ac:dyDescent="0.25">
      <c r="A50975" s="1" t="s">
        <v>30</v>
      </c>
      <c r="B50975" s="1" t="s">
        <v>25</v>
      </c>
      <c r="C50975" s="1" t="s">
        <v>109</v>
      </c>
      <c r="D50975">
        <v>1.00494698591356</v>
      </c>
      <c r="E50975" s="1" t="s">
        <v>135</v>
      </c>
      <c r="F50975" s="1" t="s">
        <v>32</v>
      </c>
      <c r="G50975" s="1" t="s">
        <v>104</v>
      </c>
      <c r="H50975" s="1" t="s">
        <v>105</v>
      </c>
      <c r="I50975" s="1" t="s">
        <v>106</v>
      </c>
      <c r="J50975" s="1" t="s">
        <v>107</v>
      </c>
      <c r="K50975">
        <v>911213</v>
      </c>
      <c r="L50975">
        <v>415986</v>
      </c>
      <c r="M50975">
        <v>0.11028672614564999</v>
      </c>
      <c r="N50975">
        <v>0.241581924851693</v>
      </c>
    </row>
    <row r="50976" spans="1:14" x14ac:dyDescent="0.25">
      <c r="A50976" s="1" t="s">
        <v>30</v>
      </c>
      <c r="B50976" s="1" t="s">
        <v>26</v>
      </c>
      <c r="C50976" s="1" t="s">
        <v>109</v>
      </c>
      <c r="D50976">
        <v>0.295558536017694</v>
      </c>
      <c r="E50976" s="1" t="s">
        <v>135</v>
      </c>
      <c r="F50976" s="1" t="s">
        <v>32</v>
      </c>
      <c r="G50976" s="1" t="s">
        <v>104</v>
      </c>
      <c r="H50976" s="1" t="s">
        <v>105</v>
      </c>
      <c r="I50976" s="1" t="s">
        <v>106</v>
      </c>
      <c r="J50976" s="1" t="s">
        <v>107</v>
      </c>
      <c r="K50976">
        <v>687469</v>
      </c>
      <c r="L50976">
        <v>311247</v>
      </c>
      <c r="M50976">
        <v>4.29922710722511E-2</v>
      </c>
      <c r="N50976">
        <v>9.4959481060924E-2</v>
      </c>
    </row>
    <row r="50977" spans="1:14" x14ac:dyDescent="0.25">
      <c r="A50977" s="1" t="s">
        <v>30</v>
      </c>
      <c r="B50977" s="1" t="s">
        <v>27</v>
      </c>
      <c r="C50977" s="1" t="s">
        <v>109</v>
      </c>
      <c r="D50977">
        <v>0.75471921389757102</v>
      </c>
      <c r="E50977" s="1" t="s">
        <v>135</v>
      </c>
      <c r="F50977" s="1" t="s">
        <v>32</v>
      </c>
      <c r="G50977" s="1" t="s">
        <v>104</v>
      </c>
      <c r="H50977" s="1" t="s">
        <v>105</v>
      </c>
      <c r="I50977" s="1" t="s">
        <v>106</v>
      </c>
      <c r="J50977" s="1" t="s">
        <v>107</v>
      </c>
      <c r="K50977">
        <v>508892</v>
      </c>
      <c r="L50977">
        <v>239707</v>
      </c>
      <c r="M50977">
        <v>0.14830636243005799</v>
      </c>
      <c r="N50977">
        <v>0.31485071937722803</v>
      </c>
    </row>
    <row r="50978" spans="1:14" x14ac:dyDescent="0.25">
      <c r="A50978" s="1" t="s">
        <v>30</v>
      </c>
      <c r="B50978" s="1" t="s">
        <v>28</v>
      </c>
      <c r="C50978" s="1" t="s">
        <v>109</v>
      </c>
      <c r="D50978">
        <v>4.2107043772271702E-2</v>
      </c>
      <c r="E50978" s="1" t="s">
        <v>135</v>
      </c>
      <c r="F50978" s="1" t="s">
        <v>32</v>
      </c>
      <c r="G50978" s="1" t="s">
        <v>104</v>
      </c>
      <c r="H50978" s="1" t="s">
        <v>105</v>
      </c>
      <c r="I50978" s="1" t="s">
        <v>106</v>
      </c>
      <c r="J50978" s="1" t="s">
        <v>107</v>
      </c>
      <c r="K50978">
        <v>472019</v>
      </c>
      <c r="L50978">
        <v>233916</v>
      </c>
      <c r="M50978">
        <v>8.9206247571118301E-3</v>
      </c>
      <c r="N50978">
        <v>1.8000925021063801E-2</v>
      </c>
    </row>
    <row r="50979" spans="1:14" x14ac:dyDescent="0.25">
      <c r="A50979" s="1" t="s">
        <v>30</v>
      </c>
      <c r="B50979" s="1" t="s">
        <v>29</v>
      </c>
      <c r="C50979" s="1" t="s">
        <v>109</v>
      </c>
      <c r="D50979">
        <v>-0.113836011118839</v>
      </c>
      <c r="E50979" s="1" t="s">
        <v>135</v>
      </c>
      <c r="F50979" s="1" t="s">
        <v>32</v>
      </c>
      <c r="G50979" s="1" t="s">
        <v>104</v>
      </c>
      <c r="H50979" s="1" t="s">
        <v>105</v>
      </c>
      <c r="I50979" s="1" t="s">
        <v>106</v>
      </c>
      <c r="J50979" s="1" t="s">
        <v>107</v>
      </c>
      <c r="K50979">
        <v>272452</v>
      </c>
      <c r="L50979">
        <v>133054</v>
      </c>
      <c r="M50979">
        <v>-4.1782042752058803E-2</v>
      </c>
      <c r="N50979">
        <v>-8.55562486801143E-2</v>
      </c>
    </row>
    <row r="50980" spans="1:14" x14ac:dyDescent="0.25">
      <c r="A50980" s="1" t="s">
        <v>14</v>
      </c>
      <c r="B50980" s="1" t="s">
        <v>15</v>
      </c>
      <c r="C50980" s="1" t="s">
        <v>110</v>
      </c>
      <c r="D50980">
        <v>-1.21854060468166</v>
      </c>
      <c r="E50980" s="1" t="s">
        <v>135</v>
      </c>
      <c r="F50980" s="1" t="s">
        <v>33</v>
      </c>
      <c r="G50980" s="1" t="s">
        <v>104</v>
      </c>
      <c r="H50980" s="1" t="s">
        <v>105</v>
      </c>
      <c r="I50980" s="1" t="s">
        <v>106</v>
      </c>
      <c r="J50980" s="1" t="s">
        <v>107</v>
      </c>
      <c r="K50980">
        <v>1667375</v>
      </c>
      <c r="L50980">
        <v>925118</v>
      </c>
      <c r="M50980">
        <v>-7.3081376695804098E-2</v>
      </c>
      <c r="N50980">
        <v>-0.13171731656736399</v>
      </c>
    </row>
    <row r="50981" spans="1:14" x14ac:dyDescent="0.25">
      <c r="A50981" s="1" t="s">
        <v>14</v>
      </c>
      <c r="B50981" s="1" t="s">
        <v>20</v>
      </c>
      <c r="C50981" s="1" t="s">
        <v>110</v>
      </c>
      <c r="D50981">
        <v>1.7300034669073101</v>
      </c>
      <c r="E50981" s="1" t="s">
        <v>135</v>
      </c>
      <c r="F50981" s="1" t="s">
        <v>33</v>
      </c>
      <c r="G50981" s="1" t="s">
        <v>104</v>
      </c>
      <c r="H50981" s="1" t="s">
        <v>105</v>
      </c>
      <c r="I50981" s="1" t="s">
        <v>106</v>
      </c>
      <c r="J50981" s="1" t="s">
        <v>107</v>
      </c>
      <c r="K50981">
        <v>1764060</v>
      </c>
      <c r="L50981">
        <v>951411</v>
      </c>
      <c r="M50981">
        <v>9.8069423200305303E-2</v>
      </c>
      <c r="N50981">
        <v>0.18183555444569199</v>
      </c>
    </row>
    <row r="50982" spans="1:14" x14ac:dyDescent="0.25">
      <c r="A50982" s="1" t="s">
        <v>14</v>
      </c>
      <c r="B50982" s="1" t="s">
        <v>21</v>
      </c>
      <c r="C50982" s="1" t="s">
        <v>110</v>
      </c>
      <c r="D50982">
        <v>5.0584049700078104</v>
      </c>
      <c r="E50982" s="1" t="s">
        <v>135</v>
      </c>
      <c r="F50982" s="1" t="s">
        <v>33</v>
      </c>
      <c r="G50982" s="1" t="s">
        <v>104</v>
      </c>
      <c r="H50982" s="1" t="s">
        <v>105</v>
      </c>
      <c r="I50982" s="1" t="s">
        <v>106</v>
      </c>
      <c r="J50982" s="1" t="s">
        <v>107</v>
      </c>
      <c r="K50982">
        <v>1668326</v>
      </c>
      <c r="L50982">
        <v>878196</v>
      </c>
      <c r="M50982">
        <v>0.30320242986129903</v>
      </c>
      <c r="N50982">
        <v>0.57599954566040101</v>
      </c>
    </row>
    <row r="50983" spans="1:14" x14ac:dyDescent="0.25">
      <c r="A50983" s="1" t="s">
        <v>14</v>
      </c>
      <c r="B50983" s="1" t="s">
        <v>22</v>
      </c>
      <c r="C50983" s="1" t="s">
        <v>110</v>
      </c>
      <c r="D50983">
        <v>-1.91189152715759</v>
      </c>
      <c r="E50983" s="1" t="s">
        <v>135</v>
      </c>
      <c r="F50983" s="1" t="s">
        <v>33</v>
      </c>
      <c r="G50983" s="1" t="s">
        <v>104</v>
      </c>
      <c r="H50983" s="1" t="s">
        <v>105</v>
      </c>
      <c r="I50983" s="1" t="s">
        <v>106</v>
      </c>
      <c r="J50983" s="1" t="s">
        <v>107</v>
      </c>
      <c r="K50983">
        <v>1434699</v>
      </c>
      <c r="L50983">
        <v>757455</v>
      </c>
      <c r="M50983">
        <v>-0.13326081130310899</v>
      </c>
      <c r="N50983">
        <v>-0.25240991572536903</v>
      </c>
    </row>
    <row r="50984" spans="1:14" x14ac:dyDescent="0.25">
      <c r="A50984" s="1" t="s">
        <v>14</v>
      </c>
      <c r="B50984" s="1" t="s">
        <v>23</v>
      </c>
      <c r="C50984" s="1" t="s">
        <v>110</v>
      </c>
      <c r="D50984">
        <v>-0.68738311690319198</v>
      </c>
      <c r="E50984" s="1" t="s">
        <v>135</v>
      </c>
      <c r="F50984" s="1" t="s">
        <v>33</v>
      </c>
      <c r="G50984" s="1" t="s">
        <v>104</v>
      </c>
      <c r="H50984" s="1" t="s">
        <v>105</v>
      </c>
      <c r="I50984" s="1" t="s">
        <v>106</v>
      </c>
      <c r="J50984" s="1" t="s">
        <v>107</v>
      </c>
      <c r="K50984">
        <v>1319244</v>
      </c>
      <c r="L50984">
        <v>698455</v>
      </c>
      <c r="M50984">
        <v>-5.2104320118430802E-2</v>
      </c>
      <c r="N50984">
        <v>-9.8414803659962594E-2</v>
      </c>
    </row>
    <row r="50985" spans="1:14" x14ac:dyDescent="0.25">
      <c r="A50985" s="1" t="s">
        <v>14</v>
      </c>
      <c r="B50985" s="1" t="s">
        <v>24</v>
      </c>
      <c r="C50985" s="1" t="s">
        <v>110</v>
      </c>
      <c r="D50985">
        <v>-6.85138903981513</v>
      </c>
      <c r="E50985" s="1" t="s">
        <v>135</v>
      </c>
      <c r="F50985" s="1" t="s">
        <v>33</v>
      </c>
      <c r="G50985" s="1" t="s">
        <v>104</v>
      </c>
      <c r="H50985" s="1" t="s">
        <v>105</v>
      </c>
      <c r="I50985" s="1" t="s">
        <v>106</v>
      </c>
      <c r="J50985" s="1" t="s">
        <v>107</v>
      </c>
      <c r="K50985">
        <v>1097197</v>
      </c>
      <c r="L50985">
        <v>590858</v>
      </c>
      <c r="M50985">
        <v>-0.62444474782697501</v>
      </c>
      <c r="N50985">
        <v>-1.1595660953757301</v>
      </c>
    </row>
    <row r="50986" spans="1:14" x14ac:dyDescent="0.25">
      <c r="A50986" s="1" t="s">
        <v>14</v>
      </c>
      <c r="B50986" s="1" t="s">
        <v>25</v>
      </c>
      <c r="C50986" s="1" t="s">
        <v>110</v>
      </c>
      <c r="D50986">
        <v>-21.733046240334598</v>
      </c>
      <c r="E50986" s="1" t="s">
        <v>135</v>
      </c>
      <c r="F50986" s="1" t="s">
        <v>33</v>
      </c>
      <c r="G50986" s="1" t="s">
        <v>104</v>
      </c>
      <c r="H50986" s="1" t="s">
        <v>105</v>
      </c>
      <c r="I50986" s="1" t="s">
        <v>106</v>
      </c>
      <c r="J50986" s="1" t="s">
        <v>107</v>
      </c>
      <c r="K50986">
        <v>911213</v>
      </c>
      <c r="L50986">
        <v>495227</v>
      </c>
      <c r="M50986">
        <v>-2.38506762308424</v>
      </c>
      <c r="N50986">
        <v>-4.3885018870810004</v>
      </c>
    </row>
    <row r="50987" spans="1:14" x14ac:dyDescent="0.25">
      <c r="A50987" s="1" t="s">
        <v>14</v>
      </c>
      <c r="B50987" s="1" t="s">
        <v>26</v>
      </c>
      <c r="C50987" s="1" t="s">
        <v>110</v>
      </c>
      <c r="D50987">
        <v>-16.3966928465493</v>
      </c>
      <c r="E50987" s="1" t="s">
        <v>135</v>
      </c>
      <c r="F50987" s="1" t="s">
        <v>33</v>
      </c>
      <c r="G50987" s="1" t="s">
        <v>104</v>
      </c>
      <c r="H50987" s="1" t="s">
        <v>105</v>
      </c>
      <c r="I50987" s="1" t="s">
        <v>106</v>
      </c>
      <c r="J50987" s="1" t="s">
        <v>107</v>
      </c>
      <c r="K50987">
        <v>687469</v>
      </c>
      <c r="L50987">
        <v>376222</v>
      </c>
      <c r="M50987">
        <v>-2.38508105042545</v>
      </c>
      <c r="N50987">
        <v>-4.35824934388455</v>
      </c>
    </row>
    <row r="50988" spans="1:14" x14ac:dyDescent="0.25">
      <c r="A50988" s="1" t="s">
        <v>14</v>
      </c>
      <c r="B50988" s="1" t="s">
        <v>27</v>
      </c>
      <c r="C50988" s="1" t="s">
        <v>110</v>
      </c>
      <c r="D50988">
        <v>-0.32331213976009099</v>
      </c>
      <c r="E50988" s="1" t="s">
        <v>135</v>
      </c>
      <c r="F50988" s="1" t="s">
        <v>33</v>
      </c>
      <c r="G50988" s="1" t="s">
        <v>104</v>
      </c>
      <c r="H50988" s="1" t="s">
        <v>105</v>
      </c>
      <c r="I50988" s="1" t="s">
        <v>106</v>
      </c>
      <c r="J50988" s="1" t="s">
        <v>107</v>
      </c>
      <c r="K50988">
        <v>508892</v>
      </c>
      <c r="L50988">
        <v>269185</v>
      </c>
      <c r="M50988">
        <v>-6.3532564819272302E-2</v>
      </c>
      <c r="N50988">
        <v>-0.120107784519974</v>
      </c>
    </row>
    <row r="50989" spans="1:14" x14ac:dyDescent="0.25">
      <c r="A50989" s="1" t="s">
        <v>14</v>
      </c>
      <c r="B50989" s="1" t="s">
        <v>28</v>
      </c>
      <c r="C50989" s="1" t="s">
        <v>110</v>
      </c>
      <c r="D50989">
        <v>0.27747913378011202</v>
      </c>
      <c r="E50989" s="1" t="s">
        <v>135</v>
      </c>
      <c r="F50989" s="1" t="s">
        <v>33</v>
      </c>
      <c r="G50989" s="1" t="s">
        <v>104</v>
      </c>
      <c r="H50989" s="1" t="s">
        <v>105</v>
      </c>
      <c r="I50989" s="1" t="s">
        <v>106</v>
      </c>
      <c r="J50989" s="1" t="s">
        <v>107</v>
      </c>
      <c r="K50989">
        <v>472019</v>
      </c>
      <c r="L50989">
        <v>238103</v>
      </c>
      <c r="M50989">
        <v>5.8785585703141602E-2</v>
      </c>
      <c r="N50989">
        <v>0.116537437067199</v>
      </c>
    </row>
    <row r="50990" spans="1:14" x14ac:dyDescent="0.25">
      <c r="A50990" s="1" t="s">
        <v>14</v>
      </c>
      <c r="B50990" s="1" t="s">
        <v>29</v>
      </c>
      <c r="C50990" s="1" t="s">
        <v>110</v>
      </c>
      <c r="D50990">
        <v>-2.2993392332237601</v>
      </c>
      <c r="E50990" s="1" t="s">
        <v>135</v>
      </c>
      <c r="F50990" s="1" t="s">
        <v>33</v>
      </c>
      <c r="G50990" s="1" t="s">
        <v>104</v>
      </c>
      <c r="H50990" s="1" t="s">
        <v>105</v>
      </c>
      <c r="I50990" s="1" t="s">
        <v>106</v>
      </c>
      <c r="J50990" s="1" t="s">
        <v>107</v>
      </c>
      <c r="K50990">
        <v>272452</v>
      </c>
      <c r="L50990">
        <v>139398</v>
      </c>
      <c r="M50990">
        <v>-0.84394287185403705</v>
      </c>
      <c r="N50990">
        <v>-1.6494779216515001</v>
      </c>
    </row>
    <row r="50991" spans="1:14" x14ac:dyDescent="0.25">
      <c r="A50991" s="1" t="s">
        <v>30</v>
      </c>
      <c r="B50991" s="1" t="s">
        <v>15</v>
      </c>
      <c r="C50991" s="1" t="s">
        <v>110</v>
      </c>
      <c r="D50991">
        <v>-2.5874388990752801</v>
      </c>
      <c r="E50991" s="1" t="s">
        <v>135</v>
      </c>
      <c r="F50991" s="1" t="s">
        <v>33</v>
      </c>
      <c r="G50991" s="1" t="s">
        <v>104</v>
      </c>
      <c r="H50991" s="1" t="s">
        <v>105</v>
      </c>
      <c r="I50991" s="1" t="s">
        <v>106</v>
      </c>
      <c r="J50991" s="1" t="s">
        <v>107</v>
      </c>
      <c r="K50991">
        <v>1667375</v>
      </c>
      <c r="L50991">
        <v>742257</v>
      </c>
      <c r="M50991">
        <v>-0.155180382282047</v>
      </c>
      <c r="N50991">
        <v>-0.34859070363435901</v>
      </c>
    </row>
    <row r="50992" spans="1:14" x14ac:dyDescent="0.25">
      <c r="A50992" s="1" t="s">
        <v>30</v>
      </c>
      <c r="B50992" s="1" t="s">
        <v>20</v>
      </c>
      <c r="C50992" s="1" t="s">
        <v>110</v>
      </c>
      <c r="D50992">
        <v>-3.7787492718491098</v>
      </c>
      <c r="E50992" s="1" t="s">
        <v>135</v>
      </c>
      <c r="F50992" s="1" t="s">
        <v>33</v>
      </c>
      <c r="G50992" s="1" t="s">
        <v>104</v>
      </c>
      <c r="H50992" s="1" t="s">
        <v>105</v>
      </c>
      <c r="I50992" s="1" t="s">
        <v>106</v>
      </c>
      <c r="J50992" s="1" t="s">
        <v>107</v>
      </c>
      <c r="K50992">
        <v>1764060</v>
      </c>
      <c r="L50992">
        <v>812649</v>
      </c>
      <c r="M50992">
        <v>-0.21420752535906401</v>
      </c>
      <c r="N50992">
        <v>-0.46499156115975099</v>
      </c>
    </row>
    <row r="50993" spans="1:14" x14ac:dyDescent="0.25">
      <c r="A50993" s="1" t="s">
        <v>30</v>
      </c>
      <c r="B50993" s="1" t="s">
        <v>21</v>
      </c>
      <c r="C50993" s="1" t="s">
        <v>110</v>
      </c>
      <c r="D50993">
        <v>-4.0503992398390398</v>
      </c>
      <c r="E50993" s="1" t="s">
        <v>135</v>
      </c>
      <c r="F50993" s="1" t="s">
        <v>33</v>
      </c>
      <c r="G50993" s="1" t="s">
        <v>104</v>
      </c>
      <c r="H50993" s="1" t="s">
        <v>105</v>
      </c>
      <c r="I50993" s="1" t="s">
        <v>106</v>
      </c>
      <c r="J50993" s="1" t="s">
        <v>107</v>
      </c>
      <c r="K50993">
        <v>1668326</v>
      </c>
      <c r="L50993">
        <v>790130</v>
      </c>
      <c r="M50993">
        <v>-0.24278224039180801</v>
      </c>
      <c r="N50993">
        <v>-0.51262440862124403</v>
      </c>
    </row>
    <row r="50994" spans="1:14" x14ac:dyDescent="0.25">
      <c r="A50994" s="1" t="s">
        <v>30</v>
      </c>
      <c r="B50994" s="1" t="s">
        <v>22</v>
      </c>
      <c r="C50994" s="1" t="s">
        <v>110</v>
      </c>
      <c r="D50994">
        <v>-1.6138252000567199</v>
      </c>
      <c r="E50994" s="1" t="s">
        <v>135</v>
      </c>
      <c r="F50994" s="1" t="s">
        <v>33</v>
      </c>
      <c r="G50994" s="1" t="s">
        <v>104</v>
      </c>
      <c r="H50994" s="1" t="s">
        <v>105</v>
      </c>
      <c r="I50994" s="1" t="s">
        <v>106</v>
      </c>
      <c r="J50994" s="1" t="s">
        <v>107</v>
      </c>
      <c r="K50994">
        <v>1434699</v>
      </c>
      <c r="L50994">
        <v>677244</v>
      </c>
      <c r="M50994">
        <v>-0.112485280888655</v>
      </c>
      <c r="N50994">
        <v>-0.238293022907065</v>
      </c>
    </row>
    <row r="50995" spans="1:14" x14ac:dyDescent="0.25">
      <c r="A50995" s="1" t="s">
        <v>30</v>
      </c>
      <c r="B50995" s="1" t="s">
        <v>23</v>
      </c>
      <c r="C50995" s="1" t="s">
        <v>110</v>
      </c>
      <c r="D50995">
        <v>-2.2107929668897799</v>
      </c>
      <c r="E50995" s="1" t="s">
        <v>135</v>
      </c>
      <c r="F50995" s="1" t="s">
        <v>33</v>
      </c>
      <c r="G50995" s="1" t="s">
        <v>104</v>
      </c>
      <c r="H50995" s="1" t="s">
        <v>105</v>
      </c>
      <c r="I50995" s="1" t="s">
        <v>106</v>
      </c>
      <c r="J50995" s="1" t="s">
        <v>107</v>
      </c>
      <c r="K50995">
        <v>1319244</v>
      </c>
      <c r="L50995">
        <v>620789</v>
      </c>
      <c r="M50995">
        <v>-0.16758029347791401</v>
      </c>
      <c r="N50995">
        <v>-0.35612631133763301</v>
      </c>
    </row>
    <row r="50996" spans="1:14" x14ac:dyDescent="0.25">
      <c r="A50996" s="1" t="s">
        <v>30</v>
      </c>
      <c r="B50996" s="1" t="s">
        <v>24</v>
      </c>
      <c r="C50996" s="1" t="s">
        <v>110</v>
      </c>
      <c r="D50996">
        <v>-1.4894479475542499</v>
      </c>
      <c r="E50996" s="1" t="s">
        <v>135</v>
      </c>
      <c r="F50996" s="1" t="s">
        <v>33</v>
      </c>
      <c r="G50996" s="1" t="s">
        <v>104</v>
      </c>
      <c r="H50996" s="1" t="s">
        <v>105</v>
      </c>
      <c r="I50996" s="1" t="s">
        <v>106</v>
      </c>
      <c r="J50996" s="1" t="s">
        <v>107</v>
      </c>
      <c r="K50996">
        <v>1097197</v>
      </c>
      <c r="L50996">
        <v>506339</v>
      </c>
      <c r="M50996">
        <v>-0.13575027525177799</v>
      </c>
      <c r="N50996">
        <v>-0.29416022616354798</v>
      </c>
    </row>
    <row r="50997" spans="1:14" x14ac:dyDescent="0.25">
      <c r="A50997" s="1" t="s">
        <v>30</v>
      </c>
      <c r="B50997" s="1" t="s">
        <v>25</v>
      </c>
      <c r="C50997" s="1" t="s">
        <v>110</v>
      </c>
      <c r="D50997">
        <v>3.3022130073272602</v>
      </c>
      <c r="E50997" s="1" t="s">
        <v>135</v>
      </c>
      <c r="F50997" s="1" t="s">
        <v>33</v>
      </c>
      <c r="G50997" s="1" t="s">
        <v>104</v>
      </c>
      <c r="H50997" s="1" t="s">
        <v>105</v>
      </c>
      <c r="I50997" s="1" t="s">
        <v>106</v>
      </c>
      <c r="J50997" s="1" t="s">
        <v>107</v>
      </c>
      <c r="K50997">
        <v>911213</v>
      </c>
      <c r="L50997">
        <v>415986</v>
      </c>
      <c r="M50997">
        <v>0.36239748635360303</v>
      </c>
      <c r="N50997">
        <v>0.79382791904709804</v>
      </c>
    </row>
    <row r="50998" spans="1:14" x14ac:dyDescent="0.25">
      <c r="A50998" s="1" t="s">
        <v>30</v>
      </c>
      <c r="B50998" s="1" t="s">
        <v>26</v>
      </c>
      <c r="C50998" s="1" t="s">
        <v>110</v>
      </c>
      <c r="D50998">
        <v>0.68795727391063699</v>
      </c>
      <c r="E50998" s="1" t="s">
        <v>135</v>
      </c>
      <c r="F50998" s="1" t="s">
        <v>33</v>
      </c>
      <c r="G50998" s="1" t="s">
        <v>104</v>
      </c>
      <c r="H50998" s="1" t="s">
        <v>105</v>
      </c>
      <c r="I50998" s="1" t="s">
        <v>106</v>
      </c>
      <c r="J50998" s="1" t="s">
        <v>107</v>
      </c>
      <c r="K50998">
        <v>687469</v>
      </c>
      <c r="L50998">
        <v>311247</v>
      </c>
      <c r="M50998">
        <v>0.100071024862305</v>
      </c>
      <c r="N50998">
        <v>0.221032579883706</v>
      </c>
    </row>
    <row r="50999" spans="1:14" x14ac:dyDescent="0.25">
      <c r="A50999" s="1" t="s">
        <v>30</v>
      </c>
      <c r="B50999" s="1" t="s">
        <v>27</v>
      </c>
      <c r="C50999" s="1" t="s">
        <v>110</v>
      </c>
      <c r="D50999">
        <v>-1.08468830633957</v>
      </c>
      <c r="E50999" s="1" t="s">
        <v>135</v>
      </c>
      <c r="F50999" s="1" t="s">
        <v>33</v>
      </c>
      <c r="G50999" s="1" t="s">
        <v>104</v>
      </c>
      <c r="H50999" s="1" t="s">
        <v>105</v>
      </c>
      <c r="I50999" s="1" t="s">
        <v>106</v>
      </c>
      <c r="J50999" s="1" t="s">
        <v>107</v>
      </c>
      <c r="K50999">
        <v>508892</v>
      </c>
      <c r="L50999">
        <v>239707</v>
      </c>
      <c r="M50999">
        <v>-0.21314705405853701</v>
      </c>
      <c r="N50999">
        <v>-0.45250589525527801</v>
      </c>
    </row>
    <row r="51000" spans="1:14" x14ac:dyDescent="0.25">
      <c r="A51000" s="1" t="s">
        <v>30</v>
      </c>
      <c r="B51000" s="1" t="s">
        <v>28</v>
      </c>
      <c r="C51000" s="1" t="s">
        <v>110</v>
      </c>
      <c r="D51000">
        <v>-0.60888605522809802</v>
      </c>
      <c r="E51000" s="1" t="s">
        <v>135</v>
      </c>
      <c r="F51000" s="1" t="s">
        <v>33</v>
      </c>
      <c r="G51000" s="1" t="s">
        <v>104</v>
      </c>
      <c r="H51000" s="1" t="s">
        <v>105</v>
      </c>
      <c r="I51000" s="1" t="s">
        <v>106</v>
      </c>
      <c r="J51000" s="1" t="s">
        <v>107</v>
      </c>
      <c r="K51000">
        <v>472019</v>
      </c>
      <c r="L51000">
        <v>233916</v>
      </c>
      <c r="M51000">
        <v>-0.12899609024808301</v>
      </c>
      <c r="N51000">
        <v>-0.26030115735054399</v>
      </c>
    </row>
    <row r="51001" spans="1:14" x14ac:dyDescent="0.25">
      <c r="A51001" s="1" t="s">
        <v>30</v>
      </c>
      <c r="B51001" s="1" t="s">
        <v>29</v>
      </c>
      <c r="C51001" s="1" t="s">
        <v>110</v>
      </c>
      <c r="D51001">
        <v>-0.17740070295058</v>
      </c>
      <c r="E51001" s="1" t="s">
        <v>135</v>
      </c>
      <c r="F51001" s="1" t="s">
        <v>33</v>
      </c>
      <c r="G51001" s="1" t="s">
        <v>104</v>
      </c>
      <c r="H51001" s="1" t="s">
        <v>105</v>
      </c>
      <c r="I51001" s="1" t="s">
        <v>106</v>
      </c>
      <c r="J51001" s="1" t="s">
        <v>107</v>
      </c>
      <c r="K51001">
        <v>272452</v>
      </c>
      <c r="L51001">
        <v>133054</v>
      </c>
      <c r="M51001">
        <v>-6.5112644778008599E-2</v>
      </c>
      <c r="N51001">
        <v>-0.133329853255505</v>
      </c>
    </row>
    <row r="51002" spans="1:14" x14ac:dyDescent="0.25">
      <c r="A51002" s="1" t="s">
        <v>14</v>
      </c>
      <c r="B51002" s="1" t="s">
        <v>15</v>
      </c>
      <c r="C51002" s="1" t="s">
        <v>144</v>
      </c>
      <c r="D51002">
        <v>0.18340000000000001</v>
      </c>
      <c r="E51002" s="1" t="s">
        <v>136</v>
      </c>
      <c r="F51002" s="1" t="s">
        <v>17</v>
      </c>
      <c r="G51002" s="1" t="s">
        <v>18</v>
      </c>
      <c r="H51002" s="1" t="s">
        <v>19</v>
      </c>
      <c r="I51002" s="1" t="s">
        <v>19</v>
      </c>
      <c r="J51002" s="1" t="s">
        <v>37</v>
      </c>
      <c r="K51002">
        <v>155808</v>
      </c>
      <c r="L51002">
        <v>78984</v>
      </c>
      <c r="M51002">
        <v>0.117709317840699</v>
      </c>
      <c r="N51002">
        <v>0.232198926364833</v>
      </c>
    </row>
    <row r="51003" spans="1:14" x14ac:dyDescent="0.25">
      <c r="A51003" s="1" t="s">
        <v>14</v>
      </c>
      <c r="B51003" s="1" t="s">
        <v>20</v>
      </c>
      <c r="C51003" s="1" t="s">
        <v>144</v>
      </c>
      <c r="D51003">
        <v>0</v>
      </c>
      <c r="E51003" s="1" t="s">
        <v>136</v>
      </c>
      <c r="F51003" s="1" t="s">
        <v>17</v>
      </c>
      <c r="G51003" s="1" t="s">
        <v>18</v>
      </c>
      <c r="H51003" s="1" t="s">
        <v>19</v>
      </c>
      <c r="I51003" s="1" t="s">
        <v>19</v>
      </c>
      <c r="J51003" s="1" t="s">
        <v>37</v>
      </c>
      <c r="K51003">
        <v>174269</v>
      </c>
      <c r="L51003">
        <v>83455</v>
      </c>
      <c r="M51003">
        <v>0</v>
      </c>
      <c r="N51003">
        <v>0</v>
      </c>
    </row>
    <row r="51004" spans="1:14" x14ac:dyDescent="0.25">
      <c r="A51004" s="1" t="s">
        <v>14</v>
      </c>
      <c r="B51004" s="1" t="s">
        <v>21</v>
      </c>
      <c r="C51004" s="1" t="s">
        <v>144</v>
      </c>
      <c r="D51004">
        <v>2.2012</v>
      </c>
      <c r="E51004" s="1" t="s">
        <v>136</v>
      </c>
      <c r="F51004" s="1" t="s">
        <v>17</v>
      </c>
      <c r="G51004" s="1" t="s">
        <v>18</v>
      </c>
      <c r="H51004" s="1" t="s">
        <v>19</v>
      </c>
      <c r="I51004" s="1" t="s">
        <v>19</v>
      </c>
      <c r="J51004" s="1" t="s">
        <v>37</v>
      </c>
      <c r="K51004">
        <v>177862</v>
      </c>
      <c r="L51004">
        <v>85736</v>
      </c>
      <c r="M51004">
        <v>1.23758841709304</v>
      </c>
      <c r="N51004">
        <v>2.5674162545488501</v>
      </c>
    </row>
    <row r="51005" spans="1:14" x14ac:dyDescent="0.25">
      <c r="A51005" s="1" t="s">
        <v>14</v>
      </c>
      <c r="B51005" s="1" t="s">
        <v>22</v>
      </c>
      <c r="C51005" s="1" t="s">
        <v>144</v>
      </c>
      <c r="D51005">
        <v>3.7300499999999999</v>
      </c>
      <c r="E51005" s="1" t="s">
        <v>136</v>
      </c>
      <c r="F51005" s="1" t="s">
        <v>17</v>
      </c>
      <c r="G51005" s="1" t="s">
        <v>18</v>
      </c>
      <c r="H51005" s="1" t="s">
        <v>19</v>
      </c>
      <c r="I51005" s="1" t="s">
        <v>19</v>
      </c>
      <c r="J51005" s="1" t="s">
        <v>37</v>
      </c>
      <c r="K51005">
        <v>154226</v>
      </c>
      <c r="L51005">
        <v>77938</v>
      </c>
      <c r="M51005">
        <v>2.4185669462351602</v>
      </c>
      <c r="N51005">
        <v>4.78591957709975</v>
      </c>
    </row>
    <row r="51006" spans="1:14" x14ac:dyDescent="0.25">
      <c r="A51006" s="1" t="s">
        <v>14</v>
      </c>
      <c r="B51006" s="1" t="s">
        <v>23</v>
      </c>
      <c r="C51006" s="1" t="s">
        <v>144</v>
      </c>
      <c r="D51006">
        <v>3.4825200000000001</v>
      </c>
      <c r="E51006" s="1" t="s">
        <v>136</v>
      </c>
      <c r="F51006" s="1" t="s">
        <v>17</v>
      </c>
      <c r="G51006" s="1" t="s">
        <v>18</v>
      </c>
      <c r="H51006" s="1" t="s">
        <v>19</v>
      </c>
      <c r="I51006" s="1" t="s">
        <v>19</v>
      </c>
      <c r="J51006" s="1" t="s">
        <v>37</v>
      </c>
      <c r="K51006">
        <v>154080</v>
      </c>
      <c r="L51006">
        <v>76307</v>
      </c>
      <c r="M51006">
        <v>2.26019934277778</v>
      </c>
      <c r="N51006">
        <v>4.5638276960174</v>
      </c>
    </row>
    <row r="51007" spans="1:14" x14ac:dyDescent="0.25">
      <c r="A51007" s="1" t="s">
        <v>14</v>
      </c>
      <c r="B51007" s="1" t="s">
        <v>24</v>
      </c>
      <c r="C51007" s="1" t="s">
        <v>144</v>
      </c>
      <c r="D51007">
        <v>7.5316799999999997</v>
      </c>
      <c r="E51007" s="1" t="s">
        <v>136</v>
      </c>
      <c r="F51007" s="1" t="s">
        <v>17</v>
      </c>
      <c r="G51007" s="1" t="s">
        <v>18</v>
      </c>
      <c r="H51007" s="1" t="s">
        <v>19</v>
      </c>
      <c r="I51007" s="1" t="s">
        <v>19</v>
      </c>
      <c r="J51007" s="1" t="s">
        <v>37</v>
      </c>
      <c r="K51007">
        <v>129915</v>
      </c>
      <c r="L51007">
        <v>68739</v>
      </c>
      <c r="M51007">
        <v>5.7973864684298597</v>
      </c>
      <c r="N51007">
        <v>10.9569240169336</v>
      </c>
    </row>
    <row r="51008" spans="1:14" x14ac:dyDescent="0.25">
      <c r="A51008" s="1" t="s">
        <v>14</v>
      </c>
      <c r="B51008" s="1" t="s">
        <v>25</v>
      </c>
      <c r="C51008" s="1" t="s">
        <v>144</v>
      </c>
      <c r="D51008">
        <v>2.26891</v>
      </c>
      <c r="E51008" s="1" t="s">
        <v>136</v>
      </c>
      <c r="F51008" s="1" t="s">
        <v>17</v>
      </c>
      <c r="G51008" s="1" t="s">
        <v>18</v>
      </c>
      <c r="H51008" s="1" t="s">
        <v>19</v>
      </c>
      <c r="I51008" s="1" t="s">
        <v>19</v>
      </c>
      <c r="J51008" s="1" t="s">
        <v>37</v>
      </c>
      <c r="K51008">
        <v>110151</v>
      </c>
      <c r="L51008">
        <v>58613</v>
      </c>
      <c r="M51008">
        <v>2.05982294919216</v>
      </c>
      <c r="N51008">
        <v>3.8710013137017398</v>
      </c>
    </row>
    <row r="51009" spans="1:14" x14ac:dyDescent="0.25">
      <c r="A51009" s="1" t="s">
        <v>14</v>
      </c>
      <c r="B51009" s="1" t="s">
        <v>26</v>
      </c>
      <c r="C51009" s="1" t="s">
        <v>144</v>
      </c>
      <c r="D51009">
        <v>3.0094500000000002</v>
      </c>
      <c r="E51009" s="1" t="s">
        <v>136</v>
      </c>
      <c r="F51009" s="1" t="s">
        <v>17</v>
      </c>
      <c r="G51009" s="1" t="s">
        <v>18</v>
      </c>
      <c r="H51009" s="1" t="s">
        <v>19</v>
      </c>
      <c r="I51009" s="1" t="s">
        <v>19</v>
      </c>
      <c r="J51009" s="1" t="s">
        <v>37</v>
      </c>
      <c r="K51009">
        <v>81393</v>
      </c>
      <c r="L51009">
        <v>43181</v>
      </c>
      <c r="M51009">
        <v>3.6974503872069202</v>
      </c>
      <c r="N51009">
        <v>6.9693846830782098</v>
      </c>
    </row>
    <row r="51010" spans="1:14" x14ac:dyDescent="0.25">
      <c r="A51010" s="1" t="s">
        <v>14</v>
      </c>
      <c r="B51010" s="1" t="s">
        <v>27</v>
      </c>
      <c r="C51010" s="1" t="s">
        <v>144</v>
      </c>
      <c r="D51010">
        <v>6.3872099999999996</v>
      </c>
      <c r="E51010" s="1" t="s">
        <v>136</v>
      </c>
      <c r="F51010" s="1" t="s">
        <v>17</v>
      </c>
      <c r="G51010" s="1" t="s">
        <v>18</v>
      </c>
      <c r="H51010" s="1" t="s">
        <v>19</v>
      </c>
      <c r="I51010" s="1" t="s">
        <v>19</v>
      </c>
      <c r="J51010" s="1" t="s">
        <v>37</v>
      </c>
      <c r="K51010">
        <v>62333</v>
      </c>
      <c r="L51010">
        <v>32148</v>
      </c>
      <c r="M51010">
        <v>10.2469027803415</v>
      </c>
      <c r="N51010">
        <v>19.868141097424399</v>
      </c>
    </row>
    <row r="51011" spans="1:14" x14ac:dyDescent="0.25">
      <c r="A51011" s="1" t="s">
        <v>14</v>
      </c>
      <c r="B51011" s="1" t="s">
        <v>28</v>
      </c>
      <c r="C51011" s="1" t="s">
        <v>144</v>
      </c>
      <c r="D51011">
        <v>2.9285000000000001</v>
      </c>
      <c r="E51011" s="1" t="s">
        <v>136</v>
      </c>
      <c r="F51011" s="1" t="s">
        <v>17</v>
      </c>
      <c r="G51011" s="1" t="s">
        <v>18</v>
      </c>
      <c r="H51011" s="1" t="s">
        <v>19</v>
      </c>
      <c r="I51011" s="1" t="s">
        <v>19</v>
      </c>
      <c r="J51011" s="1" t="s">
        <v>37</v>
      </c>
      <c r="K51011">
        <v>53936</v>
      </c>
      <c r="L51011">
        <v>27140</v>
      </c>
      <c r="M51011">
        <v>5.4295785377718104</v>
      </c>
      <c r="N51011">
        <v>10.7903463522476</v>
      </c>
    </row>
    <row r="51012" spans="1:14" x14ac:dyDescent="0.25">
      <c r="A51012" s="1" t="s">
        <v>14</v>
      </c>
      <c r="B51012" s="1" t="s">
        <v>29</v>
      </c>
      <c r="C51012" s="1" t="s">
        <v>144</v>
      </c>
      <c r="D51012">
        <v>8.8067200000000003</v>
      </c>
      <c r="E51012" s="1" t="s">
        <v>136</v>
      </c>
      <c r="F51012" s="1" t="s">
        <v>17</v>
      </c>
      <c r="G51012" s="1" t="s">
        <v>18</v>
      </c>
      <c r="H51012" s="1" t="s">
        <v>19</v>
      </c>
      <c r="I51012" s="1" t="s">
        <v>19</v>
      </c>
      <c r="J51012" s="1" t="s">
        <v>37</v>
      </c>
      <c r="K51012">
        <v>33362</v>
      </c>
      <c r="L51012">
        <v>16261</v>
      </c>
      <c r="M51012">
        <v>26.397287049061301</v>
      </c>
      <c r="N51012">
        <v>54.158538835249999</v>
      </c>
    </row>
    <row r="51013" spans="1:14" x14ac:dyDescent="0.25">
      <c r="A51013" s="1" t="s">
        <v>30</v>
      </c>
      <c r="B51013" s="1" t="s">
        <v>15</v>
      </c>
      <c r="C51013" s="1" t="s">
        <v>144</v>
      </c>
      <c r="D51013">
        <v>0.56942999999999999</v>
      </c>
      <c r="E51013" s="1" t="s">
        <v>136</v>
      </c>
      <c r="F51013" s="1" t="s">
        <v>17</v>
      </c>
      <c r="G51013" s="1" t="s">
        <v>18</v>
      </c>
      <c r="H51013" s="1" t="s">
        <v>19</v>
      </c>
      <c r="I51013" s="1" t="s">
        <v>19</v>
      </c>
      <c r="J51013" s="1" t="s">
        <v>37</v>
      </c>
      <c r="K51013">
        <v>155808</v>
      </c>
      <c r="L51013">
        <v>76824</v>
      </c>
      <c r="M51013">
        <v>0.36547010282458797</v>
      </c>
      <c r="N51013">
        <v>0.74121805977199995</v>
      </c>
    </row>
    <row r="51014" spans="1:14" x14ac:dyDescent="0.25">
      <c r="A51014" s="1" t="s">
        <v>30</v>
      </c>
      <c r="B51014" s="1" t="s">
        <v>20</v>
      </c>
      <c r="C51014" s="1" t="s">
        <v>144</v>
      </c>
      <c r="D51014">
        <v>0.23537</v>
      </c>
      <c r="E51014" s="1" t="s">
        <v>136</v>
      </c>
      <c r="F51014" s="1" t="s">
        <v>17</v>
      </c>
      <c r="G51014" s="1" t="s">
        <v>18</v>
      </c>
      <c r="H51014" s="1" t="s">
        <v>19</v>
      </c>
      <c r="I51014" s="1" t="s">
        <v>19</v>
      </c>
      <c r="J51014" s="1" t="s">
        <v>37</v>
      </c>
      <c r="K51014">
        <v>174269</v>
      </c>
      <c r="L51014">
        <v>90814</v>
      </c>
      <c r="M51014">
        <v>0.13506134635804501</v>
      </c>
      <c r="N51014">
        <v>0.25917822218492598</v>
      </c>
    </row>
    <row r="51015" spans="1:14" x14ac:dyDescent="0.25">
      <c r="A51015" s="1" t="s">
        <v>30</v>
      </c>
      <c r="B51015" s="1" t="s">
        <v>21</v>
      </c>
      <c r="C51015" s="1" t="s">
        <v>144</v>
      </c>
      <c r="D51015">
        <v>0.27173000000000003</v>
      </c>
      <c r="E51015" s="1" t="s">
        <v>136</v>
      </c>
      <c r="F51015" s="1" t="s">
        <v>17</v>
      </c>
      <c r="G51015" s="1" t="s">
        <v>18</v>
      </c>
      <c r="H51015" s="1" t="s">
        <v>19</v>
      </c>
      <c r="I51015" s="1" t="s">
        <v>19</v>
      </c>
      <c r="J51015" s="1" t="s">
        <v>37</v>
      </c>
      <c r="K51015">
        <v>177862</v>
      </c>
      <c r="L51015">
        <v>92126</v>
      </c>
      <c r="M51015">
        <v>0.15277571350930899</v>
      </c>
      <c r="N51015">
        <v>0.29495460924815597</v>
      </c>
    </row>
    <row r="51016" spans="1:14" x14ac:dyDescent="0.25">
      <c r="A51016" s="1" t="s">
        <v>30</v>
      </c>
      <c r="B51016" s="1" t="s">
        <v>22</v>
      </c>
      <c r="C51016" s="1" t="s">
        <v>144</v>
      </c>
      <c r="D51016">
        <v>0.11397</v>
      </c>
      <c r="E51016" s="1" t="s">
        <v>136</v>
      </c>
      <c r="F51016" s="1" t="s">
        <v>17</v>
      </c>
      <c r="G51016" s="1" t="s">
        <v>18</v>
      </c>
      <c r="H51016" s="1" t="s">
        <v>19</v>
      </c>
      <c r="I51016" s="1" t="s">
        <v>19</v>
      </c>
      <c r="J51016" s="1" t="s">
        <v>37</v>
      </c>
      <c r="K51016">
        <v>154226</v>
      </c>
      <c r="L51016">
        <v>76288</v>
      </c>
      <c r="M51016">
        <v>7.3898225187979102E-2</v>
      </c>
      <c r="N51016">
        <v>0.14939513363115201</v>
      </c>
    </row>
    <row r="51017" spans="1:14" x14ac:dyDescent="0.25">
      <c r="A51017" s="1" t="s">
        <v>30</v>
      </c>
      <c r="B51017" s="1" t="s">
        <v>23</v>
      </c>
      <c r="C51017" s="1" t="s">
        <v>144</v>
      </c>
      <c r="D51017">
        <v>0.2545</v>
      </c>
      <c r="E51017" s="1" t="s">
        <v>136</v>
      </c>
      <c r="F51017" s="1" t="s">
        <v>17</v>
      </c>
      <c r="G51017" s="1" t="s">
        <v>18</v>
      </c>
      <c r="H51017" s="1" t="s">
        <v>19</v>
      </c>
      <c r="I51017" s="1" t="s">
        <v>19</v>
      </c>
      <c r="J51017" s="1" t="s">
        <v>37</v>
      </c>
      <c r="K51017">
        <v>154080</v>
      </c>
      <c r="L51017">
        <v>77773</v>
      </c>
      <c r="M51017">
        <v>0.165173705459537</v>
      </c>
      <c r="N51017">
        <v>0.32723348389506701</v>
      </c>
    </row>
    <row r="51018" spans="1:14" x14ac:dyDescent="0.25">
      <c r="A51018" s="1" t="s">
        <v>30</v>
      </c>
      <c r="B51018" s="1" t="s">
        <v>24</v>
      </c>
      <c r="C51018" s="1" t="s">
        <v>144</v>
      </c>
      <c r="D51018">
        <v>0.59209000000000001</v>
      </c>
      <c r="E51018" s="1" t="s">
        <v>136</v>
      </c>
      <c r="F51018" s="1" t="s">
        <v>17</v>
      </c>
      <c r="G51018" s="1" t="s">
        <v>18</v>
      </c>
      <c r="H51018" s="1" t="s">
        <v>19</v>
      </c>
      <c r="I51018" s="1" t="s">
        <v>19</v>
      </c>
      <c r="J51018" s="1" t="s">
        <v>37</v>
      </c>
      <c r="K51018">
        <v>129915</v>
      </c>
      <c r="L51018">
        <v>61176</v>
      </c>
      <c r="M51018">
        <v>0.45575151282219001</v>
      </c>
      <c r="N51018">
        <v>0.96784540274223196</v>
      </c>
    </row>
    <row r="51019" spans="1:14" x14ac:dyDescent="0.25">
      <c r="A51019" s="1" t="s">
        <v>30</v>
      </c>
      <c r="B51019" s="1" t="s">
        <v>25</v>
      </c>
      <c r="C51019" s="1" t="s">
        <v>144</v>
      </c>
      <c r="D51019">
        <v>0.45898</v>
      </c>
      <c r="E51019" s="1" t="s">
        <v>136</v>
      </c>
      <c r="F51019" s="1" t="s">
        <v>17</v>
      </c>
      <c r="G51019" s="1" t="s">
        <v>18</v>
      </c>
      <c r="H51019" s="1" t="s">
        <v>19</v>
      </c>
      <c r="I51019" s="1" t="s">
        <v>19</v>
      </c>
      <c r="J51019" s="1" t="s">
        <v>37</v>
      </c>
      <c r="K51019">
        <v>110151</v>
      </c>
      <c r="L51019">
        <v>51538</v>
      </c>
      <c r="M51019">
        <v>0.41668357811469697</v>
      </c>
      <c r="N51019">
        <v>0.89057086253163298</v>
      </c>
    </row>
    <row r="51020" spans="1:14" x14ac:dyDescent="0.25">
      <c r="A51020" s="1" t="s">
        <v>30</v>
      </c>
      <c r="B51020" s="1" t="s">
        <v>26</v>
      </c>
      <c r="C51020" s="1" t="s">
        <v>144</v>
      </c>
      <c r="D51020">
        <v>-0.14224999999999999</v>
      </c>
      <c r="E51020" s="1" t="s">
        <v>136</v>
      </c>
      <c r="F51020" s="1" t="s">
        <v>17</v>
      </c>
      <c r="G51020" s="1" t="s">
        <v>18</v>
      </c>
      <c r="H51020" s="1" t="s">
        <v>19</v>
      </c>
      <c r="I51020" s="1" t="s">
        <v>19</v>
      </c>
      <c r="J51020" s="1" t="s">
        <v>37</v>
      </c>
      <c r="K51020">
        <v>81393</v>
      </c>
      <c r="L51020">
        <v>38212</v>
      </c>
      <c r="M51020">
        <v>-0.17477024625103699</v>
      </c>
      <c r="N51020">
        <v>-0.37226941837333999</v>
      </c>
    </row>
    <row r="51021" spans="1:14" x14ac:dyDescent="0.25">
      <c r="A51021" s="1" t="s">
        <v>30</v>
      </c>
      <c r="B51021" s="1" t="s">
        <v>27</v>
      </c>
      <c r="C51021" s="1" t="s">
        <v>144</v>
      </c>
      <c r="D51021">
        <v>0.34049000000000001</v>
      </c>
      <c r="E51021" s="1" t="s">
        <v>136</v>
      </c>
      <c r="F51021" s="1" t="s">
        <v>17</v>
      </c>
      <c r="G51021" s="1" t="s">
        <v>18</v>
      </c>
      <c r="H51021" s="1" t="s">
        <v>19</v>
      </c>
      <c r="I51021" s="1" t="s">
        <v>19</v>
      </c>
      <c r="J51021" s="1" t="s">
        <v>37</v>
      </c>
      <c r="K51021">
        <v>62333</v>
      </c>
      <c r="L51021">
        <v>30185</v>
      </c>
      <c r="M51021">
        <v>0.54624287093714996</v>
      </c>
      <c r="N51021">
        <v>1.1280076509457</v>
      </c>
    </row>
    <row r="51022" spans="1:14" x14ac:dyDescent="0.25">
      <c r="A51022" s="1" t="s">
        <v>30</v>
      </c>
      <c r="B51022" s="1" t="s">
        <v>28</v>
      </c>
      <c r="C51022" s="1" t="s">
        <v>144</v>
      </c>
      <c r="D51022">
        <v>1.0378099999999999</v>
      </c>
      <c r="E51022" s="1" t="s">
        <v>136</v>
      </c>
      <c r="F51022" s="1" t="s">
        <v>17</v>
      </c>
      <c r="G51022" s="1" t="s">
        <v>18</v>
      </c>
      <c r="H51022" s="1" t="s">
        <v>19</v>
      </c>
      <c r="I51022" s="1" t="s">
        <v>19</v>
      </c>
      <c r="J51022" s="1" t="s">
        <v>37</v>
      </c>
      <c r="K51022">
        <v>53936</v>
      </c>
      <c r="L51022">
        <v>26796</v>
      </c>
      <c r="M51022">
        <v>1.9241491897848599</v>
      </c>
      <c r="N51022">
        <v>3.8729967254150601</v>
      </c>
    </row>
    <row r="51023" spans="1:14" x14ac:dyDescent="0.25">
      <c r="A51023" s="1" t="s">
        <v>30</v>
      </c>
      <c r="B51023" s="1" t="s">
        <v>29</v>
      </c>
      <c r="C51023" s="1" t="s">
        <v>144</v>
      </c>
      <c r="D51023">
        <v>0.58826000000000001</v>
      </c>
      <c r="E51023" s="1" t="s">
        <v>136</v>
      </c>
      <c r="F51023" s="1" t="s">
        <v>17</v>
      </c>
      <c r="G51023" s="1" t="s">
        <v>18</v>
      </c>
      <c r="H51023" s="1" t="s">
        <v>19</v>
      </c>
      <c r="I51023" s="1" t="s">
        <v>19</v>
      </c>
      <c r="J51023" s="1" t="s">
        <v>37</v>
      </c>
      <c r="K51023">
        <v>33362</v>
      </c>
      <c r="L51023">
        <v>17101</v>
      </c>
      <c r="M51023">
        <v>1.7632521619264401</v>
      </c>
      <c r="N51023">
        <v>3.4398722875868599</v>
      </c>
    </row>
    <row r="51024" spans="1:14" x14ac:dyDescent="0.25">
      <c r="A51024" s="1" t="s">
        <v>14</v>
      </c>
      <c r="B51024" s="1" t="s">
        <v>15</v>
      </c>
      <c r="C51024" s="1" t="s">
        <v>145</v>
      </c>
      <c r="D51024">
        <v>-0.24112</v>
      </c>
      <c r="E51024" s="1" t="s">
        <v>136</v>
      </c>
      <c r="F51024" s="1" t="s">
        <v>31</v>
      </c>
      <c r="G51024" s="1" t="s">
        <v>18</v>
      </c>
      <c r="H51024" s="1" t="s">
        <v>19</v>
      </c>
      <c r="I51024" s="1" t="s">
        <v>19</v>
      </c>
      <c r="J51024" s="1" t="s">
        <v>37</v>
      </c>
      <c r="K51024">
        <v>155808</v>
      </c>
      <c r="L51024">
        <v>78984</v>
      </c>
      <c r="M51024">
        <v>-0.15475502027126201</v>
      </c>
      <c r="N51024">
        <v>-0.30527701813025399</v>
      </c>
    </row>
    <row r="51025" spans="1:14" x14ac:dyDescent="0.25">
      <c r="A51025" s="1" t="s">
        <v>14</v>
      </c>
      <c r="B51025" s="1" t="s">
        <v>20</v>
      </c>
      <c r="C51025" s="1" t="s">
        <v>145</v>
      </c>
      <c r="D51025">
        <v>0</v>
      </c>
      <c r="E51025" s="1" t="s">
        <v>136</v>
      </c>
      <c r="F51025" s="1" t="s">
        <v>31</v>
      </c>
      <c r="G51025" s="1" t="s">
        <v>18</v>
      </c>
      <c r="H51025" s="1" t="s">
        <v>19</v>
      </c>
      <c r="I51025" s="1" t="s">
        <v>19</v>
      </c>
      <c r="J51025" s="1" t="s">
        <v>37</v>
      </c>
      <c r="K51025">
        <v>174269</v>
      </c>
      <c r="L51025">
        <v>83455</v>
      </c>
      <c r="M51025">
        <v>0</v>
      </c>
      <c r="N51025">
        <v>0</v>
      </c>
    </row>
    <row r="51026" spans="1:14" x14ac:dyDescent="0.25">
      <c r="A51026" s="1" t="s">
        <v>14</v>
      </c>
      <c r="B51026" s="1" t="s">
        <v>21</v>
      </c>
      <c r="C51026" s="1" t="s">
        <v>145</v>
      </c>
      <c r="D51026">
        <v>-0.68006</v>
      </c>
      <c r="E51026" s="1" t="s">
        <v>136</v>
      </c>
      <c r="F51026" s="1" t="s">
        <v>31</v>
      </c>
      <c r="G51026" s="1" t="s">
        <v>18</v>
      </c>
      <c r="H51026" s="1" t="s">
        <v>19</v>
      </c>
      <c r="I51026" s="1" t="s">
        <v>19</v>
      </c>
      <c r="J51026" s="1" t="s">
        <v>37</v>
      </c>
      <c r="K51026">
        <v>177862</v>
      </c>
      <c r="L51026">
        <v>85736</v>
      </c>
      <c r="M51026">
        <v>-0.382352525408092</v>
      </c>
      <c r="N51026">
        <v>-0.79320238872818905</v>
      </c>
    </row>
    <row r="51027" spans="1:14" x14ac:dyDescent="0.25">
      <c r="A51027" s="1" t="s">
        <v>14</v>
      </c>
      <c r="B51027" s="1" t="s">
        <v>22</v>
      </c>
      <c r="C51027" s="1" t="s">
        <v>145</v>
      </c>
      <c r="D51027">
        <v>-1.22187</v>
      </c>
      <c r="E51027" s="1" t="s">
        <v>136</v>
      </c>
      <c r="F51027" s="1" t="s">
        <v>31</v>
      </c>
      <c r="G51027" s="1" t="s">
        <v>18</v>
      </c>
      <c r="H51027" s="1" t="s">
        <v>19</v>
      </c>
      <c r="I51027" s="1" t="s">
        <v>19</v>
      </c>
      <c r="J51027" s="1" t="s">
        <v>37</v>
      </c>
      <c r="K51027">
        <v>154226</v>
      </c>
      <c r="L51027">
        <v>77938</v>
      </c>
      <c r="M51027">
        <v>-0.79226133553071898</v>
      </c>
      <c r="N51027">
        <v>-1.56774615720188</v>
      </c>
    </row>
    <row r="51028" spans="1:14" x14ac:dyDescent="0.25">
      <c r="A51028" s="1" t="s">
        <v>14</v>
      </c>
      <c r="B51028" s="1" t="s">
        <v>23</v>
      </c>
      <c r="C51028" s="1" t="s">
        <v>145</v>
      </c>
      <c r="D51028">
        <v>-1.18631</v>
      </c>
      <c r="E51028" s="1" t="s">
        <v>136</v>
      </c>
      <c r="F51028" s="1" t="s">
        <v>31</v>
      </c>
      <c r="G51028" s="1" t="s">
        <v>18</v>
      </c>
      <c r="H51028" s="1" t="s">
        <v>19</v>
      </c>
      <c r="I51028" s="1" t="s">
        <v>19</v>
      </c>
      <c r="J51028" s="1" t="s">
        <v>37</v>
      </c>
      <c r="K51028">
        <v>154080</v>
      </c>
      <c r="L51028">
        <v>76307</v>
      </c>
      <c r="M51028">
        <v>-0.76993013172378399</v>
      </c>
      <c r="N51028">
        <v>-1.55465422569358</v>
      </c>
    </row>
    <row r="51029" spans="1:14" x14ac:dyDescent="0.25">
      <c r="A51029" s="1" t="s">
        <v>14</v>
      </c>
      <c r="B51029" s="1" t="s">
        <v>24</v>
      </c>
      <c r="C51029" s="1" t="s">
        <v>145</v>
      </c>
      <c r="D51029">
        <v>-0.37781999999999999</v>
      </c>
      <c r="E51029" s="1" t="s">
        <v>136</v>
      </c>
      <c r="F51029" s="1" t="s">
        <v>31</v>
      </c>
      <c r="G51029" s="1" t="s">
        <v>18</v>
      </c>
      <c r="H51029" s="1" t="s">
        <v>19</v>
      </c>
      <c r="I51029" s="1" t="s">
        <v>19</v>
      </c>
      <c r="J51029" s="1" t="s">
        <v>37</v>
      </c>
      <c r="K51029">
        <v>129915</v>
      </c>
      <c r="L51029">
        <v>68739</v>
      </c>
      <c r="M51029">
        <v>-0.29082071403752802</v>
      </c>
      <c r="N51029">
        <v>-0.54964430672543996</v>
      </c>
    </row>
    <row r="51030" spans="1:14" x14ac:dyDescent="0.25">
      <c r="A51030" s="1" t="s">
        <v>14</v>
      </c>
      <c r="B51030" s="1" t="s">
        <v>25</v>
      </c>
      <c r="C51030" s="1" t="s">
        <v>145</v>
      </c>
      <c r="D51030">
        <v>-1.1817299999999999</v>
      </c>
      <c r="E51030" s="1" t="s">
        <v>136</v>
      </c>
      <c r="F51030" s="1" t="s">
        <v>31</v>
      </c>
      <c r="G51030" s="1" t="s">
        <v>18</v>
      </c>
      <c r="H51030" s="1" t="s">
        <v>19</v>
      </c>
      <c r="I51030" s="1" t="s">
        <v>19</v>
      </c>
      <c r="J51030" s="1" t="s">
        <v>37</v>
      </c>
      <c r="K51030">
        <v>110151</v>
      </c>
      <c r="L51030">
        <v>58613</v>
      </c>
      <c r="M51030">
        <v>-1.0728299376127099</v>
      </c>
      <c r="N51030">
        <v>-2.0161568252776698</v>
      </c>
    </row>
    <row r="51031" spans="1:14" x14ac:dyDescent="0.25">
      <c r="A51031" s="1" t="s">
        <v>14</v>
      </c>
      <c r="B51031" s="1" t="s">
        <v>26</v>
      </c>
      <c r="C51031" s="1" t="s">
        <v>145</v>
      </c>
      <c r="D51031">
        <v>-1.4554100000000001</v>
      </c>
      <c r="E51031" s="1" t="s">
        <v>136</v>
      </c>
      <c r="F51031" s="1" t="s">
        <v>31</v>
      </c>
      <c r="G51031" s="1" t="s">
        <v>18</v>
      </c>
      <c r="H51031" s="1" t="s">
        <v>19</v>
      </c>
      <c r="I51031" s="1" t="s">
        <v>19</v>
      </c>
      <c r="J51031" s="1" t="s">
        <v>37</v>
      </c>
      <c r="K51031">
        <v>81393</v>
      </c>
      <c r="L51031">
        <v>43181</v>
      </c>
      <c r="M51031">
        <v>-1.78813612721422</v>
      </c>
      <c r="N51031">
        <v>-3.37048701975406</v>
      </c>
    </row>
    <row r="51032" spans="1:14" x14ac:dyDescent="0.25">
      <c r="A51032" s="1" t="s">
        <v>14</v>
      </c>
      <c r="B51032" s="1" t="s">
        <v>27</v>
      </c>
      <c r="C51032" s="1" t="s">
        <v>145</v>
      </c>
      <c r="D51032">
        <v>-3.20261</v>
      </c>
      <c r="E51032" s="1" t="s">
        <v>136</v>
      </c>
      <c r="F51032" s="1" t="s">
        <v>31</v>
      </c>
      <c r="G51032" s="1" t="s">
        <v>18</v>
      </c>
      <c r="H51032" s="1" t="s">
        <v>19</v>
      </c>
      <c r="I51032" s="1" t="s">
        <v>19</v>
      </c>
      <c r="J51032" s="1" t="s">
        <v>37</v>
      </c>
      <c r="K51032">
        <v>62333</v>
      </c>
      <c r="L51032">
        <v>32148</v>
      </c>
      <c r="M51032">
        <v>-5.1378979731916496</v>
      </c>
      <c r="N51032">
        <v>-9.9620816224959494</v>
      </c>
    </row>
    <row r="51033" spans="1:14" x14ac:dyDescent="0.25">
      <c r="A51033" s="1" t="s">
        <v>14</v>
      </c>
      <c r="B51033" s="1" t="s">
        <v>28</v>
      </c>
      <c r="C51033" s="1" t="s">
        <v>145</v>
      </c>
      <c r="D51033">
        <v>-2.3844099999999999</v>
      </c>
      <c r="E51033" s="1" t="s">
        <v>136</v>
      </c>
      <c r="F51033" s="1" t="s">
        <v>31</v>
      </c>
      <c r="G51033" s="1" t="s">
        <v>18</v>
      </c>
      <c r="H51033" s="1" t="s">
        <v>19</v>
      </c>
      <c r="I51033" s="1" t="s">
        <v>19</v>
      </c>
      <c r="J51033" s="1" t="s">
        <v>37</v>
      </c>
      <c r="K51033">
        <v>53936</v>
      </c>
      <c r="L51033">
        <v>27140</v>
      </c>
      <c r="M51033">
        <v>-4.4208097528592996</v>
      </c>
      <c r="N51033">
        <v>-8.7855932203389795</v>
      </c>
    </row>
    <row r="51034" spans="1:14" x14ac:dyDescent="0.25">
      <c r="A51034" s="1" t="s">
        <v>14</v>
      </c>
      <c r="B51034" s="1" t="s">
        <v>29</v>
      </c>
      <c r="C51034" s="1" t="s">
        <v>145</v>
      </c>
      <c r="D51034">
        <v>-3.0375700000000001</v>
      </c>
      <c r="E51034" s="1" t="s">
        <v>136</v>
      </c>
      <c r="F51034" s="1" t="s">
        <v>31</v>
      </c>
      <c r="G51034" s="1" t="s">
        <v>18</v>
      </c>
      <c r="H51034" s="1" t="s">
        <v>19</v>
      </c>
      <c r="I51034" s="1" t="s">
        <v>19</v>
      </c>
      <c r="J51034" s="1" t="s">
        <v>37</v>
      </c>
      <c r="K51034">
        <v>33362</v>
      </c>
      <c r="L51034">
        <v>16261</v>
      </c>
      <c r="M51034">
        <v>-9.1048207756823505</v>
      </c>
      <c r="N51034">
        <v>-18.680093475185998</v>
      </c>
    </row>
    <row r="51035" spans="1:14" x14ac:dyDescent="0.25">
      <c r="A51035" s="1" t="s">
        <v>30</v>
      </c>
      <c r="B51035" s="1" t="s">
        <v>15</v>
      </c>
      <c r="C51035" s="1" t="s">
        <v>145</v>
      </c>
      <c r="D51035">
        <v>-0.35376000000000002</v>
      </c>
      <c r="E51035" s="1" t="s">
        <v>136</v>
      </c>
      <c r="F51035" s="1" t="s">
        <v>31</v>
      </c>
      <c r="G51035" s="1" t="s">
        <v>18</v>
      </c>
      <c r="H51035" s="1" t="s">
        <v>19</v>
      </c>
      <c r="I51035" s="1" t="s">
        <v>19</v>
      </c>
      <c r="J51035" s="1" t="s">
        <v>37</v>
      </c>
      <c r="K51035">
        <v>155808</v>
      </c>
      <c r="L51035">
        <v>76824</v>
      </c>
      <c r="M51035">
        <v>-0.22704933631039101</v>
      </c>
      <c r="N51035">
        <v>-0.46048381859920001</v>
      </c>
    </row>
    <row r="51036" spans="1:14" x14ac:dyDescent="0.25">
      <c r="A51036" s="1" t="s">
        <v>30</v>
      </c>
      <c r="B51036" s="1" t="s">
        <v>20</v>
      </c>
      <c r="C51036" s="1" t="s">
        <v>145</v>
      </c>
      <c r="D51036">
        <v>-0.48298000000000002</v>
      </c>
      <c r="E51036" s="1" t="s">
        <v>136</v>
      </c>
      <c r="F51036" s="1" t="s">
        <v>31</v>
      </c>
      <c r="G51036" s="1" t="s">
        <v>18</v>
      </c>
      <c r="H51036" s="1" t="s">
        <v>19</v>
      </c>
      <c r="I51036" s="1" t="s">
        <v>19</v>
      </c>
      <c r="J51036" s="1" t="s">
        <v>37</v>
      </c>
      <c r="K51036">
        <v>174269</v>
      </c>
      <c r="L51036">
        <v>90814</v>
      </c>
      <c r="M51036">
        <v>-0.27714631883421198</v>
      </c>
      <c r="N51036">
        <v>-0.53183454879923298</v>
      </c>
    </row>
    <row r="51037" spans="1:14" x14ac:dyDescent="0.25">
      <c r="A51037" s="1" t="s">
        <v>30</v>
      </c>
      <c r="B51037" s="1" t="s">
        <v>21</v>
      </c>
      <c r="C51037" s="1" t="s">
        <v>145</v>
      </c>
      <c r="D51037">
        <v>-0.47686000000000001</v>
      </c>
      <c r="E51037" s="1" t="s">
        <v>136</v>
      </c>
      <c r="F51037" s="1" t="s">
        <v>31</v>
      </c>
      <c r="G51037" s="1" t="s">
        <v>18</v>
      </c>
      <c r="H51037" s="1" t="s">
        <v>19</v>
      </c>
      <c r="I51037" s="1" t="s">
        <v>19</v>
      </c>
      <c r="J51037" s="1" t="s">
        <v>37</v>
      </c>
      <c r="K51037">
        <v>177862</v>
      </c>
      <c r="L51037">
        <v>92126</v>
      </c>
      <c r="M51037">
        <v>-0.26810667480237499</v>
      </c>
      <c r="N51037">
        <v>-0.51761695420482001</v>
      </c>
    </row>
    <row r="51038" spans="1:14" x14ac:dyDescent="0.25">
      <c r="A51038" s="1" t="s">
        <v>30</v>
      </c>
      <c r="B51038" s="1" t="s">
        <v>22</v>
      </c>
      <c r="C51038" s="1" t="s">
        <v>145</v>
      </c>
      <c r="D51038">
        <v>-0.19497</v>
      </c>
      <c r="E51038" s="1" t="s">
        <v>136</v>
      </c>
      <c r="F51038" s="1" t="s">
        <v>31</v>
      </c>
      <c r="G51038" s="1" t="s">
        <v>18</v>
      </c>
      <c r="H51038" s="1" t="s">
        <v>19</v>
      </c>
      <c r="I51038" s="1" t="s">
        <v>19</v>
      </c>
      <c r="J51038" s="1" t="s">
        <v>37</v>
      </c>
      <c r="K51038">
        <v>154226</v>
      </c>
      <c r="L51038">
        <v>76288</v>
      </c>
      <c r="M51038">
        <v>-0.126418680046506</v>
      </c>
      <c r="N51038">
        <v>-0.25557224887308699</v>
      </c>
    </row>
    <row r="51039" spans="1:14" x14ac:dyDescent="0.25">
      <c r="A51039" s="1" t="s">
        <v>30</v>
      </c>
      <c r="B51039" s="1" t="s">
        <v>23</v>
      </c>
      <c r="C51039" s="1" t="s">
        <v>145</v>
      </c>
      <c r="D51039">
        <v>-0.36169000000000001</v>
      </c>
      <c r="E51039" s="1" t="s">
        <v>136</v>
      </c>
      <c r="F51039" s="1" t="s">
        <v>31</v>
      </c>
      <c r="G51039" s="1" t="s">
        <v>18</v>
      </c>
      <c r="H51039" s="1" t="s">
        <v>19</v>
      </c>
      <c r="I51039" s="1" t="s">
        <v>19</v>
      </c>
      <c r="J51039" s="1" t="s">
        <v>37</v>
      </c>
      <c r="K51039">
        <v>154080</v>
      </c>
      <c r="L51039">
        <v>77773</v>
      </c>
      <c r="M51039">
        <v>-0.23474136553107999</v>
      </c>
      <c r="N51039">
        <v>-0.465057284047177</v>
      </c>
    </row>
    <row r="51040" spans="1:14" x14ac:dyDescent="0.25">
      <c r="A51040" s="1" t="s">
        <v>30</v>
      </c>
      <c r="B51040" s="1" t="s">
        <v>24</v>
      </c>
      <c r="C51040" s="1" t="s">
        <v>145</v>
      </c>
      <c r="D51040">
        <v>-0.30281000000000002</v>
      </c>
      <c r="E51040" s="1" t="s">
        <v>136</v>
      </c>
      <c r="F51040" s="1" t="s">
        <v>31</v>
      </c>
      <c r="G51040" s="1" t="s">
        <v>18</v>
      </c>
      <c r="H51040" s="1" t="s">
        <v>19</v>
      </c>
      <c r="I51040" s="1" t="s">
        <v>19</v>
      </c>
      <c r="J51040" s="1" t="s">
        <v>37</v>
      </c>
      <c r="K51040">
        <v>129915</v>
      </c>
      <c r="L51040">
        <v>61176</v>
      </c>
      <c r="M51040">
        <v>-0.23308300359351999</v>
      </c>
      <c r="N51040">
        <v>-0.49498094276947002</v>
      </c>
    </row>
    <row r="51041" spans="1:14" x14ac:dyDescent="0.25">
      <c r="A51041" s="1" t="s">
        <v>30</v>
      </c>
      <c r="B51041" s="1" t="s">
        <v>25</v>
      </c>
      <c r="C51041" s="1" t="s">
        <v>145</v>
      </c>
      <c r="D51041">
        <v>-0.43752999999999997</v>
      </c>
      <c r="E51041" s="1" t="s">
        <v>136</v>
      </c>
      <c r="F51041" s="1" t="s">
        <v>31</v>
      </c>
      <c r="G51041" s="1" t="s">
        <v>18</v>
      </c>
      <c r="H51041" s="1" t="s">
        <v>19</v>
      </c>
      <c r="I51041" s="1" t="s">
        <v>19</v>
      </c>
      <c r="J51041" s="1" t="s">
        <v>37</v>
      </c>
      <c r="K51041">
        <v>110151</v>
      </c>
      <c r="L51041">
        <v>51538</v>
      </c>
      <c r="M51041">
        <v>-0.39721026173803498</v>
      </c>
      <c r="N51041">
        <v>-0.84895086819352805</v>
      </c>
    </row>
    <row r="51042" spans="1:14" x14ac:dyDescent="0.25">
      <c r="A51042" s="1" t="s">
        <v>30</v>
      </c>
      <c r="B51042" s="1" t="s">
        <v>26</v>
      </c>
      <c r="C51042" s="1" t="s">
        <v>145</v>
      </c>
      <c r="D51042">
        <v>-0.28326000000000001</v>
      </c>
      <c r="E51042" s="1" t="s">
        <v>136</v>
      </c>
      <c r="F51042" s="1" t="s">
        <v>31</v>
      </c>
      <c r="G51042" s="1" t="s">
        <v>18</v>
      </c>
      <c r="H51042" s="1" t="s">
        <v>19</v>
      </c>
      <c r="I51042" s="1" t="s">
        <v>19</v>
      </c>
      <c r="J51042" s="1" t="s">
        <v>37</v>
      </c>
      <c r="K51042">
        <v>81393</v>
      </c>
      <c r="L51042">
        <v>38212</v>
      </c>
      <c r="M51042">
        <v>-0.34801701197236501</v>
      </c>
      <c r="N51042">
        <v>-0.74129374656191405</v>
      </c>
    </row>
    <row r="51043" spans="1:14" x14ac:dyDescent="0.25">
      <c r="A51043" s="1" t="s">
        <v>30</v>
      </c>
      <c r="B51043" s="1" t="s">
        <v>27</v>
      </c>
      <c r="C51043" s="1" t="s">
        <v>145</v>
      </c>
      <c r="D51043">
        <v>-0.75412999999999997</v>
      </c>
      <c r="E51043" s="1" t="s">
        <v>136</v>
      </c>
      <c r="F51043" s="1" t="s">
        <v>31</v>
      </c>
      <c r="G51043" s="1" t="s">
        <v>18</v>
      </c>
      <c r="H51043" s="1" t="s">
        <v>19</v>
      </c>
      <c r="I51043" s="1" t="s">
        <v>19</v>
      </c>
      <c r="J51043" s="1" t="s">
        <v>37</v>
      </c>
      <c r="K51043">
        <v>62333</v>
      </c>
      <c r="L51043">
        <v>30185</v>
      </c>
      <c r="M51043">
        <v>-1.20983916197196</v>
      </c>
      <c r="N51043">
        <v>-2.4983535781012098</v>
      </c>
    </row>
    <row r="51044" spans="1:14" x14ac:dyDescent="0.25">
      <c r="A51044" s="1" t="s">
        <v>30</v>
      </c>
      <c r="B51044" s="1" t="s">
        <v>28</v>
      </c>
      <c r="C51044" s="1" t="s">
        <v>145</v>
      </c>
      <c r="D51044">
        <v>-1.0256099999999999</v>
      </c>
      <c r="E51044" s="1" t="s">
        <v>136</v>
      </c>
      <c r="F51044" s="1" t="s">
        <v>31</v>
      </c>
      <c r="G51044" s="1" t="s">
        <v>18</v>
      </c>
      <c r="H51044" s="1" t="s">
        <v>19</v>
      </c>
      <c r="I51044" s="1" t="s">
        <v>19</v>
      </c>
      <c r="J51044" s="1" t="s">
        <v>37</v>
      </c>
      <c r="K51044">
        <v>53936</v>
      </c>
      <c r="L51044">
        <v>26796</v>
      </c>
      <c r="M51044">
        <v>-1.90152980847674</v>
      </c>
      <c r="N51044">
        <v>-3.8274676208101099</v>
      </c>
    </row>
    <row r="51045" spans="1:14" x14ac:dyDescent="0.25">
      <c r="A51045" s="1" t="s">
        <v>30</v>
      </c>
      <c r="B51045" s="1" t="s">
        <v>29</v>
      </c>
      <c r="C51045" s="1" t="s">
        <v>145</v>
      </c>
      <c r="D51045">
        <v>-0.3795</v>
      </c>
      <c r="E51045" s="1" t="s">
        <v>136</v>
      </c>
      <c r="F51045" s="1" t="s">
        <v>31</v>
      </c>
      <c r="G51045" s="1" t="s">
        <v>18</v>
      </c>
      <c r="H51045" s="1" t="s">
        <v>19</v>
      </c>
      <c r="I51045" s="1" t="s">
        <v>19</v>
      </c>
      <c r="J51045" s="1" t="s">
        <v>37</v>
      </c>
      <c r="K51045">
        <v>33362</v>
      </c>
      <c r="L51045">
        <v>17101</v>
      </c>
      <c r="M51045">
        <v>-1.1375143566638599</v>
      </c>
      <c r="N51045">
        <v>-2.2191404024397601</v>
      </c>
    </row>
    <row r="51046" spans="1:14" x14ac:dyDescent="0.25">
      <c r="A51046" s="1" t="s">
        <v>14</v>
      </c>
      <c r="B51046" s="1" t="s">
        <v>15</v>
      </c>
      <c r="C51046" s="1" t="s">
        <v>146</v>
      </c>
      <c r="D51046">
        <v>0.17646000000000001</v>
      </c>
      <c r="E51046" s="1" t="s">
        <v>136</v>
      </c>
      <c r="F51046" s="1" t="s">
        <v>32</v>
      </c>
      <c r="G51046" s="1" t="s">
        <v>18</v>
      </c>
      <c r="H51046" s="1" t="s">
        <v>19</v>
      </c>
      <c r="I51046" s="1" t="s">
        <v>19</v>
      </c>
      <c r="J51046" s="1" t="s">
        <v>37</v>
      </c>
      <c r="K51046">
        <v>155808</v>
      </c>
      <c r="L51046">
        <v>78984</v>
      </c>
      <c r="M51046">
        <v>0.11325510483189601</v>
      </c>
      <c r="N51046">
        <v>0.223412336675782</v>
      </c>
    </row>
    <row r="51047" spans="1:14" x14ac:dyDescent="0.25">
      <c r="A51047" s="1" t="s">
        <v>14</v>
      </c>
      <c r="B51047" s="1" t="s">
        <v>20</v>
      </c>
      <c r="C51047" s="1" t="s">
        <v>146</v>
      </c>
      <c r="D51047">
        <v>0</v>
      </c>
      <c r="E51047" s="1" t="s">
        <v>136</v>
      </c>
      <c r="F51047" s="1" t="s">
        <v>32</v>
      </c>
      <c r="G51047" s="1" t="s">
        <v>18</v>
      </c>
      <c r="H51047" s="1" t="s">
        <v>19</v>
      </c>
      <c r="I51047" s="1" t="s">
        <v>19</v>
      </c>
      <c r="J51047" s="1" t="s">
        <v>37</v>
      </c>
      <c r="K51047">
        <v>174269</v>
      </c>
      <c r="L51047">
        <v>83455</v>
      </c>
      <c r="M51047">
        <v>0</v>
      </c>
      <c r="N51047">
        <v>0</v>
      </c>
    </row>
    <row r="51048" spans="1:14" x14ac:dyDescent="0.25">
      <c r="A51048" s="1" t="s">
        <v>14</v>
      </c>
      <c r="B51048" s="1" t="s">
        <v>21</v>
      </c>
      <c r="C51048" s="1" t="s">
        <v>146</v>
      </c>
      <c r="D51048">
        <v>3.2809300000000001</v>
      </c>
      <c r="E51048" s="1" t="s">
        <v>136</v>
      </c>
      <c r="F51048" s="1" t="s">
        <v>32</v>
      </c>
      <c r="G51048" s="1" t="s">
        <v>18</v>
      </c>
      <c r="H51048" s="1" t="s">
        <v>19</v>
      </c>
      <c r="I51048" s="1" t="s">
        <v>19</v>
      </c>
      <c r="J51048" s="1" t="s">
        <v>37</v>
      </c>
      <c r="K51048">
        <v>177862</v>
      </c>
      <c r="L51048">
        <v>85736</v>
      </c>
      <c r="M51048">
        <v>1.8446488121447699</v>
      </c>
      <c r="N51048">
        <v>3.8267822151721602</v>
      </c>
    </row>
    <row r="51049" spans="1:14" x14ac:dyDescent="0.25">
      <c r="A51049" s="1" t="s">
        <v>14</v>
      </c>
      <c r="B51049" s="1" t="s">
        <v>22</v>
      </c>
      <c r="C51049" s="1" t="s">
        <v>146</v>
      </c>
      <c r="D51049">
        <v>3.29765</v>
      </c>
      <c r="E51049" s="1" t="s">
        <v>136</v>
      </c>
      <c r="F51049" s="1" t="s">
        <v>32</v>
      </c>
      <c r="G51049" s="1" t="s">
        <v>18</v>
      </c>
      <c r="H51049" s="1" t="s">
        <v>19</v>
      </c>
      <c r="I51049" s="1" t="s">
        <v>19</v>
      </c>
      <c r="J51049" s="1" t="s">
        <v>37</v>
      </c>
      <c r="K51049">
        <v>154226</v>
      </c>
      <c r="L51049">
        <v>77938</v>
      </c>
      <c r="M51049">
        <v>2.1381984933854499</v>
      </c>
      <c r="N51049">
        <v>4.2311196078934499</v>
      </c>
    </row>
    <row r="51050" spans="1:14" x14ac:dyDescent="0.25">
      <c r="A51050" s="1" t="s">
        <v>14</v>
      </c>
      <c r="B51050" s="1" t="s">
        <v>23</v>
      </c>
      <c r="C51050" s="1" t="s">
        <v>146</v>
      </c>
      <c r="D51050">
        <v>3.4285199999999998</v>
      </c>
      <c r="E51050" s="1" t="s">
        <v>136</v>
      </c>
      <c r="F51050" s="1" t="s">
        <v>32</v>
      </c>
      <c r="G51050" s="1" t="s">
        <v>18</v>
      </c>
      <c r="H51050" s="1" t="s">
        <v>19</v>
      </c>
      <c r="I51050" s="1" t="s">
        <v>19</v>
      </c>
      <c r="J51050" s="1" t="s">
        <v>37</v>
      </c>
      <c r="K51050">
        <v>154080</v>
      </c>
      <c r="L51050">
        <v>76307</v>
      </c>
      <c r="M51050">
        <v>2.2251526626409901</v>
      </c>
      <c r="N51050">
        <v>4.4930609249479101</v>
      </c>
    </row>
    <row r="51051" spans="1:14" x14ac:dyDescent="0.25">
      <c r="A51051" s="1" t="s">
        <v>14</v>
      </c>
      <c r="B51051" s="1" t="s">
        <v>24</v>
      </c>
      <c r="C51051" s="1" t="s">
        <v>146</v>
      </c>
      <c r="D51051">
        <v>5.6821299999999999</v>
      </c>
      <c r="E51051" s="1" t="s">
        <v>136</v>
      </c>
      <c r="F51051" s="1" t="s">
        <v>32</v>
      </c>
      <c r="G51051" s="1" t="s">
        <v>18</v>
      </c>
      <c r="H51051" s="1" t="s">
        <v>19</v>
      </c>
      <c r="I51051" s="1" t="s">
        <v>19</v>
      </c>
      <c r="J51051" s="1" t="s">
        <v>37</v>
      </c>
      <c r="K51051">
        <v>129915</v>
      </c>
      <c r="L51051">
        <v>68739</v>
      </c>
      <c r="M51051">
        <v>4.3737258584883296</v>
      </c>
      <c r="N51051">
        <v>8.2662389618702594</v>
      </c>
    </row>
    <row r="51052" spans="1:14" x14ac:dyDescent="0.25">
      <c r="A51052" s="1" t="s">
        <v>14</v>
      </c>
      <c r="B51052" s="1" t="s">
        <v>25</v>
      </c>
      <c r="C51052" s="1" t="s">
        <v>146</v>
      </c>
      <c r="D51052">
        <v>6.80436</v>
      </c>
      <c r="E51052" s="1" t="s">
        <v>136</v>
      </c>
      <c r="F51052" s="1" t="s">
        <v>32</v>
      </c>
      <c r="G51052" s="1" t="s">
        <v>18</v>
      </c>
      <c r="H51052" s="1" t="s">
        <v>19</v>
      </c>
      <c r="I51052" s="1" t="s">
        <v>19</v>
      </c>
      <c r="J51052" s="1" t="s">
        <v>37</v>
      </c>
      <c r="K51052">
        <v>110151</v>
      </c>
      <c r="L51052">
        <v>58613</v>
      </c>
      <c r="M51052">
        <v>6.1773172503824103</v>
      </c>
      <c r="N51052">
        <v>11.608960469520399</v>
      </c>
    </row>
    <row r="51053" spans="1:14" x14ac:dyDescent="0.25">
      <c r="A51053" s="1" t="s">
        <v>14</v>
      </c>
      <c r="B51053" s="1" t="s">
        <v>26</v>
      </c>
      <c r="C51053" s="1" t="s">
        <v>146</v>
      </c>
      <c r="D51053">
        <v>4.7973999999999997</v>
      </c>
      <c r="E51053" s="1" t="s">
        <v>136</v>
      </c>
      <c r="F51053" s="1" t="s">
        <v>32</v>
      </c>
      <c r="G51053" s="1" t="s">
        <v>18</v>
      </c>
      <c r="H51053" s="1" t="s">
        <v>19</v>
      </c>
      <c r="I51053" s="1" t="s">
        <v>19</v>
      </c>
      <c r="J51053" s="1" t="s">
        <v>37</v>
      </c>
      <c r="K51053">
        <v>81393</v>
      </c>
      <c r="L51053">
        <v>43181</v>
      </c>
      <c r="M51053">
        <v>5.8941495913161797</v>
      </c>
      <c r="N51053">
        <v>11.109978925916501</v>
      </c>
    </row>
    <row r="51054" spans="1:14" x14ac:dyDescent="0.25">
      <c r="A51054" s="1" t="s">
        <v>14</v>
      </c>
      <c r="B51054" s="1" t="s">
        <v>27</v>
      </c>
      <c r="C51054" s="1" t="s">
        <v>146</v>
      </c>
      <c r="D51054">
        <v>5.9088200000000004</v>
      </c>
      <c r="E51054" s="1" t="s">
        <v>136</v>
      </c>
      <c r="F51054" s="1" t="s">
        <v>32</v>
      </c>
      <c r="G51054" s="1" t="s">
        <v>18</v>
      </c>
      <c r="H51054" s="1" t="s">
        <v>19</v>
      </c>
      <c r="I51054" s="1" t="s">
        <v>19</v>
      </c>
      <c r="J51054" s="1" t="s">
        <v>37</v>
      </c>
      <c r="K51054">
        <v>62333</v>
      </c>
      <c r="L51054">
        <v>32148</v>
      </c>
      <c r="M51054">
        <v>9.4794290600336204</v>
      </c>
      <c r="N51054">
        <v>18.380054746796102</v>
      </c>
    </row>
    <row r="51055" spans="1:14" x14ac:dyDescent="0.25">
      <c r="A51055" s="1" t="s">
        <v>14</v>
      </c>
      <c r="B51055" s="1" t="s">
        <v>28</v>
      </c>
      <c r="C51055" s="1" t="s">
        <v>146</v>
      </c>
      <c r="D51055">
        <v>2.2995899999999998</v>
      </c>
      <c r="E51055" s="1" t="s">
        <v>136</v>
      </c>
      <c r="F51055" s="1" t="s">
        <v>32</v>
      </c>
      <c r="G51055" s="1" t="s">
        <v>18</v>
      </c>
      <c r="H51055" s="1" t="s">
        <v>19</v>
      </c>
      <c r="I51055" s="1" t="s">
        <v>19</v>
      </c>
      <c r="J51055" s="1" t="s">
        <v>37</v>
      </c>
      <c r="K51055">
        <v>53936</v>
      </c>
      <c r="L51055">
        <v>27140</v>
      </c>
      <c r="M51055">
        <v>4.2635494313384497</v>
      </c>
      <c r="N51055">
        <v>8.4730655858511401</v>
      </c>
    </row>
    <row r="51056" spans="1:14" x14ac:dyDescent="0.25">
      <c r="A51056" s="1" t="s">
        <v>14</v>
      </c>
      <c r="B51056" s="1" t="s">
        <v>29</v>
      </c>
      <c r="C51056" s="1" t="s">
        <v>146</v>
      </c>
      <c r="D51056">
        <v>1.6779599999999999</v>
      </c>
      <c r="E51056" s="1" t="s">
        <v>136</v>
      </c>
      <c r="F51056" s="1" t="s">
        <v>32</v>
      </c>
      <c r="G51056" s="1" t="s">
        <v>18</v>
      </c>
      <c r="H51056" s="1" t="s">
        <v>19</v>
      </c>
      <c r="I51056" s="1" t="s">
        <v>19</v>
      </c>
      <c r="J51056" s="1" t="s">
        <v>37</v>
      </c>
      <c r="K51056">
        <v>33362</v>
      </c>
      <c r="L51056">
        <v>16261</v>
      </c>
      <c r="M51056">
        <v>5.0295219760413596</v>
      </c>
      <c r="N51056">
        <v>10.318922575487401</v>
      </c>
    </row>
    <row r="51057" spans="1:14" x14ac:dyDescent="0.25">
      <c r="A51057" s="1" t="s">
        <v>30</v>
      </c>
      <c r="B51057" s="1" t="s">
        <v>15</v>
      </c>
      <c r="C51057" s="1" t="s">
        <v>146</v>
      </c>
      <c r="D51057">
        <v>0.27131</v>
      </c>
      <c r="E51057" s="1" t="s">
        <v>136</v>
      </c>
      <c r="F51057" s="1" t="s">
        <v>32</v>
      </c>
      <c r="G51057" s="1" t="s">
        <v>18</v>
      </c>
      <c r="H51057" s="1" t="s">
        <v>19</v>
      </c>
      <c r="I51057" s="1" t="s">
        <v>19</v>
      </c>
      <c r="J51057" s="1" t="s">
        <v>37</v>
      </c>
      <c r="K51057">
        <v>155808</v>
      </c>
      <c r="L51057">
        <v>76824</v>
      </c>
      <c r="M51057">
        <v>0.17413148867699099</v>
      </c>
      <c r="N51057">
        <v>0.35315995257844002</v>
      </c>
    </row>
    <row r="51058" spans="1:14" x14ac:dyDescent="0.25">
      <c r="A51058" s="1" t="s">
        <v>30</v>
      </c>
      <c r="B51058" s="1" t="s">
        <v>20</v>
      </c>
      <c r="C51058" s="1" t="s">
        <v>146</v>
      </c>
      <c r="D51058">
        <v>0.52436000000000005</v>
      </c>
      <c r="E51058" s="1" t="s">
        <v>136</v>
      </c>
      <c r="F51058" s="1" t="s">
        <v>32</v>
      </c>
      <c r="G51058" s="1" t="s">
        <v>18</v>
      </c>
      <c r="H51058" s="1" t="s">
        <v>19</v>
      </c>
      <c r="I51058" s="1" t="s">
        <v>19</v>
      </c>
      <c r="J51058" s="1" t="s">
        <v>37</v>
      </c>
      <c r="K51058">
        <v>174269</v>
      </c>
      <c r="L51058">
        <v>90814</v>
      </c>
      <c r="M51058">
        <v>0.30089122477930202</v>
      </c>
      <c r="N51058">
        <v>0.577400231910982</v>
      </c>
    </row>
    <row r="51059" spans="1:14" x14ac:dyDescent="0.25">
      <c r="A51059" s="1" t="s">
        <v>30</v>
      </c>
      <c r="B51059" s="1" t="s">
        <v>21</v>
      </c>
      <c r="C51059" s="1" t="s">
        <v>146</v>
      </c>
      <c r="D51059">
        <v>0.39673999999999998</v>
      </c>
      <c r="E51059" s="1" t="s">
        <v>136</v>
      </c>
      <c r="F51059" s="1" t="s">
        <v>32</v>
      </c>
      <c r="G51059" s="1" t="s">
        <v>18</v>
      </c>
      <c r="H51059" s="1" t="s">
        <v>19</v>
      </c>
      <c r="I51059" s="1" t="s">
        <v>19</v>
      </c>
      <c r="J51059" s="1" t="s">
        <v>37</v>
      </c>
      <c r="K51059">
        <v>177862</v>
      </c>
      <c r="L51059">
        <v>92126</v>
      </c>
      <c r="M51059">
        <v>0.22306052543953001</v>
      </c>
      <c r="N51059">
        <v>0.43064914316826802</v>
      </c>
    </row>
    <row r="51060" spans="1:14" x14ac:dyDescent="0.25">
      <c r="A51060" s="1" t="s">
        <v>30</v>
      </c>
      <c r="B51060" s="1" t="s">
        <v>22</v>
      </c>
      <c r="C51060" s="1" t="s">
        <v>146</v>
      </c>
      <c r="D51060">
        <v>0.42115000000000002</v>
      </c>
      <c r="E51060" s="1" t="s">
        <v>136</v>
      </c>
      <c r="F51060" s="1" t="s">
        <v>32</v>
      </c>
      <c r="G51060" s="1" t="s">
        <v>18</v>
      </c>
      <c r="H51060" s="1" t="s">
        <v>19</v>
      </c>
      <c r="I51060" s="1" t="s">
        <v>19</v>
      </c>
      <c r="J51060" s="1" t="s">
        <v>37</v>
      </c>
      <c r="K51060">
        <v>154226</v>
      </c>
      <c r="L51060">
        <v>76288</v>
      </c>
      <c r="M51060">
        <v>0.27307394523047601</v>
      </c>
      <c r="N51060">
        <v>0.55205545782890098</v>
      </c>
    </row>
    <row r="51061" spans="1:14" x14ac:dyDescent="0.25">
      <c r="A51061" s="1" t="s">
        <v>30</v>
      </c>
      <c r="B51061" s="1" t="s">
        <v>23</v>
      </c>
      <c r="C51061" s="1" t="s">
        <v>146</v>
      </c>
      <c r="D51061">
        <v>0.25111</v>
      </c>
      <c r="E51061" s="1" t="s">
        <v>136</v>
      </c>
      <c r="F51061" s="1" t="s">
        <v>32</v>
      </c>
      <c r="G51061" s="1" t="s">
        <v>18</v>
      </c>
      <c r="H51061" s="1" t="s">
        <v>19</v>
      </c>
      <c r="I51061" s="1" t="s">
        <v>19</v>
      </c>
      <c r="J51061" s="1" t="s">
        <v>37</v>
      </c>
      <c r="K51061">
        <v>154080</v>
      </c>
      <c r="L51061">
        <v>77773</v>
      </c>
      <c r="M51061">
        <v>0.16297355276205999</v>
      </c>
      <c r="N51061">
        <v>0.322874656742201</v>
      </c>
    </row>
    <row r="51062" spans="1:14" x14ac:dyDescent="0.25">
      <c r="A51062" s="1" t="s">
        <v>30</v>
      </c>
      <c r="B51062" s="1" t="s">
        <v>24</v>
      </c>
      <c r="C51062" s="1" t="s">
        <v>146</v>
      </c>
      <c r="D51062">
        <v>0.44973999999999997</v>
      </c>
      <c r="E51062" s="1" t="s">
        <v>136</v>
      </c>
      <c r="F51062" s="1" t="s">
        <v>32</v>
      </c>
      <c r="G51062" s="1" t="s">
        <v>18</v>
      </c>
      <c r="H51062" s="1" t="s">
        <v>19</v>
      </c>
      <c r="I51062" s="1" t="s">
        <v>19</v>
      </c>
      <c r="J51062" s="1" t="s">
        <v>37</v>
      </c>
      <c r="K51062">
        <v>129915</v>
      </c>
      <c r="L51062">
        <v>61176</v>
      </c>
      <c r="M51062">
        <v>0.34617994794144802</v>
      </c>
      <c r="N51062">
        <v>0.73515646511390398</v>
      </c>
    </row>
    <row r="51063" spans="1:14" x14ac:dyDescent="0.25">
      <c r="A51063" s="1" t="s">
        <v>30</v>
      </c>
      <c r="B51063" s="1" t="s">
        <v>25</v>
      </c>
      <c r="C51063" s="1" t="s">
        <v>146</v>
      </c>
      <c r="D51063">
        <v>0.22628999999999999</v>
      </c>
      <c r="E51063" s="1" t="s">
        <v>136</v>
      </c>
      <c r="F51063" s="1" t="s">
        <v>32</v>
      </c>
      <c r="G51063" s="1" t="s">
        <v>18</v>
      </c>
      <c r="H51063" s="1" t="s">
        <v>19</v>
      </c>
      <c r="I51063" s="1" t="s">
        <v>19</v>
      </c>
      <c r="J51063" s="1" t="s">
        <v>37</v>
      </c>
      <c r="K51063">
        <v>110151</v>
      </c>
      <c r="L51063">
        <v>51538</v>
      </c>
      <c r="M51063">
        <v>0.20543667892190201</v>
      </c>
      <c r="N51063">
        <v>0.43907638782143699</v>
      </c>
    </row>
    <row r="51064" spans="1:14" x14ac:dyDescent="0.25">
      <c r="A51064" s="1" t="s">
        <v>30</v>
      </c>
      <c r="B51064" s="1" t="s">
        <v>26</v>
      </c>
      <c r="C51064" s="1" t="s">
        <v>146</v>
      </c>
      <c r="D51064">
        <v>0.86504000000000003</v>
      </c>
      <c r="E51064" s="1" t="s">
        <v>136</v>
      </c>
      <c r="F51064" s="1" t="s">
        <v>32</v>
      </c>
      <c r="G51064" s="1" t="s">
        <v>18</v>
      </c>
      <c r="H51064" s="1" t="s">
        <v>19</v>
      </c>
      <c r="I51064" s="1" t="s">
        <v>19</v>
      </c>
      <c r="J51064" s="1" t="s">
        <v>37</v>
      </c>
      <c r="K51064">
        <v>81393</v>
      </c>
      <c r="L51064">
        <v>38212</v>
      </c>
      <c r="M51064">
        <v>1.06279967533917</v>
      </c>
      <c r="N51064">
        <v>2.26381678502407</v>
      </c>
    </row>
    <row r="51065" spans="1:14" x14ac:dyDescent="0.25">
      <c r="A51065" s="1" t="s">
        <v>30</v>
      </c>
      <c r="B51065" s="1" t="s">
        <v>27</v>
      </c>
      <c r="C51065" s="1" t="s">
        <v>146</v>
      </c>
      <c r="D51065">
        <v>-7.1510000000000004E-2</v>
      </c>
      <c r="E51065" s="1" t="s">
        <v>136</v>
      </c>
      <c r="F51065" s="1" t="s">
        <v>32</v>
      </c>
      <c r="G51065" s="1" t="s">
        <v>18</v>
      </c>
      <c r="H51065" s="1" t="s">
        <v>19</v>
      </c>
      <c r="I51065" s="1" t="s">
        <v>19</v>
      </c>
      <c r="J51065" s="1" t="s">
        <v>37</v>
      </c>
      <c r="K51065">
        <v>62333</v>
      </c>
      <c r="L51065">
        <v>30185</v>
      </c>
      <c r="M51065">
        <v>-0.11472239331761699</v>
      </c>
      <c r="N51065">
        <v>-0.236905128253773</v>
      </c>
    </row>
    <row r="51066" spans="1:14" x14ac:dyDescent="0.25">
      <c r="A51066" s="1" t="s">
        <v>30</v>
      </c>
      <c r="B51066" s="1" t="s">
        <v>28</v>
      </c>
      <c r="C51066" s="1" t="s">
        <v>146</v>
      </c>
      <c r="D51066">
        <v>1.829</v>
      </c>
      <c r="E51066" s="1" t="s">
        <v>136</v>
      </c>
      <c r="F51066" s="1" t="s">
        <v>32</v>
      </c>
      <c r="G51066" s="1" t="s">
        <v>18</v>
      </c>
      <c r="H51066" s="1" t="s">
        <v>19</v>
      </c>
      <c r="I51066" s="1" t="s">
        <v>19</v>
      </c>
      <c r="J51066" s="1" t="s">
        <v>37</v>
      </c>
      <c r="K51066">
        <v>53936</v>
      </c>
      <c r="L51066">
        <v>26796</v>
      </c>
      <c r="M51066">
        <v>3.3910531485691102</v>
      </c>
      <c r="N51066">
        <v>6.82563379692251</v>
      </c>
    </row>
    <row r="51067" spans="1:14" x14ac:dyDescent="0.25">
      <c r="A51067" s="1" t="s">
        <v>30</v>
      </c>
      <c r="B51067" s="1" t="s">
        <v>29</v>
      </c>
      <c r="C51067" s="1" t="s">
        <v>146</v>
      </c>
      <c r="D51067">
        <v>0</v>
      </c>
      <c r="E51067" s="1" t="s">
        <v>136</v>
      </c>
      <c r="F51067" s="1" t="s">
        <v>32</v>
      </c>
      <c r="G51067" s="1" t="s">
        <v>18</v>
      </c>
      <c r="H51067" s="1" t="s">
        <v>19</v>
      </c>
      <c r="I51067" s="1" t="s">
        <v>19</v>
      </c>
      <c r="J51067" s="1" t="s">
        <v>37</v>
      </c>
      <c r="K51067">
        <v>33362</v>
      </c>
      <c r="L51067">
        <v>17101</v>
      </c>
      <c r="M51067">
        <v>0</v>
      </c>
      <c r="N51067">
        <v>0</v>
      </c>
    </row>
    <row r="51068" spans="1:14" x14ac:dyDescent="0.25">
      <c r="A51068" s="1" t="s">
        <v>14</v>
      </c>
      <c r="B51068" s="1" t="s">
        <v>15</v>
      </c>
      <c r="C51068" s="1" t="s">
        <v>147</v>
      </c>
      <c r="D51068">
        <v>-0.25025999999999998</v>
      </c>
      <c r="E51068" s="1" t="s">
        <v>136</v>
      </c>
      <c r="F51068" s="1" t="s">
        <v>33</v>
      </c>
      <c r="G51068" s="1" t="s">
        <v>18</v>
      </c>
      <c r="H51068" s="1" t="s">
        <v>19</v>
      </c>
      <c r="I51068" s="1" t="s">
        <v>19</v>
      </c>
      <c r="J51068" s="1" t="s">
        <v>37</v>
      </c>
      <c r="K51068">
        <v>155808</v>
      </c>
      <c r="L51068">
        <v>78984</v>
      </c>
      <c r="M51068">
        <v>-0.160621231640204</v>
      </c>
      <c r="N51068">
        <v>-0.31684898207231799</v>
      </c>
    </row>
    <row r="51069" spans="1:14" x14ac:dyDescent="0.25">
      <c r="A51069" s="1" t="s">
        <v>14</v>
      </c>
      <c r="B51069" s="1" t="s">
        <v>20</v>
      </c>
      <c r="C51069" s="1" t="s">
        <v>147</v>
      </c>
      <c r="D51069">
        <v>0</v>
      </c>
      <c r="E51069" s="1" t="s">
        <v>136</v>
      </c>
      <c r="F51069" s="1" t="s">
        <v>33</v>
      </c>
      <c r="G51069" s="1" t="s">
        <v>18</v>
      </c>
      <c r="H51069" s="1" t="s">
        <v>19</v>
      </c>
      <c r="I51069" s="1" t="s">
        <v>19</v>
      </c>
      <c r="J51069" s="1" t="s">
        <v>37</v>
      </c>
      <c r="K51069">
        <v>174269</v>
      </c>
      <c r="L51069">
        <v>83455</v>
      </c>
      <c r="M51069">
        <v>0</v>
      </c>
      <c r="N51069">
        <v>0</v>
      </c>
    </row>
    <row r="51070" spans="1:14" x14ac:dyDescent="0.25">
      <c r="A51070" s="1" t="s">
        <v>14</v>
      </c>
      <c r="B51070" s="1" t="s">
        <v>21</v>
      </c>
      <c r="C51070" s="1" t="s">
        <v>147</v>
      </c>
      <c r="D51070">
        <v>-0.95289000000000001</v>
      </c>
      <c r="E51070" s="1" t="s">
        <v>136</v>
      </c>
      <c r="F51070" s="1" t="s">
        <v>33</v>
      </c>
      <c r="G51070" s="1" t="s">
        <v>18</v>
      </c>
      <c r="H51070" s="1" t="s">
        <v>19</v>
      </c>
      <c r="I51070" s="1" t="s">
        <v>19</v>
      </c>
      <c r="J51070" s="1" t="s">
        <v>37</v>
      </c>
      <c r="K51070">
        <v>177862</v>
      </c>
      <c r="L51070">
        <v>85736</v>
      </c>
      <c r="M51070">
        <v>-0.535746695785838</v>
      </c>
      <c r="N51070">
        <v>-1.1114234393953499</v>
      </c>
    </row>
    <row r="51071" spans="1:14" x14ac:dyDescent="0.25">
      <c r="A51071" s="1" t="s">
        <v>14</v>
      </c>
      <c r="B51071" s="1" t="s">
        <v>22</v>
      </c>
      <c r="C51071" s="1" t="s">
        <v>147</v>
      </c>
      <c r="D51071">
        <v>-1.1038699999999999</v>
      </c>
      <c r="E51071" s="1" t="s">
        <v>136</v>
      </c>
      <c r="F51071" s="1" t="s">
        <v>33</v>
      </c>
      <c r="G51071" s="1" t="s">
        <v>18</v>
      </c>
      <c r="H51071" s="1" t="s">
        <v>19</v>
      </c>
      <c r="I51071" s="1" t="s">
        <v>19</v>
      </c>
      <c r="J51071" s="1" t="s">
        <v>37</v>
      </c>
      <c r="K51071">
        <v>154226</v>
      </c>
      <c r="L51071">
        <v>77938</v>
      </c>
      <c r="M51071">
        <v>-0.71575005561335803</v>
      </c>
      <c r="N51071">
        <v>-1.41634376042495</v>
      </c>
    </row>
    <row r="51072" spans="1:14" x14ac:dyDescent="0.25">
      <c r="A51072" s="1" t="s">
        <v>14</v>
      </c>
      <c r="B51072" s="1" t="s">
        <v>23</v>
      </c>
      <c r="C51072" s="1" t="s">
        <v>147</v>
      </c>
      <c r="D51072">
        <v>-0.75793999999999995</v>
      </c>
      <c r="E51072" s="1" t="s">
        <v>136</v>
      </c>
      <c r="F51072" s="1" t="s">
        <v>33</v>
      </c>
      <c r="G51072" s="1" t="s">
        <v>18</v>
      </c>
      <c r="H51072" s="1" t="s">
        <v>19</v>
      </c>
      <c r="I51072" s="1" t="s">
        <v>19</v>
      </c>
      <c r="J51072" s="1" t="s">
        <v>37</v>
      </c>
      <c r="K51072">
        <v>154080</v>
      </c>
      <c r="L51072">
        <v>76307</v>
      </c>
      <c r="M51072">
        <v>-0.49191260634971101</v>
      </c>
      <c r="N51072">
        <v>-0.993277156748398</v>
      </c>
    </row>
    <row r="51073" spans="1:14" x14ac:dyDescent="0.25">
      <c r="A51073" s="1" t="s">
        <v>14</v>
      </c>
      <c r="B51073" s="1" t="s">
        <v>24</v>
      </c>
      <c r="C51073" s="1" t="s">
        <v>147</v>
      </c>
      <c r="D51073">
        <v>-1.0787</v>
      </c>
      <c r="E51073" s="1" t="s">
        <v>136</v>
      </c>
      <c r="F51073" s="1" t="s">
        <v>33</v>
      </c>
      <c r="G51073" s="1" t="s">
        <v>18</v>
      </c>
      <c r="H51073" s="1" t="s">
        <v>19</v>
      </c>
      <c r="I51073" s="1" t="s">
        <v>19</v>
      </c>
      <c r="J51073" s="1" t="s">
        <v>37</v>
      </c>
      <c r="K51073">
        <v>129915</v>
      </c>
      <c r="L51073">
        <v>68739</v>
      </c>
      <c r="M51073">
        <v>-0.83031153520798695</v>
      </c>
      <c r="N51073">
        <v>-1.5692692649005699</v>
      </c>
    </row>
    <row r="51074" spans="1:14" x14ac:dyDescent="0.25">
      <c r="A51074" s="1" t="s">
        <v>14</v>
      </c>
      <c r="B51074" s="1" t="s">
        <v>25</v>
      </c>
      <c r="C51074" s="1" t="s">
        <v>147</v>
      </c>
      <c r="D51074">
        <v>-1.20841</v>
      </c>
      <c r="E51074" s="1" t="s">
        <v>136</v>
      </c>
      <c r="F51074" s="1" t="s">
        <v>33</v>
      </c>
      <c r="G51074" s="1" t="s">
        <v>18</v>
      </c>
      <c r="H51074" s="1" t="s">
        <v>19</v>
      </c>
      <c r="I51074" s="1" t="s">
        <v>19</v>
      </c>
      <c r="J51074" s="1" t="s">
        <v>37</v>
      </c>
      <c r="K51074">
        <v>110151</v>
      </c>
      <c r="L51074">
        <v>58613</v>
      </c>
      <c r="M51074">
        <v>-1.09705129336699</v>
      </c>
      <c r="N51074">
        <v>-2.0616757374643799</v>
      </c>
    </row>
    <row r="51075" spans="1:14" x14ac:dyDescent="0.25">
      <c r="A51075" s="1" t="s">
        <v>14</v>
      </c>
      <c r="B51075" s="1" t="s">
        <v>26</v>
      </c>
      <c r="C51075" s="1" t="s">
        <v>147</v>
      </c>
      <c r="D51075">
        <v>-3.09558</v>
      </c>
      <c r="E51075" s="1" t="s">
        <v>136</v>
      </c>
      <c r="F51075" s="1" t="s">
        <v>33</v>
      </c>
      <c r="G51075" s="1" t="s">
        <v>18</v>
      </c>
      <c r="H51075" s="1" t="s">
        <v>19</v>
      </c>
      <c r="I51075" s="1" t="s">
        <v>19</v>
      </c>
      <c r="J51075" s="1" t="s">
        <v>37</v>
      </c>
      <c r="K51075">
        <v>81393</v>
      </c>
      <c r="L51075">
        <v>43181</v>
      </c>
      <c r="M51075">
        <v>-3.8032708533552602</v>
      </c>
      <c r="N51075">
        <v>-7.1688474097403896</v>
      </c>
    </row>
    <row r="51076" spans="1:14" x14ac:dyDescent="0.25">
      <c r="A51076" s="1" t="s">
        <v>14</v>
      </c>
      <c r="B51076" s="1" t="s">
        <v>27</v>
      </c>
      <c r="C51076" s="1" t="s">
        <v>147</v>
      </c>
      <c r="D51076">
        <v>-2.4102399999999999</v>
      </c>
      <c r="E51076" s="1" t="s">
        <v>136</v>
      </c>
      <c r="F51076" s="1" t="s">
        <v>33</v>
      </c>
      <c r="G51076" s="1" t="s">
        <v>18</v>
      </c>
      <c r="H51076" s="1" t="s">
        <v>19</v>
      </c>
      <c r="I51076" s="1" t="s">
        <v>19</v>
      </c>
      <c r="J51076" s="1" t="s">
        <v>37</v>
      </c>
      <c r="K51076">
        <v>62333</v>
      </c>
      <c r="L51076">
        <v>32148</v>
      </c>
      <c r="M51076">
        <v>-3.86671096727527</v>
      </c>
      <c r="N51076">
        <v>-7.4973248724648496</v>
      </c>
    </row>
    <row r="51077" spans="1:14" x14ac:dyDescent="0.25">
      <c r="A51077" s="1" t="s">
        <v>14</v>
      </c>
      <c r="B51077" s="1" t="s">
        <v>28</v>
      </c>
      <c r="C51077" s="1" t="s">
        <v>147</v>
      </c>
      <c r="D51077">
        <v>-3.23041</v>
      </c>
      <c r="E51077" s="1" t="s">
        <v>136</v>
      </c>
      <c r="F51077" s="1" t="s">
        <v>33</v>
      </c>
      <c r="G51077" s="1" t="s">
        <v>18</v>
      </c>
      <c r="H51077" s="1" t="s">
        <v>19</v>
      </c>
      <c r="I51077" s="1" t="s">
        <v>19</v>
      </c>
      <c r="J51077" s="1" t="s">
        <v>37</v>
      </c>
      <c r="K51077">
        <v>53936</v>
      </c>
      <c r="L51077">
        <v>27140</v>
      </c>
      <c r="M51077">
        <v>-5.9893340632417296</v>
      </c>
      <c r="N51077">
        <v>-11.9027634487841</v>
      </c>
    </row>
    <row r="51078" spans="1:14" x14ac:dyDescent="0.25">
      <c r="A51078" s="1" t="s">
        <v>14</v>
      </c>
      <c r="B51078" s="1" t="s">
        <v>29</v>
      </c>
      <c r="C51078" s="1" t="s">
        <v>147</v>
      </c>
      <c r="D51078">
        <v>-2.6654</v>
      </c>
      <c r="E51078" s="1" t="s">
        <v>136</v>
      </c>
      <c r="F51078" s="1" t="s">
        <v>33</v>
      </c>
      <c r="G51078" s="1" t="s">
        <v>18</v>
      </c>
      <c r="H51078" s="1" t="s">
        <v>19</v>
      </c>
      <c r="I51078" s="1" t="s">
        <v>19</v>
      </c>
      <c r="J51078" s="1" t="s">
        <v>37</v>
      </c>
      <c r="K51078">
        <v>33362</v>
      </c>
      <c r="L51078">
        <v>16261</v>
      </c>
      <c r="M51078">
        <v>-7.9892773814278302</v>
      </c>
      <c r="N51078">
        <v>-16.391365844658999</v>
      </c>
    </row>
    <row r="51079" spans="1:14" x14ac:dyDescent="0.25">
      <c r="A51079" s="1" t="s">
        <v>30</v>
      </c>
      <c r="B51079" s="1" t="s">
        <v>15</v>
      </c>
      <c r="C51079" s="1" t="s">
        <v>147</v>
      </c>
      <c r="D51079">
        <v>-0.39690999999999999</v>
      </c>
      <c r="E51079" s="1" t="s">
        <v>136</v>
      </c>
      <c r="F51079" s="1" t="s">
        <v>33</v>
      </c>
      <c r="G51079" s="1" t="s">
        <v>18</v>
      </c>
      <c r="H51079" s="1" t="s">
        <v>19</v>
      </c>
      <c r="I51079" s="1" t="s">
        <v>19</v>
      </c>
      <c r="J51079" s="1" t="s">
        <v>37</v>
      </c>
      <c r="K51079">
        <v>155808</v>
      </c>
      <c r="L51079">
        <v>76824</v>
      </c>
      <c r="M51079">
        <v>-0.254743758692213</v>
      </c>
      <c r="N51079">
        <v>-0.51665149378168396</v>
      </c>
    </row>
    <row r="51080" spans="1:14" x14ac:dyDescent="0.25">
      <c r="A51080" s="1" t="s">
        <v>30</v>
      </c>
      <c r="B51080" s="1" t="s">
        <v>20</v>
      </c>
      <c r="C51080" s="1" t="s">
        <v>147</v>
      </c>
      <c r="D51080">
        <v>-0.62388999999999994</v>
      </c>
      <c r="E51080" s="1" t="s">
        <v>136</v>
      </c>
      <c r="F51080" s="1" t="s">
        <v>33</v>
      </c>
      <c r="G51080" s="1" t="s">
        <v>18</v>
      </c>
      <c r="H51080" s="1" t="s">
        <v>19</v>
      </c>
      <c r="I51080" s="1" t="s">
        <v>19</v>
      </c>
      <c r="J51080" s="1" t="s">
        <v>37</v>
      </c>
      <c r="K51080">
        <v>174269</v>
      </c>
      <c r="L51080">
        <v>90814</v>
      </c>
      <c r="M51080">
        <v>-0.35800409304210601</v>
      </c>
      <c r="N51080">
        <v>-0.68699792258551795</v>
      </c>
    </row>
    <row r="51081" spans="1:14" x14ac:dyDescent="0.25">
      <c r="A51081" s="1" t="s">
        <v>30</v>
      </c>
      <c r="B51081" s="1" t="s">
        <v>21</v>
      </c>
      <c r="C51081" s="1" t="s">
        <v>147</v>
      </c>
      <c r="D51081">
        <v>-0.41071999999999997</v>
      </c>
      <c r="E51081" s="1" t="s">
        <v>136</v>
      </c>
      <c r="F51081" s="1" t="s">
        <v>33</v>
      </c>
      <c r="G51081" s="1" t="s">
        <v>18</v>
      </c>
      <c r="H51081" s="1" t="s">
        <v>19</v>
      </c>
      <c r="I51081" s="1" t="s">
        <v>19</v>
      </c>
      <c r="J51081" s="1" t="s">
        <v>37</v>
      </c>
      <c r="K51081">
        <v>177862</v>
      </c>
      <c r="L51081">
        <v>92126</v>
      </c>
      <c r="M51081">
        <v>-0.23092055000384001</v>
      </c>
      <c r="N51081">
        <v>-0.44582400585287901</v>
      </c>
    </row>
    <row r="51082" spans="1:14" x14ac:dyDescent="0.25">
      <c r="A51082" s="1" t="s">
        <v>30</v>
      </c>
      <c r="B51082" s="1" t="s">
        <v>22</v>
      </c>
      <c r="C51082" s="1" t="s">
        <v>147</v>
      </c>
      <c r="D51082">
        <v>-0.34919</v>
      </c>
      <c r="E51082" s="1" t="s">
        <v>136</v>
      </c>
      <c r="F51082" s="1" t="s">
        <v>33</v>
      </c>
      <c r="G51082" s="1" t="s">
        <v>18</v>
      </c>
      <c r="H51082" s="1" t="s">
        <v>19</v>
      </c>
      <c r="I51082" s="1" t="s">
        <v>19</v>
      </c>
      <c r="J51082" s="1" t="s">
        <v>37</v>
      </c>
      <c r="K51082">
        <v>154226</v>
      </c>
      <c r="L51082">
        <v>76288</v>
      </c>
      <c r="M51082">
        <v>-0.22641503249443201</v>
      </c>
      <c r="N51082">
        <v>-0.45772823297939902</v>
      </c>
    </row>
    <row r="51083" spans="1:14" x14ac:dyDescent="0.25">
      <c r="A51083" s="1" t="s">
        <v>30</v>
      </c>
      <c r="B51083" s="1" t="s">
        <v>23</v>
      </c>
      <c r="C51083" s="1" t="s">
        <v>147</v>
      </c>
      <c r="D51083">
        <v>-0.44429000000000002</v>
      </c>
      <c r="E51083" s="1" t="s">
        <v>136</v>
      </c>
      <c r="F51083" s="1" t="s">
        <v>33</v>
      </c>
      <c r="G51083" s="1" t="s">
        <v>18</v>
      </c>
      <c r="H51083" s="1" t="s">
        <v>19</v>
      </c>
      <c r="I51083" s="1" t="s">
        <v>19</v>
      </c>
      <c r="J51083" s="1" t="s">
        <v>37</v>
      </c>
      <c r="K51083">
        <v>154080</v>
      </c>
      <c r="L51083">
        <v>77773</v>
      </c>
      <c r="M51083">
        <v>-0.28834980588847797</v>
      </c>
      <c r="N51083">
        <v>-0.571263514969505</v>
      </c>
    </row>
    <row r="51084" spans="1:14" x14ac:dyDescent="0.25">
      <c r="A51084" s="1" t="s">
        <v>30</v>
      </c>
      <c r="B51084" s="1" t="s">
        <v>24</v>
      </c>
      <c r="C51084" s="1" t="s">
        <v>147</v>
      </c>
      <c r="D51084">
        <v>-0.21792</v>
      </c>
      <c r="E51084" s="1" t="s">
        <v>136</v>
      </c>
      <c r="F51084" s="1" t="s">
        <v>33</v>
      </c>
      <c r="G51084" s="1" t="s">
        <v>18</v>
      </c>
      <c r="H51084" s="1" t="s">
        <v>19</v>
      </c>
      <c r="I51084" s="1" t="s">
        <v>19</v>
      </c>
      <c r="J51084" s="1" t="s">
        <v>37</v>
      </c>
      <c r="K51084">
        <v>129915</v>
      </c>
      <c r="L51084">
        <v>61176</v>
      </c>
      <c r="M51084">
        <v>-0.16774032608929701</v>
      </c>
      <c r="N51084">
        <v>-0.356217585444083</v>
      </c>
    </row>
    <row r="51085" spans="1:14" x14ac:dyDescent="0.25">
      <c r="A51085" s="1" t="s">
        <v>30</v>
      </c>
      <c r="B51085" s="1" t="s">
        <v>25</v>
      </c>
      <c r="C51085" s="1" t="s">
        <v>147</v>
      </c>
      <c r="D51085">
        <v>-0.42614000000000002</v>
      </c>
      <c r="E51085" s="1" t="s">
        <v>136</v>
      </c>
      <c r="F51085" s="1" t="s">
        <v>33</v>
      </c>
      <c r="G51085" s="1" t="s">
        <v>18</v>
      </c>
      <c r="H51085" s="1" t="s">
        <v>19</v>
      </c>
      <c r="I51085" s="1" t="s">
        <v>19</v>
      </c>
      <c r="J51085" s="1" t="s">
        <v>37</v>
      </c>
      <c r="K51085">
        <v>110151</v>
      </c>
      <c r="L51085">
        <v>51538</v>
      </c>
      <c r="M51085">
        <v>-0.38686988534968098</v>
      </c>
      <c r="N51085">
        <v>-0.82685055418369002</v>
      </c>
    </row>
    <row r="51086" spans="1:14" x14ac:dyDescent="0.25">
      <c r="A51086" s="1" t="s">
        <v>30</v>
      </c>
      <c r="B51086" s="1" t="s">
        <v>26</v>
      </c>
      <c r="C51086" s="1" t="s">
        <v>147</v>
      </c>
      <c r="D51086">
        <v>-0.44947999999999999</v>
      </c>
      <c r="E51086" s="1" t="s">
        <v>136</v>
      </c>
      <c r="F51086" s="1" t="s">
        <v>33</v>
      </c>
      <c r="G51086" s="1" t="s">
        <v>18</v>
      </c>
      <c r="H51086" s="1" t="s">
        <v>19</v>
      </c>
      <c r="I51086" s="1" t="s">
        <v>19</v>
      </c>
      <c r="J51086" s="1" t="s">
        <v>37</v>
      </c>
      <c r="K51086">
        <v>81393</v>
      </c>
      <c r="L51086">
        <v>38212</v>
      </c>
      <c r="M51086">
        <v>-0.55223711975336598</v>
      </c>
      <c r="N51086">
        <v>-1.17629285181335</v>
      </c>
    </row>
    <row r="51087" spans="1:14" x14ac:dyDescent="0.25">
      <c r="A51087" s="1" t="s">
        <v>30</v>
      </c>
      <c r="B51087" s="1" t="s">
        <v>27</v>
      </c>
      <c r="C51087" s="1" t="s">
        <v>147</v>
      </c>
      <c r="D51087">
        <v>-1.20339</v>
      </c>
      <c r="E51087" s="1" t="s">
        <v>136</v>
      </c>
      <c r="F51087" s="1" t="s">
        <v>33</v>
      </c>
      <c r="G51087" s="1" t="s">
        <v>18</v>
      </c>
      <c r="H51087" s="1" t="s">
        <v>19</v>
      </c>
      <c r="I51087" s="1" t="s">
        <v>19</v>
      </c>
      <c r="J51087" s="1" t="s">
        <v>37</v>
      </c>
      <c r="K51087">
        <v>62333</v>
      </c>
      <c r="L51087">
        <v>30185</v>
      </c>
      <c r="M51087">
        <v>-1.9305800712416099</v>
      </c>
      <c r="N51087">
        <v>-3.98670482854576</v>
      </c>
    </row>
    <row r="51088" spans="1:14" x14ac:dyDescent="0.25">
      <c r="A51088" s="1" t="s">
        <v>30</v>
      </c>
      <c r="B51088" s="1" t="s">
        <v>28</v>
      </c>
      <c r="C51088" s="1" t="s">
        <v>147</v>
      </c>
      <c r="D51088">
        <v>-0.53293000000000001</v>
      </c>
      <c r="E51088" s="1" t="s">
        <v>136</v>
      </c>
      <c r="F51088" s="1" t="s">
        <v>33</v>
      </c>
      <c r="G51088" s="1" t="s">
        <v>18</v>
      </c>
      <c r="H51088" s="1" t="s">
        <v>19</v>
      </c>
      <c r="I51088" s="1" t="s">
        <v>19</v>
      </c>
      <c r="J51088" s="1" t="s">
        <v>37</v>
      </c>
      <c r="K51088">
        <v>53936</v>
      </c>
      <c r="L51088">
        <v>26796</v>
      </c>
      <c r="M51088">
        <v>-0.98807761315852105</v>
      </c>
      <c r="N51088">
        <v>-1.9888381735341201</v>
      </c>
    </row>
    <row r="51089" spans="1:14" x14ac:dyDescent="0.25">
      <c r="A51089" s="1" t="s">
        <v>30</v>
      </c>
      <c r="B51089" s="1" t="s">
        <v>29</v>
      </c>
      <c r="C51089" s="1" t="s">
        <v>147</v>
      </c>
      <c r="D51089">
        <v>-1.72678</v>
      </c>
      <c r="E51089" s="1" t="s">
        <v>136</v>
      </c>
      <c r="F51089" s="1" t="s">
        <v>33</v>
      </c>
      <c r="G51089" s="1" t="s">
        <v>18</v>
      </c>
      <c r="H51089" s="1" t="s">
        <v>19</v>
      </c>
      <c r="I51089" s="1" t="s">
        <v>19</v>
      </c>
      <c r="J51089" s="1" t="s">
        <v>37</v>
      </c>
      <c r="K51089">
        <v>33362</v>
      </c>
      <c r="L51089">
        <v>17101</v>
      </c>
      <c r="M51089">
        <v>-5.1758551799737198</v>
      </c>
      <c r="N51089">
        <v>-10.097410445652001</v>
      </c>
    </row>
    <row r="51090" spans="1:14" x14ac:dyDescent="0.25">
      <c r="A51090" s="1" t="s">
        <v>14</v>
      </c>
      <c r="B51090" s="1" t="s">
        <v>15</v>
      </c>
      <c r="C51090" s="1" t="s">
        <v>148</v>
      </c>
      <c r="D51090">
        <v>-2.877E-2</v>
      </c>
      <c r="E51090" s="1" t="s">
        <v>136</v>
      </c>
      <c r="F51090" s="1" t="s">
        <v>17</v>
      </c>
      <c r="G51090" s="1" t="s">
        <v>18</v>
      </c>
      <c r="H51090" s="1" t="s">
        <v>19</v>
      </c>
      <c r="I51090" s="1" t="s">
        <v>19</v>
      </c>
      <c r="J51090" s="1" t="s">
        <v>45</v>
      </c>
      <c r="K51090">
        <v>155808</v>
      </c>
      <c r="L51090">
        <v>78984</v>
      </c>
      <c r="M51090">
        <v>-1.8465087646002801E-2</v>
      </c>
      <c r="N51090">
        <v>-3.6425098754178098E-2</v>
      </c>
    </row>
    <row r="51091" spans="1:14" x14ac:dyDescent="0.25">
      <c r="A51091" s="1" t="s">
        <v>14</v>
      </c>
      <c r="B51091" s="1" t="s">
        <v>20</v>
      </c>
      <c r="C51091" s="1" t="s">
        <v>148</v>
      </c>
      <c r="D51091">
        <v>-0.1636</v>
      </c>
      <c r="E51091" s="1" t="s">
        <v>136</v>
      </c>
      <c r="F51091" s="1" t="s">
        <v>17</v>
      </c>
      <c r="G51091" s="1" t="s">
        <v>18</v>
      </c>
      <c r="H51091" s="1" t="s">
        <v>19</v>
      </c>
      <c r="I51091" s="1" t="s">
        <v>19</v>
      </c>
      <c r="J51091" s="1" t="s">
        <v>45</v>
      </c>
      <c r="K51091">
        <v>174269</v>
      </c>
      <c r="L51091">
        <v>83455</v>
      </c>
      <c r="M51091">
        <v>-9.3877878506930107E-2</v>
      </c>
      <c r="N51091">
        <v>-0.19603379066562801</v>
      </c>
    </row>
    <row r="51092" spans="1:14" x14ac:dyDescent="0.25">
      <c r="A51092" s="1" t="s">
        <v>14</v>
      </c>
      <c r="B51092" s="1" t="s">
        <v>21</v>
      </c>
      <c r="C51092" s="1" t="s">
        <v>148</v>
      </c>
      <c r="D51092">
        <v>7.9689999999999997E-2</v>
      </c>
      <c r="E51092" s="1" t="s">
        <v>136</v>
      </c>
      <c r="F51092" s="1" t="s">
        <v>17</v>
      </c>
      <c r="G51092" s="1" t="s">
        <v>18</v>
      </c>
      <c r="H51092" s="1" t="s">
        <v>19</v>
      </c>
      <c r="I51092" s="1" t="s">
        <v>19</v>
      </c>
      <c r="J51092" s="1" t="s">
        <v>45</v>
      </c>
      <c r="K51092">
        <v>177862</v>
      </c>
      <c r="L51092">
        <v>85736</v>
      </c>
      <c r="M51092">
        <v>4.4804388950637999E-2</v>
      </c>
      <c r="N51092">
        <v>9.2948119809648205E-2</v>
      </c>
    </row>
    <row r="51093" spans="1:14" x14ac:dyDescent="0.25">
      <c r="A51093" s="1" t="s">
        <v>14</v>
      </c>
      <c r="B51093" s="1" t="s">
        <v>22</v>
      </c>
      <c r="C51093" s="1" t="s">
        <v>148</v>
      </c>
      <c r="D51093">
        <v>-0.35710999999999998</v>
      </c>
      <c r="E51093" s="1" t="s">
        <v>136</v>
      </c>
      <c r="F51093" s="1" t="s">
        <v>17</v>
      </c>
      <c r="G51093" s="1" t="s">
        <v>18</v>
      </c>
      <c r="H51093" s="1" t="s">
        <v>19</v>
      </c>
      <c r="I51093" s="1" t="s">
        <v>19</v>
      </c>
      <c r="J51093" s="1" t="s">
        <v>45</v>
      </c>
      <c r="K51093">
        <v>154226</v>
      </c>
      <c r="L51093">
        <v>77938</v>
      </c>
      <c r="M51093">
        <v>-0.23155036585837699</v>
      </c>
      <c r="N51093">
        <v>-0.45819754163565901</v>
      </c>
    </row>
    <row r="51094" spans="1:14" x14ac:dyDescent="0.25">
      <c r="A51094" s="1" t="s">
        <v>14</v>
      </c>
      <c r="B51094" s="1" t="s">
        <v>23</v>
      </c>
      <c r="C51094" s="1" t="s">
        <v>148</v>
      </c>
      <c r="D51094">
        <v>-0.12445000000000001</v>
      </c>
      <c r="E51094" s="1" t="s">
        <v>136</v>
      </c>
      <c r="F51094" s="1" t="s">
        <v>17</v>
      </c>
      <c r="G51094" s="1" t="s">
        <v>18</v>
      </c>
      <c r="H51094" s="1" t="s">
        <v>19</v>
      </c>
      <c r="I51094" s="1" t="s">
        <v>19</v>
      </c>
      <c r="J51094" s="1" t="s">
        <v>45</v>
      </c>
      <c r="K51094">
        <v>154080</v>
      </c>
      <c r="L51094">
        <v>76307</v>
      </c>
      <c r="M51094">
        <v>-8.0769617463415905E-2</v>
      </c>
      <c r="N51094">
        <v>-0.16309119739997599</v>
      </c>
    </row>
    <row r="51095" spans="1:14" x14ac:dyDescent="0.25">
      <c r="A51095" s="1" t="s">
        <v>14</v>
      </c>
      <c r="B51095" s="1" t="s">
        <v>24</v>
      </c>
      <c r="C51095" s="1" t="s">
        <v>148</v>
      </c>
      <c r="D51095">
        <v>-0.27576000000000001</v>
      </c>
      <c r="E51095" s="1" t="s">
        <v>136</v>
      </c>
      <c r="F51095" s="1" t="s">
        <v>17</v>
      </c>
      <c r="G51095" s="1" t="s">
        <v>18</v>
      </c>
      <c r="H51095" s="1" t="s">
        <v>19</v>
      </c>
      <c r="I51095" s="1" t="s">
        <v>19</v>
      </c>
      <c r="J51095" s="1" t="s">
        <v>45</v>
      </c>
      <c r="K51095">
        <v>129915</v>
      </c>
      <c r="L51095">
        <v>68739</v>
      </c>
      <c r="M51095">
        <v>-0.212261712198901</v>
      </c>
      <c r="N51095">
        <v>-0.40116964168812502</v>
      </c>
    </row>
    <row r="51096" spans="1:14" x14ac:dyDescent="0.25">
      <c r="A51096" s="1" t="s">
        <v>14</v>
      </c>
      <c r="B51096" s="1" t="s">
        <v>25</v>
      </c>
      <c r="C51096" s="1" t="s">
        <v>148</v>
      </c>
      <c r="D51096">
        <v>0.11167000000000001</v>
      </c>
      <c r="E51096" s="1" t="s">
        <v>136</v>
      </c>
      <c r="F51096" s="1" t="s">
        <v>17</v>
      </c>
      <c r="G51096" s="1" t="s">
        <v>18</v>
      </c>
      <c r="H51096" s="1" t="s">
        <v>19</v>
      </c>
      <c r="I51096" s="1" t="s">
        <v>19</v>
      </c>
      <c r="J51096" s="1" t="s">
        <v>45</v>
      </c>
      <c r="K51096">
        <v>110151</v>
      </c>
      <c r="L51096">
        <v>58613</v>
      </c>
      <c r="M51096">
        <v>0.10137926525789399</v>
      </c>
      <c r="N51096">
        <v>0.19052087420879299</v>
      </c>
    </row>
    <row r="51097" spans="1:14" x14ac:dyDescent="0.25">
      <c r="A51097" s="1" t="s">
        <v>14</v>
      </c>
      <c r="B51097" s="1" t="s">
        <v>26</v>
      </c>
      <c r="C51097" s="1" t="s">
        <v>148</v>
      </c>
      <c r="D51097">
        <v>-0.40861999999999998</v>
      </c>
      <c r="E51097" s="1" t="s">
        <v>136</v>
      </c>
      <c r="F51097" s="1" t="s">
        <v>17</v>
      </c>
      <c r="G51097" s="1" t="s">
        <v>18</v>
      </c>
      <c r="H51097" s="1" t="s">
        <v>19</v>
      </c>
      <c r="I51097" s="1" t="s">
        <v>19</v>
      </c>
      <c r="J51097" s="1" t="s">
        <v>45</v>
      </c>
      <c r="K51097">
        <v>81393</v>
      </c>
      <c r="L51097">
        <v>43181</v>
      </c>
      <c r="M51097">
        <v>-0.50203597907275099</v>
      </c>
      <c r="N51097">
        <v>-0.94629582455246497</v>
      </c>
    </row>
    <row r="51098" spans="1:14" x14ac:dyDescent="0.25">
      <c r="A51098" s="1" t="s">
        <v>14</v>
      </c>
      <c r="B51098" s="1" t="s">
        <v>27</v>
      </c>
      <c r="C51098" s="1" t="s">
        <v>148</v>
      </c>
      <c r="D51098">
        <v>-4.8300000000000001E-3</v>
      </c>
      <c r="E51098" s="1" t="s">
        <v>136</v>
      </c>
      <c r="F51098" s="1" t="s">
        <v>17</v>
      </c>
      <c r="G51098" s="1" t="s">
        <v>18</v>
      </c>
      <c r="H51098" s="1" t="s">
        <v>19</v>
      </c>
      <c r="I51098" s="1" t="s">
        <v>19</v>
      </c>
      <c r="J51098" s="1" t="s">
        <v>45</v>
      </c>
      <c r="K51098">
        <v>62333</v>
      </c>
      <c r="L51098">
        <v>32148</v>
      </c>
      <c r="M51098">
        <v>-7.7486947241517598E-3</v>
      </c>
      <c r="N51098">
        <v>-1.5024262784621101E-2</v>
      </c>
    </row>
    <row r="51099" spans="1:14" x14ac:dyDescent="0.25">
      <c r="A51099" s="1" t="s">
        <v>14</v>
      </c>
      <c r="B51099" s="1" t="s">
        <v>28</v>
      </c>
      <c r="C51099" s="1" t="s">
        <v>148</v>
      </c>
      <c r="D51099">
        <v>0.58994000000000002</v>
      </c>
      <c r="E51099" s="1" t="s">
        <v>136</v>
      </c>
      <c r="F51099" s="1" t="s">
        <v>17</v>
      </c>
      <c r="G51099" s="1" t="s">
        <v>18</v>
      </c>
      <c r="H51099" s="1" t="s">
        <v>19</v>
      </c>
      <c r="I51099" s="1" t="s">
        <v>19</v>
      </c>
      <c r="J51099" s="1" t="s">
        <v>45</v>
      </c>
      <c r="K51099">
        <v>53936</v>
      </c>
      <c r="L51099">
        <v>27140</v>
      </c>
      <c r="M51099">
        <v>1.0937768695827601</v>
      </c>
      <c r="N51099">
        <v>2.1736919675755302</v>
      </c>
    </row>
    <row r="51100" spans="1:14" x14ac:dyDescent="0.25">
      <c r="A51100" s="1" t="s">
        <v>14</v>
      </c>
      <c r="B51100" s="1" t="s">
        <v>29</v>
      </c>
      <c r="C51100" s="1" t="s">
        <v>148</v>
      </c>
      <c r="D51100">
        <v>-0.38999</v>
      </c>
      <c r="E51100" s="1" t="s">
        <v>136</v>
      </c>
      <c r="F51100" s="1" t="s">
        <v>17</v>
      </c>
      <c r="G51100" s="1" t="s">
        <v>18</v>
      </c>
      <c r="H51100" s="1" t="s">
        <v>19</v>
      </c>
      <c r="I51100" s="1" t="s">
        <v>19</v>
      </c>
      <c r="J51100" s="1" t="s">
        <v>45</v>
      </c>
      <c r="K51100">
        <v>33362</v>
      </c>
      <c r="L51100">
        <v>16261</v>
      </c>
      <c r="M51100">
        <v>-1.1689571118717801</v>
      </c>
      <c r="N51100">
        <v>-2.3983149867781801</v>
      </c>
    </row>
    <row r="51101" spans="1:14" x14ac:dyDescent="0.25">
      <c r="A51101" s="1" t="s">
        <v>30</v>
      </c>
      <c r="B51101" s="1" t="s">
        <v>15</v>
      </c>
      <c r="C51101" s="1" t="s">
        <v>148</v>
      </c>
      <c r="D51101">
        <v>-4.5920000000000002E-2</v>
      </c>
      <c r="E51101" s="1" t="s">
        <v>136</v>
      </c>
      <c r="F51101" s="1" t="s">
        <v>17</v>
      </c>
      <c r="G51101" s="1" t="s">
        <v>18</v>
      </c>
      <c r="H51101" s="1" t="s">
        <v>19</v>
      </c>
      <c r="I51101" s="1" t="s">
        <v>19</v>
      </c>
      <c r="J51101" s="1" t="s">
        <v>45</v>
      </c>
      <c r="K51101">
        <v>155808</v>
      </c>
      <c r="L51101">
        <v>76824</v>
      </c>
      <c r="M51101">
        <v>-2.9472256680724701E-2</v>
      </c>
      <c r="N51101">
        <v>-5.97733405418229E-2</v>
      </c>
    </row>
    <row r="51102" spans="1:14" x14ac:dyDescent="0.25">
      <c r="A51102" s="1" t="s">
        <v>30</v>
      </c>
      <c r="B51102" s="1" t="s">
        <v>20</v>
      </c>
      <c r="C51102" s="1" t="s">
        <v>148</v>
      </c>
      <c r="D51102">
        <v>0.1172</v>
      </c>
      <c r="E51102" s="1" t="s">
        <v>136</v>
      </c>
      <c r="F51102" s="1" t="s">
        <v>17</v>
      </c>
      <c r="G51102" s="1" t="s">
        <v>18</v>
      </c>
      <c r="H51102" s="1" t="s">
        <v>19</v>
      </c>
      <c r="I51102" s="1" t="s">
        <v>19</v>
      </c>
      <c r="J51102" s="1" t="s">
        <v>45</v>
      </c>
      <c r="K51102">
        <v>174269</v>
      </c>
      <c r="L51102">
        <v>90814</v>
      </c>
      <c r="M51102">
        <v>6.7252367732348398E-2</v>
      </c>
      <c r="N51102">
        <v>0.12905505221597199</v>
      </c>
    </row>
    <row r="51103" spans="1:14" x14ac:dyDescent="0.25">
      <c r="A51103" s="1" t="s">
        <v>30</v>
      </c>
      <c r="B51103" s="1" t="s">
        <v>21</v>
      </c>
      <c r="C51103" s="1" t="s">
        <v>148</v>
      </c>
      <c r="D51103">
        <v>0.17377999999999999</v>
      </c>
      <c r="E51103" s="1" t="s">
        <v>136</v>
      </c>
      <c r="F51103" s="1" t="s">
        <v>17</v>
      </c>
      <c r="G51103" s="1" t="s">
        <v>18</v>
      </c>
      <c r="H51103" s="1" t="s">
        <v>19</v>
      </c>
      <c r="I51103" s="1" t="s">
        <v>19</v>
      </c>
      <c r="J51103" s="1" t="s">
        <v>45</v>
      </c>
      <c r="K51103">
        <v>177862</v>
      </c>
      <c r="L51103">
        <v>92126</v>
      </c>
      <c r="M51103">
        <v>9.7704940542626004E-2</v>
      </c>
      <c r="N51103">
        <v>0.18863287820683999</v>
      </c>
    </row>
    <row r="51104" spans="1:14" x14ac:dyDescent="0.25">
      <c r="A51104" s="1" t="s">
        <v>30</v>
      </c>
      <c r="B51104" s="1" t="s">
        <v>22</v>
      </c>
      <c r="C51104" s="1" t="s">
        <v>148</v>
      </c>
      <c r="D51104">
        <v>0.18934000000000001</v>
      </c>
      <c r="E51104" s="1" t="s">
        <v>136</v>
      </c>
      <c r="F51104" s="1" t="s">
        <v>17</v>
      </c>
      <c r="G51104" s="1" t="s">
        <v>18</v>
      </c>
      <c r="H51104" s="1" t="s">
        <v>19</v>
      </c>
      <c r="I51104" s="1" t="s">
        <v>19</v>
      </c>
      <c r="J51104" s="1" t="s">
        <v>45</v>
      </c>
      <c r="K51104">
        <v>154226</v>
      </c>
      <c r="L51104">
        <v>76288</v>
      </c>
      <c r="M51104">
        <v>0.1227681842335</v>
      </c>
      <c r="N51104">
        <v>0.24819228394948101</v>
      </c>
    </row>
    <row r="51105" spans="1:14" x14ac:dyDescent="0.25">
      <c r="A51105" s="1" t="s">
        <v>30</v>
      </c>
      <c r="B51105" s="1" t="s">
        <v>23</v>
      </c>
      <c r="C51105" s="1" t="s">
        <v>148</v>
      </c>
      <c r="D51105">
        <v>0.21424000000000001</v>
      </c>
      <c r="E51105" s="1" t="s">
        <v>136</v>
      </c>
      <c r="F51105" s="1" t="s">
        <v>17</v>
      </c>
      <c r="G51105" s="1" t="s">
        <v>18</v>
      </c>
      <c r="H51105" s="1" t="s">
        <v>19</v>
      </c>
      <c r="I51105" s="1" t="s">
        <v>19</v>
      </c>
      <c r="J51105" s="1" t="s">
        <v>45</v>
      </c>
      <c r="K51105">
        <v>154080</v>
      </c>
      <c r="L51105">
        <v>77773</v>
      </c>
      <c r="M51105">
        <v>0.139044458379769</v>
      </c>
      <c r="N51105">
        <v>0.27546758974333602</v>
      </c>
    </row>
    <row r="51106" spans="1:14" x14ac:dyDescent="0.25">
      <c r="A51106" s="1" t="s">
        <v>30</v>
      </c>
      <c r="B51106" s="1" t="s">
        <v>24</v>
      </c>
      <c r="C51106" s="1" t="s">
        <v>148</v>
      </c>
      <c r="D51106">
        <v>0.22697999999999999</v>
      </c>
      <c r="E51106" s="1" t="s">
        <v>136</v>
      </c>
      <c r="F51106" s="1" t="s">
        <v>17</v>
      </c>
      <c r="G51106" s="1" t="s">
        <v>18</v>
      </c>
      <c r="H51106" s="1" t="s">
        <v>19</v>
      </c>
      <c r="I51106" s="1" t="s">
        <v>19</v>
      </c>
      <c r="J51106" s="1" t="s">
        <v>45</v>
      </c>
      <c r="K51106">
        <v>129915</v>
      </c>
      <c r="L51106">
        <v>61176</v>
      </c>
      <c r="M51106">
        <v>0.174714111672855</v>
      </c>
      <c r="N51106">
        <v>0.37102729232790899</v>
      </c>
    </row>
    <row r="51107" spans="1:14" x14ac:dyDescent="0.25">
      <c r="A51107" s="1" t="s">
        <v>30</v>
      </c>
      <c r="B51107" s="1" t="s">
        <v>25</v>
      </c>
      <c r="C51107" s="1" t="s">
        <v>148</v>
      </c>
      <c r="D51107">
        <v>0.28555999999999998</v>
      </c>
      <c r="E51107" s="1" t="s">
        <v>136</v>
      </c>
      <c r="F51107" s="1" t="s">
        <v>17</v>
      </c>
      <c r="G51107" s="1" t="s">
        <v>18</v>
      </c>
      <c r="H51107" s="1" t="s">
        <v>19</v>
      </c>
      <c r="I51107" s="1" t="s">
        <v>19</v>
      </c>
      <c r="J51107" s="1" t="s">
        <v>45</v>
      </c>
      <c r="K51107">
        <v>110151</v>
      </c>
      <c r="L51107">
        <v>51538</v>
      </c>
      <c r="M51107">
        <v>0.259244765711867</v>
      </c>
      <c r="N51107">
        <v>0.55407951436780101</v>
      </c>
    </row>
    <row r="51108" spans="1:14" x14ac:dyDescent="0.25">
      <c r="A51108" s="1" t="s">
        <v>30</v>
      </c>
      <c r="B51108" s="1" t="s">
        <v>26</v>
      </c>
      <c r="C51108" s="1" t="s">
        <v>148</v>
      </c>
      <c r="D51108">
        <v>0.49497999999999998</v>
      </c>
      <c r="E51108" s="1" t="s">
        <v>136</v>
      </c>
      <c r="F51108" s="1" t="s">
        <v>17</v>
      </c>
      <c r="G51108" s="1" t="s">
        <v>18</v>
      </c>
      <c r="H51108" s="1" t="s">
        <v>19</v>
      </c>
      <c r="I51108" s="1" t="s">
        <v>19</v>
      </c>
      <c r="J51108" s="1" t="s">
        <v>45</v>
      </c>
      <c r="K51108">
        <v>81393</v>
      </c>
      <c r="L51108">
        <v>38212</v>
      </c>
      <c r="M51108">
        <v>0.60813902628708905</v>
      </c>
      <c r="N51108">
        <v>1.2953667255285499</v>
      </c>
    </row>
    <row r="51109" spans="1:14" x14ac:dyDescent="0.25">
      <c r="A51109" s="1" t="s">
        <v>30</v>
      </c>
      <c r="B51109" s="1" t="s">
        <v>27</v>
      </c>
      <c r="C51109" s="1" t="s">
        <v>148</v>
      </c>
      <c r="D51109">
        <v>0.54474999999999996</v>
      </c>
      <c r="E51109" s="1" t="s">
        <v>136</v>
      </c>
      <c r="F51109" s="1" t="s">
        <v>17</v>
      </c>
      <c r="G51109" s="1" t="s">
        <v>18</v>
      </c>
      <c r="H51109" s="1" t="s">
        <v>19</v>
      </c>
      <c r="I51109" s="1" t="s">
        <v>19</v>
      </c>
      <c r="J51109" s="1" t="s">
        <v>45</v>
      </c>
      <c r="K51109">
        <v>62333</v>
      </c>
      <c r="L51109">
        <v>30185</v>
      </c>
      <c r="M51109">
        <v>0.873934047822292</v>
      </c>
      <c r="N51109">
        <v>1.8046996030798801</v>
      </c>
    </row>
    <row r="51110" spans="1:14" x14ac:dyDescent="0.25">
      <c r="A51110" s="1" t="s">
        <v>30</v>
      </c>
      <c r="B51110" s="1" t="s">
        <v>28</v>
      </c>
      <c r="C51110" s="1" t="s">
        <v>148</v>
      </c>
      <c r="D51110">
        <v>0.61351999999999995</v>
      </c>
      <c r="E51110" s="1" t="s">
        <v>136</v>
      </c>
      <c r="F51110" s="1" t="s">
        <v>17</v>
      </c>
      <c r="G51110" s="1" t="s">
        <v>18</v>
      </c>
      <c r="H51110" s="1" t="s">
        <v>19</v>
      </c>
      <c r="I51110" s="1" t="s">
        <v>19</v>
      </c>
      <c r="J51110" s="1" t="s">
        <v>45</v>
      </c>
      <c r="K51110">
        <v>53936</v>
      </c>
      <c r="L51110">
        <v>26796</v>
      </c>
      <c r="M51110">
        <v>1.1374953131274601</v>
      </c>
      <c r="N51110">
        <v>2.2895914964942001</v>
      </c>
    </row>
    <row r="51111" spans="1:14" x14ac:dyDescent="0.25">
      <c r="A51111" s="1" t="s">
        <v>30</v>
      </c>
      <c r="B51111" s="1" t="s">
        <v>29</v>
      </c>
      <c r="C51111" s="1" t="s">
        <v>148</v>
      </c>
      <c r="D51111">
        <v>0.68513999999999997</v>
      </c>
      <c r="E51111" s="1" t="s">
        <v>136</v>
      </c>
      <c r="F51111" s="1" t="s">
        <v>17</v>
      </c>
      <c r="G51111" s="1" t="s">
        <v>18</v>
      </c>
      <c r="H51111" s="1" t="s">
        <v>19</v>
      </c>
      <c r="I51111" s="1" t="s">
        <v>19</v>
      </c>
      <c r="J51111" s="1" t="s">
        <v>45</v>
      </c>
      <c r="K51111">
        <v>33362</v>
      </c>
      <c r="L51111">
        <v>17101</v>
      </c>
      <c r="M51111">
        <v>2.0536405436750398</v>
      </c>
      <c r="N51111">
        <v>4.0063817004679301</v>
      </c>
    </row>
    <row r="51112" spans="1:14" x14ac:dyDescent="0.25">
      <c r="A51112" s="1" t="s">
        <v>14</v>
      </c>
      <c r="B51112" s="1" t="s">
        <v>15</v>
      </c>
      <c r="C51112" s="1" t="s">
        <v>149</v>
      </c>
      <c r="D51112">
        <v>-2.6527400000000001</v>
      </c>
      <c r="E51112" s="1" t="s">
        <v>136</v>
      </c>
      <c r="F51112" s="1" t="s">
        <v>31</v>
      </c>
      <c r="G51112" s="1" t="s">
        <v>18</v>
      </c>
      <c r="H51112" s="1" t="s">
        <v>19</v>
      </c>
      <c r="I51112" s="1" t="s">
        <v>19</v>
      </c>
      <c r="J51112" s="1" t="s">
        <v>45</v>
      </c>
      <c r="K51112">
        <v>155808</v>
      </c>
      <c r="L51112">
        <v>78984</v>
      </c>
      <c r="M51112">
        <v>-1.7025747863071801</v>
      </c>
      <c r="N51112">
        <v>-3.35857895269928</v>
      </c>
    </row>
    <row r="51113" spans="1:14" x14ac:dyDescent="0.25">
      <c r="A51113" s="1" t="s">
        <v>14</v>
      </c>
      <c r="B51113" s="1" t="s">
        <v>20</v>
      </c>
      <c r="C51113" s="1" t="s">
        <v>149</v>
      </c>
      <c r="D51113">
        <v>-4.7662899999999997</v>
      </c>
      <c r="E51113" s="1" t="s">
        <v>136</v>
      </c>
      <c r="F51113" s="1" t="s">
        <v>31</v>
      </c>
      <c r="G51113" s="1" t="s">
        <v>18</v>
      </c>
      <c r="H51113" s="1" t="s">
        <v>19</v>
      </c>
      <c r="I51113" s="1" t="s">
        <v>19</v>
      </c>
      <c r="J51113" s="1" t="s">
        <v>45</v>
      </c>
      <c r="K51113">
        <v>174269</v>
      </c>
      <c r="L51113">
        <v>83455</v>
      </c>
      <c r="M51113">
        <v>-2.7350195204694101</v>
      </c>
      <c r="N51113">
        <v>-5.7112096339344598</v>
      </c>
    </row>
    <row r="51114" spans="1:14" x14ac:dyDescent="0.25">
      <c r="A51114" s="1" t="s">
        <v>14</v>
      </c>
      <c r="B51114" s="1" t="s">
        <v>21</v>
      </c>
      <c r="C51114" s="1" t="s">
        <v>149</v>
      </c>
      <c r="D51114">
        <v>-5.9433400000000001</v>
      </c>
      <c r="E51114" s="1" t="s">
        <v>136</v>
      </c>
      <c r="F51114" s="1" t="s">
        <v>31</v>
      </c>
      <c r="G51114" s="1" t="s">
        <v>18</v>
      </c>
      <c r="H51114" s="1" t="s">
        <v>19</v>
      </c>
      <c r="I51114" s="1" t="s">
        <v>19</v>
      </c>
      <c r="J51114" s="1" t="s">
        <v>45</v>
      </c>
      <c r="K51114">
        <v>177862</v>
      </c>
      <c r="L51114">
        <v>85736</v>
      </c>
      <c r="M51114">
        <v>-3.3415449495028802</v>
      </c>
      <c r="N51114">
        <v>-6.9321405244004897</v>
      </c>
    </row>
    <row r="51115" spans="1:14" x14ac:dyDescent="0.25">
      <c r="A51115" s="1" t="s">
        <v>14</v>
      </c>
      <c r="B51115" s="1" t="s">
        <v>22</v>
      </c>
      <c r="C51115" s="1" t="s">
        <v>149</v>
      </c>
      <c r="D51115">
        <v>-7.5365799999999998</v>
      </c>
      <c r="E51115" s="1" t="s">
        <v>136</v>
      </c>
      <c r="F51115" s="1" t="s">
        <v>31</v>
      </c>
      <c r="G51115" s="1" t="s">
        <v>18</v>
      </c>
      <c r="H51115" s="1" t="s">
        <v>19</v>
      </c>
      <c r="I51115" s="1" t="s">
        <v>19</v>
      </c>
      <c r="J51115" s="1" t="s">
        <v>45</v>
      </c>
      <c r="K51115">
        <v>154226</v>
      </c>
      <c r="L51115">
        <v>77938</v>
      </c>
      <c r="M51115">
        <v>-4.8867235762676096</v>
      </c>
      <c r="N51115">
        <v>-9.6699684364494907</v>
      </c>
    </row>
    <row r="51116" spans="1:14" x14ac:dyDescent="0.25">
      <c r="A51116" s="1" t="s">
        <v>14</v>
      </c>
      <c r="B51116" s="1" t="s">
        <v>23</v>
      </c>
      <c r="C51116" s="1" t="s">
        <v>149</v>
      </c>
      <c r="D51116">
        <v>-10.137219999999999</v>
      </c>
      <c r="E51116" s="1" t="s">
        <v>136</v>
      </c>
      <c r="F51116" s="1" t="s">
        <v>31</v>
      </c>
      <c r="G51116" s="1" t="s">
        <v>18</v>
      </c>
      <c r="H51116" s="1" t="s">
        <v>19</v>
      </c>
      <c r="I51116" s="1" t="s">
        <v>19</v>
      </c>
      <c r="J51116" s="1" t="s">
        <v>45</v>
      </c>
      <c r="K51116">
        <v>154080</v>
      </c>
      <c r="L51116">
        <v>76307</v>
      </c>
      <c r="M51116">
        <v>-6.5791834595619898</v>
      </c>
      <c r="N51116">
        <v>-13.284783833724299</v>
      </c>
    </row>
    <row r="51117" spans="1:14" x14ac:dyDescent="0.25">
      <c r="A51117" s="1" t="s">
        <v>14</v>
      </c>
      <c r="B51117" s="1" t="s">
        <v>24</v>
      </c>
      <c r="C51117" s="1" t="s">
        <v>149</v>
      </c>
      <c r="D51117">
        <v>-11.589650000000001</v>
      </c>
      <c r="E51117" s="1" t="s">
        <v>136</v>
      </c>
      <c r="F51117" s="1" t="s">
        <v>31</v>
      </c>
      <c r="G51117" s="1" t="s">
        <v>18</v>
      </c>
      <c r="H51117" s="1" t="s">
        <v>19</v>
      </c>
      <c r="I51117" s="1" t="s">
        <v>19</v>
      </c>
      <c r="J51117" s="1" t="s">
        <v>45</v>
      </c>
      <c r="K51117">
        <v>129915</v>
      </c>
      <c r="L51117">
        <v>68739</v>
      </c>
      <c r="M51117">
        <v>-8.9209419523715994</v>
      </c>
      <c r="N51117">
        <v>-16.860370386534601</v>
      </c>
    </row>
    <row r="51118" spans="1:14" x14ac:dyDescent="0.25">
      <c r="A51118" s="1" t="s">
        <v>14</v>
      </c>
      <c r="B51118" s="1" t="s">
        <v>25</v>
      </c>
      <c r="C51118" s="1" t="s">
        <v>149</v>
      </c>
      <c r="D51118">
        <v>-14.474869999999999</v>
      </c>
      <c r="E51118" s="1" t="s">
        <v>136</v>
      </c>
      <c r="F51118" s="1" t="s">
        <v>31</v>
      </c>
      <c r="G51118" s="1" t="s">
        <v>18</v>
      </c>
      <c r="H51118" s="1" t="s">
        <v>19</v>
      </c>
      <c r="I51118" s="1" t="s">
        <v>19</v>
      </c>
      <c r="J51118" s="1" t="s">
        <v>45</v>
      </c>
      <c r="K51118">
        <v>110151</v>
      </c>
      <c r="L51118">
        <v>58613</v>
      </c>
      <c r="M51118">
        <v>-13.1409661082075</v>
      </c>
      <c r="N51118">
        <v>-24.695664784262899</v>
      </c>
    </row>
    <row r="51119" spans="1:14" x14ac:dyDescent="0.25">
      <c r="A51119" s="1" t="s">
        <v>14</v>
      </c>
      <c r="B51119" s="1" t="s">
        <v>26</v>
      </c>
      <c r="C51119" s="1" t="s">
        <v>149</v>
      </c>
      <c r="D51119">
        <v>-15.953580000000001</v>
      </c>
      <c r="E51119" s="1" t="s">
        <v>136</v>
      </c>
      <c r="F51119" s="1" t="s">
        <v>31</v>
      </c>
      <c r="G51119" s="1" t="s">
        <v>18</v>
      </c>
      <c r="H51119" s="1" t="s">
        <v>19</v>
      </c>
      <c r="I51119" s="1" t="s">
        <v>19</v>
      </c>
      <c r="J51119" s="1" t="s">
        <v>45</v>
      </c>
      <c r="K51119">
        <v>81393</v>
      </c>
      <c r="L51119">
        <v>43181</v>
      </c>
      <c r="M51119">
        <v>-19.600781055786499</v>
      </c>
      <c r="N51119">
        <v>-36.945832657881901</v>
      </c>
    </row>
    <row r="51120" spans="1:14" x14ac:dyDescent="0.25">
      <c r="A51120" s="1" t="s">
        <v>14</v>
      </c>
      <c r="B51120" s="1" t="s">
        <v>27</v>
      </c>
      <c r="C51120" s="1" t="s">
        <v>149</v>
      </c>
      <c r="D51120">
        <v>-18.65945</v>
      </c>
      <c r="E51120" s="1" t="s">
        <v>136</v>
      </c>
      <c r="F51120" s="1" t="s">
        <v>31</v>
      </c>
      <c r="G51120" s="1" t="s">
        <v>18</v>
      </c>
      <c r="H51120" s="1" t="s">
        <v>19</v>
      </c>
      <c r="I51120" s="1" t="s">
        <v>19</v>
      </c>
      <c r="J51120" s="1" t="s">
        <v>45</v>
      </c>
      <c r="K51120">
        <v>62333</v>
      </c>
      <c r="L51120">
        <v>32148</v>
      </c>
      <c r="M51120">
        <v>-29.935068689559699</v>
      </c>
      <c r="N51120">
        <v>-58.042335448550403</v>
      </c>
    </row>
    <row r="51121" spans="1:14" x14ac:dyDescent="0.25">
      <c r="A51121" s="1" t="s">
        <v>14</v>
      </c>
      <c r="B51121" s="1" t="s">
        <v>28</v>
      </c>
      <c r="C51121" s="1" t="s">
        <v>149</v>
      </c>
      <c r="D51121">
        <v>-22.140910000000002</v>
      </c>
      <c r="E51121" s="1" t="s">
        <v>136</v>
      </c>
      <c r="F51121" s="1" t="s">
        <v>31</v>
      </c>
      <c r="G51121" s="1" t="s">
        <v>18</v>
      </c>
      <c r="H51121" s="1" t="s">
        <v>19</v>
      </c>
      <c r="I51121" s="1" t="s">
        <v>19</v>
      </c>
      <c r="J51121" s="1" t="s">
        <v>45</v>
      </c>
      <c r="K51121">
        <v>53936</v>
      </c>
      <c r="L51121">
        <v>27140</v>
      </c>
      <c r="M51121">
        <v>-41.050302114644801</v>
      </c>
      <c r="N51121">
        <v>-81.580361090641105</v>
      </c>
    </row>
    <row r="51122" spans="1:14" x14ac:dyDescent="0.25">
      <c r="A51122" s="1" t="s">
        <v>14</v>
      </c>
      <c r="B51122" s="1" t="s">
        <v>29</v>
      </c>
      <c r="C51122" s="1" t="s">
        <v>149</v>
      </c>
      <c r="D51122">
        <v>-19.267099999999999</v>
      </c>
      <c r="E51122" s="1" t="s">
        <v>136</v>
      </c>
      <c r="F51122" s="1" t="s">
        <v>31</v>
      </c>
      <c r="G51122" s="1" t="s">
        <v>18</v>
      </c>
      <c r="H51122" s="1" t="s">
        <v>19</v>
      </c>
      <c r="I51122" s="1" t="s">
        <v>19</v>
      </c>
      <c r="J51122" s="1" t="s">
        <v>45</v>
      </c>
      <c r="K51122">
        <v>33362</v>
      </c>
      <c r="L51122">
        <v>16261</v>
      </c>
      <c r="M51122">
        <v>-57.7512591865041</v>
      </c>
      <c r="N51122">
        <v>-118.48656294200801</v>
      </c>
    </row>
    <row r="51123" spans="1:14" x14ac:dyDescent="0.25">
      <c r="A51123" s="1" t="s">
        <v>30</v>
      </c>
      <c r="B51123" s="1" t="s">
        <v>15</v>
      </c>
      <c r="C51123" s="1" t="s">
        <v>149</v>
      </c>
      <c r="D51123">
        <v>-2.8081100000000001</v>
      </c>
      <c r="E51123" s="1" t="s">
        <v>136</v>
      </c>
      <c r="F51123" s="1" t="s">
        <v>31</v>
      </c>
      <c r="G51123" s="1" t="s">
        <v>18</v>
      </c>
      <c r="H51123" s="1" t="s">
        <v>19</v>
      </c>
      <c r="I51123" s="1" t="s">
        <v>19</v>
      </c>
      <c r="J51123" s="1" t="s">
        <v>45</v>
      </c>
      <c r="K51123">
        <v>155808</v>
      </c>
      <c r="L51123">
        <v>76824</v>
      </c>
      <c r="M51123">
        <v>-1.8022939614048299</v>
      </c>
      <c r="N51123">
        <v>-3.6552725459254898</v>
      </c>
    </row>
    <row r="51124" spans="1:14" x14ac:dyDescent="0.25">
      <c r="A51124" s="1" t="s">
        <v>30</v>
      </c>
      <c r="B51124" s="1" t="s">
        <v>20</v>
      </c>
      <c r="C51124" s="1" t="s">
        <v>149</v>
      </c>
      <c r="D51124">
        <v>-4.5661800000000001</v>
      </c>
      <c r="E51124" s="1" t="s">
        <v>136</v>
      </c>
      <c r="F51124" s="1" t="s">
        <v>31</v>
      </c>
      <c r="G51124" s="1" t="s">
        <v>18</v>
      </c>
      <c r="H51124" s="1" t="s">
        <v>19</v>
      </c>
      <c r="I51124" s="1" t="s">
        <v>19</v>
      </c>
      <c r="J51124" s="1" t="s">
        <v>45</v>
      </c>
      <c r="K51124">
        <v>174269</v>
      </c>
      <c r="L51124">
        <v>90814</v>
      </c>
      <c r="M51124">
        <v>-2.6201912669973999</v>
      </c>
      <c r="N51124">
        <v>-5.02805971269221</v>
      </c>
    </row>
    <row r="51125" spans="1:14" x14ac:dyDescent="0.25">
      <c r="A51125" s="1" t="s">
        <v>30</v>
      </c>
      <c r="B51125" s="1" t="s">
        <v>21</v>
      </c>
      <c r="C51125" s="1" t="s">
        <v>149</v>
      </c>
      <c r="D51125">
        <v>-4.7888599999999997</v>
      </c>
      <c r="E51125" s="1" t="s">
        <v>136</v>
      </c>
      <c r="F51125" s="1" t="s">
        <v>31</v>
      </c>
      <c r="G51125" s="1" t="s">
        <v>18</v>
      </c>
      <c r="H51125" s="1" t="s">
        <v>19</v>
      </c>
      <c r="I51125" s="1" t="s">
        <v>19</v>
      </c>
      <c r="J51125" s="1" t="s">
        <v>45</v>
      </c>
      <c r="K51125">
        <v>177862</v>
      </c>
      <c r="L51125">
        <v>92126</v>
      </c>
      <c r="M51125">
        <v>-2.6924575990733102</v>
      </c>
      <c r="N51125">
        <v>-5.1981611527771197</v>
      </c>
    </row>
    <row r="51126" spans="1:14" x14ac:dyDescent="0.25">
      <c r="A51126" s="1" t="s">
        <v>30</v>
      </c>
      <c r="B51126" s="1" t="s">
        <v>22</v>
      </c>
      <c r="C51126" s="1" t="s">
        <v>149</v>
      </c>
      <c r="D51126">
        <v>-4.4710000000000001</v>
      </c>
      <c r="E51126" s="1" t="s">
        <v>136</v>
      </c>
      <c r="F51126" s="1" t="s">
        <v>31</v>
      </c>
      <c r="G51126" s="1" t="s">
        <v>18</v>
      </c>
      <c r="H51126" s="1" t="s">
        <v>19</v>
      </c>
      <c r="I51126" s="1" t="s">
        <v>19</v>
      </c>
      <c r="J51126" s="1" t="s">
        <v>45</v>
      </c>
      <c r="K51126">
        <v>154226</v>
      </c>
      <c r="L51126">
        <v>76288</v>
      </c>
      <c r="M51126">
        <v>-2.8989994280552298</v>
      </c>
      <c r="N51126">
        <v>-5.8607145956381697</v>
      </c>
    </row>
    <row r="51127" spans="1:14" x14ac:dyDescent="0.25">
      <c r="A51127" s="1" t="s">
        <v>30</v>
      </c>
      <c r="B51127" s="1" t="s">
        <v>23</v>
      </c>
      <c r="C51127" s="1" t="s">
        <v>149</v>
      </c>
      <c r="D51127">
        <v>-5.7350199999999996</v>
      </c>
      <c r="E51127" s="1" t="s">
        <v>136</v>
      </c>
      <c r="F51127" s="1" t="s">
        <v>31</v>
      </c>
      <c r="G51127" s="1" t="s">
        <v>18</v>
      </c>
      <c r="H51127" s="1" t="s">
        <v>19</v>
      </c>
      <c r="I51127" s="1" t="s">
        <v>19</v>
      </c>
      <c r="J51127" s="1" t="s">
        <v>45</v>
      </c>
      <c r="K51127">
        <v>154080</v>
      </c>
      <c r="L51127">
        <v>77773</v>
      </c>
      <c r="M51127">
        <v>-3.7221002132988299</v>
      </c>
      <c r="N51127">
        <v>-7.37402976348874</v>
      </c>
    </row>
    <row r="51128" spans="1:14" x14ac:dyDescent="0.25">
      <c r="A51128" s="1" t="s">
        <v>30</v>
      </c>
      <c r="B51128" s="1" t="s">
        <v>24</v>
      </c>
      <c r="C51128" s="1" t="s">
        <v>149</v>
      </c>
      <c r="D51128">
        <v>-6.3699300000000001</v>
      </c>
      <c r="E51128" s="1" t="s">
        <v>136</v>
      </c>
      <c r="F51128" s="1" t="s">
        <v>31</v>
      </c>
      <c r="G51128" s="1" t="s">
        <v>18</v>
      </c>
      <c r="H51128" s="1" t="s">
        <v>19</v>
      </c>
      <c r="I51128" s="1" t="s">
        <v>19</v>
      </c>
      <c r="J51128" s="1" t="s">
        <v>45</v>
      </c>
      <c r="K51128">
        <v>129915</v>
      </c>
      <c r="L51128">
        <v>61176</v>
      </c>
      <c r="M51128">
        <v>-4.9031485653725904</v>
      </c>
      <c r="N51128">
        <v>-10.412449908442699</v>
      </c>
    </row>
    <row r="51129" spans="1:14" x14ac:dyDescent="0.25">
      <c r="A51129" s="1" t="s">
        <v>30</v>
      </c>
      <c r="B51129" s="1" t="s">
        <v>25</v>
      </c>
      <c r="C51129" s="1" t="s">
        <v>149</v>
      </c>
      <c r="D51129">
        <v>-7.2711800000000002</v>
      </c>
      <c r="E51129" s="1" t="s">
        <v>136</v>
      </c>
      <c r="F51129" s="1" t="s">
        <v>31</v>
      </c>
      <c r="G51129" s="1" t="s">
        <v>18</v>
      </c>
      <c r="H51129" s="1" t="s">
        <v>19</v>
      </c>
      <c r="I51129" s="1" t="s">
        <v>19</v>
      </c>
      <c r="J51129" s="1" t="s">
        <v>45</v>
      </c>
      <c r="K51129">
        <v>110151</v>
      </c>
      <c r="L51129">
        <v>51538</v>
      </c>
      <c r="M51129">
        <v>-6.6011183483289404</v>
      </c>
      <c r="N51129">
        <v>-14.1084601599694</v>
      </c>
    </row>
    <row r="51130" spans="1:14" x14ac:dyDescent="0.25">
      <c r="A51130" s="1" t="s">
        <v>30</v>
      </c>
      <c r="B51130" s="1" t="s">
        <v>26</v>
      </c>
      <c r="C51130" s="1" t="s">
        <v>149</v>
      </c>
      <c r="D51130">
        <v>-10.39758</v>
      </c>
      <c r="E51130" s="1" t="s">
        <v>136</v>
      </c>
      <c r="F51130" s="1" t="s">
        <v>31</v>
      </c>
      <c r="G51130" s="1" t="s">
        <v>18</v>
      </c>
      <c r="H51130" s="1" t="s">
        <v>19</v>
      </c>
      <c r="I51130" s="1" t="s">
        <v>19</v>
      </c>
      <c r="J51130" s="1" t="s">
        <v>45</v>
      </c>
      <c r="K51130">
        <v>81393</v>
      </c>
      <c r="L51130">
        <v>38212</v>
      </c>
      <c r="M51130">
        <v>-12.774605392020099</v>
      </c>
      <c r="N51130">
        <v>-27.210552260739998</v>
      </c>
    </row>
    <row r="51131" spans="1:14" x14ac:dyDescent="0.25">
      <c r="A51131" s="1" t="s">
        <v>30</v>
      </c>
      <c r="B51131" s="1" t="s">
        <v>27</v>
      </c>
      <c r="C51131" s="1" t="s">
        <v>149</v>
      </c>
      <c r="D51131">
        <v>-11.278029999999999</v>
      </c>
      <c r="E51131" s="1" t="s">
        <v>136</v>
      </c>
      <c r="F51131" s="1" t="s">
        <v>31</v>
      </c>
      <c r="G51131" s="1" t="s">
        <v>18</v>
      </c>
      <c r="H51131" s="1" t="s">
        <v>19</v>
      </c>
      <c r="I51131" s="1" t="s">
        <v>19</v>
      </c>
      <c r="J51131" s="1" t="s">
        <v>45</v>
      </c>
      <c r="K51131">
        <v>62333</v>
      </c>
      <c r="L51131">
        <v>30185</v>
      </c>
      <c r="M51131">
        <v>-18.093170095201899</v>
      </c>
      <c r="N51131">
        <v>-37.362930269890803</v>
      </c>
    </row>
    <row r="51132" spans="1:14" x14ac:dyDescent="0.25">
      <c r="A51132" s="1" t="s">
        <v>30</v>
      </c>
      <c r="B51132" s="1" t="s">
        <v>28</v>
      </c>
      <c r="C51132" s="1" t="s">
        <v>149</v>
      </c>
      <c r="D51132">
        <v>-16.201540000000001</v>
      </c>
      <c r="E51132" s="1" t="s">
        <v>136</v>
      </c>
      <c r="F51132" s="1" t="s">
        <v>31</v>
      </c>
      <c r="G51132" s="1" t="s">
        <v>18</v>
      </c>
      <c r="H51132" s="1" t="s">
        <v>19</v>
      </c>
      <c r="I51132" s="1" t="s">
        <v>19</v>
      </c>
      <c r="J51132" s="1" t="s">
        <v>45</v>
      </c>
      <c r="K51132">
        <v>53936</v>
      </c>
      <c r="L51132">
        <v>26796</v>
      </c>
      <c r="M51132">
        <v>-30.0384271343184</v>
      </c>
      <c r="N51132">
        <v>-60.462427001745198</v>
      </c>
    </row>
    <row r="51133" spans="1:14" x14ac:dyDescent="0.25">
      <c r="A51133" s="1" t="s">
        <v>30</v>
      </c>
      <c r="B51133" s="1" t="s">
        <v>29</v>
      </c>
      <c r="C51133" s="1" t="s">
        <v>149</v>
      </c>
      <c r="D51133">
        <v>-15.8896</v>
      </c>
      <c r="E51133" s="1" t="s">
        <v>136</v>
      </c>
      <c r="F51133" s="1" t="s">
        <v>31</v>
      </c>
      <c r="G51133" s="1" t="s">
        <v>18</v>
      </c>
      <c r="H51133" s="1" t="s">
        <v>19</v>
      </c>
      <c r="I51133" s="1" t="s">
        <v>19</v>
      </c>
      <c r="J51133" s="1" t="s">
        <v>45</v>
      </c>
      <c r="K51133">
        <v>33362</v>
      </c>
      <c r="L51133">
        <v>17101</v>
      </c>
      <c r="M51133">
        <v>-47.627531282334999</v>
      </c>
      <c r="N51133">
        <v>-92.915028560228805</v>
      </c>
    </row>
    <row r="51134" spans="1:14" x14ac:dyDescent="0.25">
      <c r="A51134" s="1" t="s">
        <v>14</v>
      </c>
      <c r="B51134" s="1" t="s">
        <v>15</v>
      </c>
      <c r="C51134" s="1" t="s">
        <v>150</v>
      </c>
      <c r="D51134">
        <v>0.24956</v>
      </c>
      <c r="E51134" s="1" t="s">
        <v>136</v>
      </c>
      <c r="F51134" s="1" t="s">
        <v>32</v>
      </c>
      <c r="G51134" s="1" t="s">
        <v>18</v>
      </c>
      <c r="H51134" s="1" t="s">
        <v>19</v>
      </c>
      <c r="I51134" s="1" t="s">
        <v>19</v>
      </c>
      <c r="J51134" s="1" t="s">
        <v>45</v>
      </c>
      <c r="K51134">
        <v>155808</v>
      </c>
      <c r="L51134">
        <v>78984</v>
      </c>
      <c r="M51134">
        <v>0.160171959434705</v>
      </c>
      <c r="N51134">
        <v>0.31596272662817798</v>
      </c>
    </row>
    <row r="51135" spans="1:14" x14ac:dyDescent="0.25">
      <c r="A51135" s="1" t="s">
        <v>14</v>
      </c>
      <c r="B51135" s="1" t="s">
        <v>20</v>
      </c>
      <c r="C51135" s="1" t="s">
        <v>150</v>
      </c>
      <c r="D51135">
        <v>0.43046000000000001</v>
      </c>
      <c r="E51135" s="1" t="s">
        <v>136</v>
      </c>
      <c r="F51135" s="1" t="s">
        <v>32</v>
      </c>
      <c r="G51135" s="1" t="s">
        <v>18</v>
      </c>
      <c r="H51135" s="1" t="s">
        <v>19</v>
      </c>
      <c r="I51135" s="1" t="s">
        <v>19</v>
      </c>
      <c r="J51135" s="1" t="s">
        <v>45</v>
      </c>
      <c r="K51135">
        <v>174269</v>
      </c>
      <c r="L51135">
        <v>83455</v>
      </c>
      <c r="M51135">
        <v>0.247008995000569</v>
      </c>
      <c r="N51135">
        <v>0.51579893355700701</v>
      </c>
    </row>
    <row r="51136" spans="1:14" x14ac:dyDescent="0.25">
      <c r="A51136" s="1" t="s">
        <v>14</v>
      </c>
      <c r="B51136" s="1" t="s">
        <v>21</v>
      </c>
      <c r="C51136" s="1" t="s">
        <v>150</v>
      </c>
      <c r="D51136">
        <v>0.53779999999999994</v>
      </c>
      <c r="E51136" s="1" t="s">
        <v>136</v>
      </c>
      <c r="F51136" s="1" t="s">
        <v>32</v>
      </c>
      <c r="G51136" s="1" t="s">
        <v>18</v>
      </c>
      <c r="H51136" s="1" t="s">
        <v>19</v>
      </c>
      <c r="I51136" s="1" t="s">
        <v>19</v>
      </c>
      <c r="J51136" s="1" t="s">
        <v>45</v>
      </c>
      <c r="K51136">
        <v>177862</v>
      </c>
      <c r="L51136">
        <v>85736</v>
      </c>
      <c r="M51136">
        <v>0.30236918531375501</v>
      </c>
      <c r="N51136">
        <v>0.62727442381263399</v>
      </c>
    </row>
    <row r="51137" spans="1:14" x14ac:dyDescent="0.25">
      <c r="A51137" s="1" t="s">
        <v>14</v>
      </c>
      <c r="B51137" s="1" t="s">
        <v>22</v>
      </c>
      <c r="C51137" s="1" t="s">
        <v>150</v>
      </c>
      <c r="D51137">
        <v>0.65605000000000002</v>
      </c>
      <c r="E51137" s="1" t="s">
        <v>136</v>
      </c>
      <c r="F51137" s="1" t="s">
        <v>32</v>
      </c>
      <c r="G51137" s="1" t="s">
        <v>18</v>
      </c>
      <c r="H51137" s="1" t="s">
        <v>19</v>
      </c>
      <c r="I51137" s="1" t="s">
        <v>19</v>
      </c>
      <c r="J51137" s="1" t="s">
        <v>45</v>
      </c>
      <c r="K51137">
        <v>154226</v>
      </c>
      <c r="L51137">
        <v>77938</v>
      </c>
      <c r="M51137">
        <v>0.42538326432020401</v>
      </c>
      <c r="N51137">
        <v>0.84175883394493101</v>
      </c>
    </row>
    <row r="51138" spans="1:14" x14ac:dyDescent="0.25">
      <c r="A51138" s="1" t="s">
        <v>14</v>
      </c>
      <c r="B51138" s="1" t="s">
        <v>23</v>
      </c>
      <c r="C51138" s="1" t="s">
        <v>150</v>
      </c>
      <c r="D51138">
        <v>0.87814999999999999</v>
      </c>
      <c r="E51138" s="1" t="s">
        <v>136</v>
      </c>
      <c r="F51138" s="1" t="s">
        <v>32</v>
      </c>
      <c r="G51138" s="1" t="s">
        <v>18</v>
      </c>
      <c r="H51138" s="1" t="s">
        <v>19</v>
      </c>
      <c r="I51138" s="1" t="s">
        <v>19</v>
      </c>
      <c r="J51138" s="1" t="s">
        <v>45</v>
      </c>
      <c r="K51138">
        <v>154080</v>
      </c>
      <c r="L51138">
        <v>76307</v>
      </c>
      <c r="M51138">
        <v>0.56993041040979298</v>
      </c>
      <c r="N51138">
        <v>1.1508118521236601</v>
      </c>
    </row>
    <row r="51139" spans="1:14" x14ac:dyDescent="0.25">
      <c r="A51139" s="1" t="s">
        <v>14</v>
      </c>
      <c r="B51139" s="1" t="s">
        <v>24</v>
      </c>
      <c r="C51139" s="1" t="s">
        <v>150</v>
      </c>
      <c r="D51139">
        <v>0.98790999999999995</v>
      </c>
      <c r="E51139" s="1" t="s">
        <v>136</v>
      </c>
      <c r="F51139" s="1" t="s">
        <v>32</v>
      </c>
      <c r="G51139" s="1" t="s">
        <v>18</v>
      </c>
      <c r="H51139" s="1" t="s">
        <v>19</v>
      </c>
      <c r="I51139" s="1" t="s">
        <v>19</v>
      </c>
      <c r="J51139" s="1" t="s">
        <v>45</v>
      </c>
      <c r="K51139">
        <v>129915</v>
      </c>
      <c r="L51139">
        <v>68739</v>
      </c>
      <c r="M51139">
        <v>0.76042743000586099</v>
      </c>
      <c r="N51139">
        <v>1.43718995039206</v>
      </c>
    </row>
    <row r="51140" spans="1:14" x14ac:dyDescent="0.25">
      <c r="A51140" s="1" t="s">
        <v>14</v>
      </c>
      <c r="B51140" s="1" t="s">
        <v>25</v>
      </c>
      <c r="C51140" s="1" t="s">
        <v>150</v>
      </c>
      <c r="D51140">
        <v>1.3507400000000001</v>
      </c>
      <c r="E51140" s="1" t="s">
        <v>136</v>
      </c>
      <c r="F51140" s="1" t="s">
        <v>32</v>
      </c>
      <c r="G51140" s="1" t="s">
        <v>18</v>
      </c>
      <c r="H51140" s="1" t="s">
        <v>19</v>
      </c>
      <c r="I51140" s="1" t="s">
        <v>19</v>
      </c>
      <c r="J51140" s="1" t="s">
        <v>45</v>
      </c>
      <c r="K51140">
        <v>110151</v>
      </c>
      <c r="L51140">
        <v>58613</v>
      </c>
      <c r="M51140">
        <v>1.2262651451101301</v>
      </c>
      <c r="N51140">
        <v>2.30450582635252</v>
      </c>
    </row>
    <row r="51141" spans="1:14" x14ac:dyDescent="0.25">
      <c r="A51141" s="1" t="s">
        <v>14</v>
      </c>
      <c r="B51141" s="1" t="s">
        <v>26</v>
      </c>
      <c r="C51141" s="1" t="s">
        <v>150</v>
      </c>
      <c r="D51141">
        <v>0.97950000000000004</v>
      </c>
      <c r="E51141" s="1" t="s">
        <v>136</v>
      </c>
      <c r="F51141" s="1" t="s">
        <v>32</v>
      </c>
      <c r="G51141" s="1" t="s">
        <v>18</v>
      </c>
      <c r="H51141" s="1" t="s">
        <v>19</v>
      </c>
      <c r="I51141" s="1" t="s">
        <v>19</v>
      </c>
      <c r="J51141" s="1" t="s">
        <v>45</v>
      </c>
      <c r="K51141">
        <v>81393</v>
      </c>
      <c r="L51141">
        <v>43181</v>
      </c>
      <c r="M51141">
        <v>1.2034267571380699</v>
      </c>
      <c r="N51141">
        <v>2.2683587689029898</v>
      </c>
    </row>
    <row r="51142" spans="1:14" x14ac:dyDescent="0.25">
      <c r="A51142" s="1" t="s">
        <v>14</v>
      </c>
      <c r="B51142" s="1" t="s">
        <v>27</v>
      </c>
      <c r="C51142" s="1" t="s">
        <v>150</v>
      </c>
      <c r="D51142">
        <v>1.8305800000000001</v>
      </c>
      <c r="E51142" s="1" t="s">
        <v>136</v>
      </c>
      <c r="F51142" s="1" t="s">
        <v>32</v>
      </c>
      <c r="G51142" s="1" t="s">
        <v>18</v>
      </c>
      <c r="H51142" s="1" t="s">
        <v>19</v>
      </c>
      <c r="I51142" s="1" t="s">
        <v>19</v>
      </c>
      <c r="J51142" s="1" t="s">
        <v>45</v>
      </c>
      <c r="K51142">
        <v>62333</v>
      </c>
      <c r="L51142">
        <v>32148</v>
      </c>
      <c r="M51142">
        <v>2.93677134329974</v>
      </c>
      <c r="N51142">
        <v>5.6942267015055403</v>
      </c>
    </row>
    <row r="51143" spans="1:14" x14ac:dyDescent="0.25">
      <c r="A51143" s="1" t="s">
        <v>14</v>
      </c>
      <c r="B51143" s="1" t="s">
        <v>28</v>
      </c>
      <c r="C51143" s="1" t="s">
        <v>150</v>
      </c>
      <c r="D51143">
        <v>2.2765399999999998</v>
      </c>
      <c r="E51143" s="1" t="s">
        <v>136</v>
      </c>
      <c r="F51143" s="1" t="s">
        <v>32</v>
      </c>
      <c r="G51143" s="1" t="s">
        <v>18</v>
      </c>
      <c r="H51143" s="1" t="s">
        <v>19</v>
      </c>
      <c r="I51143" s="1" t="s">
        <v>19</v>
      </c>
      <c r="J51143" s="1" t="s">
        <v>45</v>
      </c>
      <c r="K51143">
        <v>53936</v>
      </c>
      <c r="L51143">
        <v>27140</v>
      </c>
      <c r="M51143">
        <v>4.2208136330472996</v>
      </c>
      <c r="N51143">
        <v>8.3881355932203405</v>
      </c>
    </row>
    <row r="51144" spans="1:14" x14ac:dyDescent="0.25">
      <c r="A51144" s="1" t="s">
        <v>14</v>
      </c>
      <c r="B51144" s="1" t="s">
        <v>29</v>
      </c>
      <c r="C51144" s="1" t="s">
        <v>150</v>
      </c>
      <c r="D51144">
        <v>2.1011899999999999</v>
      </c>
      <c r="E51144" s="1" t="s">
        <v>136</v>
      </c>
      <c r="F51144" s="1" t="s">
        <v>32</v>
      </c>
      <c r="G51144" s="1" t="s">
        <v>18</v>
      </c>
      <c r="H51144" s="1" t="s">
        <v>19</v>
      </c>
      <c r="I51144" s="1" t="s">
        <v>19</v>
      </c>
      <c r="J51144" s="1" t="s">
        <v>45</v>
      </c>
      <c r="K51144">
        <v>33362</v>
      </c>
      <c r="L51144">
        <v>16261</v>
      </c>
      <c r="M51144">
        <v>6.2981127564652004</v>
      </c>
      <c r="N51144">
        <v>12.921653034868701</v>
      </c>
    </row>
    <row r="51145" spans="1:14" x14ac:dyDescent="0.25">
      <c r="A51145" s="1" t="s">
        <v>30</v>
      </c>
      <c r="B51145" s="1" t="s">
        <v>15</v>
      </c>
      <c r="C51145" s="1" t="s">
        <v>150</v>
      </c>
      <c r="D51145">
        <v>0.25934000000000001</v>
      </c>
      <c r="E51145" s="1" t="s">
        <v>136</v>
      </c>
      <c r="F51145" s="1" t="s">
        <v>32</v>
      </c>
      <c r="G51145" s="1" t="s">
        <v>18</v>
      </c>
      <c r="H51145" s="1" t="s">
        <v>19</v>
      </c>
      <c r="I51145" s="1" t="s">
        <v>19</v>
      </c>
      <c r="J51145" s="1" t="s">
        <v>45</v>
      </c>
      <c r="K51145">
        <v>155808</v>
      </c>
      <c r="L51145">
        <v>76824</v>
      </c>
      <c r="M51145">
        <v>0.16644893396296001</v>
      </c>
      <c r="N51145">
        <v>0.337578792162813</v>
      </c>
    </row>
    <row r="51146" spans="1:14" x14ac:dyDescent="0.25">
      <c r="A51146" s="1" t="s">
        <v>30</v>
      </c>
      <c r="B51146" s="1" t="s">
        <v>20</v>
      </c>
      <c r="C51146" s="1" t="s">
        <v>150</v>
      </c>
      <c r="D51146">
        <v>0.43574000000000002</v>
      </c>
      <c r="E51146" s="1" t="s">
        <v>136</v>
      </c>
      <c r="F51146" s="1" t="s">
        <v>32</v>
      </c>
      <c r="G51146" s="1" t="s">
        <v>18</v>
      </c>
      <c r="H51146" s="1" t="s">
        <v>19</v>
      </c>
      <c r="I51146" s="1" t="s">
        <v>19</v>
      </c>
      <c r="J51146" s="1" t="s">
        <v>45</v>
      </c>
      <c r="K51146">
        <v>174269</v>
      </c>
      <c r="L51146">
        <v>90814</v>
      </c>
      <c r="M51146">
        <v>0.25003879450250399</v>
      </c>
      <c r="N51146">
        <v>0.47981611307668598</v>
      </c>
    </row>
    <row r="51147" spans="1:14" x14ac:dyDescent="0.25">
      <c r="A51147" s="1" t="s">
        <v>30</v>
      </c>
      <c r="B51147" s="1" t="s">
        <v>21</v>
      </c>
      <c r="C51147" s="1" t="s">
        <v>150</v>
      </c>
      <c r="D51147">
        <v>0.48704999999999998</v>
      </c>
      <c r="E51147" s="1" t="s">
        <v>136</v>
      </c>
      <c r="F51147" s="1" t="s">
        <v>32</v>
      </c>
      <c r="G51147" s="1" t="s">
        <v>18</v>
      </c>
      <c r="H51147" s="1" t="s">
        <v>19</v>
      </c>
      <c r="I51147" s="1" t="s">
        <v>19</v>
      </c>
      <c r="J51147" s="1" t="s">
        <v>45</v>
      </c>
      <c r="K51147">
        <v>177862</v>
      </c>
      <c r="L51147">
        <v>92126</v>
      </c>
      <c r="M51147">
        <v>0.273835834338163</v>
      </c>
      <c r="N51147">
        <v>0.528677887735306</v>
      </c>
    </row>
    <row r="51148" spans="1:14" x14ac:dyDescent="0.25">
      <c r="A51148" s="1" t="s">
        <v>30</v>
      </c>
      <c r="B51148" s="1" t="s">
        <v>22</v>
      </c>
      <c r="C51148" s="1" t="s">
        <v>150</v>
      </c>
      <c r="D51148">
        <v>0.43713999999999997</v>
      </c>
      <c r="E51148" s="1" t="s">
        <v>136</v>
      </c>
      <c r="F51148" s="1" t="s">
        <v>32</v>
      </c>
      <c r="G51148" s="1" t="s">
        <v>18</v>
      </c>
      <c r="H51148" s="1" t="s">
        <v>19</v>
      </c>
      <c r="I51148" s="1" t="s">
        <v>19</v>
      </c>
      <c r="J51148" s="1" t="s">
        <v>45</v>
      </c>
      <c r="K51148">
        <v>154226</v>
      </c>
      <c r="L51148">
        <v>76288</v>
      </c>
      <c r="M51148">
        <v>0.28344187205995602</v>
      </c>
      <c r="N51148">
        <v>0.57301560687480901</v>
      </c>
    </row>
    <row r="51149" spans="1:14" x14ac:dyDescent="0.25">
      <c r="A51149" s="1" t="s">
        <v>30</v>
      </c>
      <c r="B51149" s="1" t="s">
        <v>23</v>
      </c>
      <c r="C51149" s="1" t="s">
        <v>150</v>
      </c>
      <c r="D51149">
        <v>0.57648999999999995</v>
      </c>
      <c r="E51149" s="1" t="s">
        <v>136</v>
      </c>
      <c r="F51149" s="1" t="s">
        <v>32</v>
      </c>
      <c r="G51149" s="1" t="s">
        <v>18</v>
      </c>
      <c r="H51149" s="1" t="s">
        <v>19</v>
      </c>
      <c r="I51149" s="1" t="s">
        <v>19</v>
      </c>
      <c r="J51149" s="1" t="s">
        <v>45</v>
      </c>
      <c r="K51149">
        <v>154080</v>
      </c>
      <c r="L51149">
        <v>77773</v>
      </c>
      <c r="M51149">
        <v>0.37414927096411899</v>
      </c>
      <c r="N51149">
        <v>0.74124491603405496</v>
      </c>
    </row>
    <row r="51150" spans="1:14" x14ac:dyDescent="0.25">
      <c r="A51150" s="1" t="s">
        <v>30</v>
      </c>
      <c r="B51150" s="1" t="s">
        <v>24</v>
      </c>
      <c r="C51150" s="1" t="s">
        <v>150</v>
      </c>
      <c r="D51150">
        <v>0.64581</v>
      </c>
      <c r="E51150" s="1" t="s">
        <v>136</v>
      </c>
      <c r="F51150" s="1" t="s">
        <v>32</v>
      </c>
      <c r="G51150" s="1" t="s">
        <v>18</v>
      </c>
      <c r="H51150" s="1" t="s">
        <v>19</v>
      </c>
      <c r="I51150" s="1" t="s">
        <v>19</v>
      </c>
      <c r="J51150" s="1" t="s">
        <v>45</v>
      </c>
      <c r="K51150">
        <v>129915</v>
      </c>
      <c r="L51150">
        <v>61176</v>
      </c>
      <c r="M51150">
        <v>0.49710159687834399</v>
      </c>
      <c r="N51150">
        <v>1.0556574837355099</v>
      </c>
    </row>
    <row r="51151" spans="1:14" x14ac:dyDescent="0.25">
      <c r="A51151" s="1" t="s">
        <v>30</v>
      </c>
      <c r="B51151" s="1" t="s">
        <v>25</v>
      </c>
      <c r="C51151" s="1" t="s">
        <v>150</v>
      </c>
      <c r="D51151">
        <v>0.74031000000000002</v>
      </c>
      <c r="E51151" s="1" t="s">
        <v>136</v>
      </c>
      <c r="F51151" s="1" t="s">
        <v>32</v>
      </c>
      <c r="G51151" s="1" t="s">
        <v>18</v>
      </c>
      <c r="H51151" s="1" t="s">
        <v>19</v>
      </c>
      <c r="I51151" s="1" t="s">
        <v>19</v>
      </c>
      <c r="J51151" s="1" t="s">
        <v>45</v>
      </c>
      <c r="K51151">
        <v>110151</v>
      </c>
      <c r="L51151">
        <v>51538</v>
      </c>
      <c r="M51151">
        <v>0.67208815136627098</v>
      </c>
      <c r="N51151">
        <v>1.4364427975964</v>
      </c>
    </row>
    <row r="51152" spans="1:14" x14ac:dyDescent="0.25">
      <c r="A51152" s="1" t="s">
        <v>30</v>
      </c>
      <c r="B51152" s="1" t="s">
        <v>26</v>
      </c>
      <c r="C51152" s="1" t="s">
        <v>150</v>
      </c>
      <c r="D51152">
        <v>1.0671999999999999</v>
      </c>
      <c r="E51152" s="1" t="s">
        <v>136</v>
      </c>
      <c r="F51152" s="1" t="s">
        <v>32</v>
      </c>
      <c r="G51152" s="1" t="s">
        <v>18</v>
      </c>
      <c r="H51152" s="1" t="s">
        <v>19</v>
      </c>
      <c r="I51152" s="1" t="s">
        <v>19</v>
      </c>
      <c r="J51152" s="1" t="s">
        <v>45</v>
      </c>
      <c r="K51152">
        <v>81393</v>
      </c>
      <c r="L51152">
        <v>38212</v>
      </c>
      <c r="M51152">
        <v>1.3111761462151601</v>
      </c>
      <c r="N51152">
        <v>2.7928711654694398</v>
      </c>
    </row>
    <row r="51153" spans="1:14" x14ac:dyDescent="0.25">
      <c r="A51153" s="1" t="s">
        <v>30</v>
      </c>
      <c r="B51153" s="1" t="s">
        <v>27</v>
      </c>
      <c r="C51153" s="1" t="s">
        <v>150</v>
      </c>
      <c r="D51153">
        <v>1.14401</v>
      </c>
      <c r="E51153" s="1" t="s">
        <v>136</v>
      </c>
      <c r="F51153" s="1" t="s">
        <v>32</v>
      </c>
      <c r="G51153" s="1" t="s">
        <v>18</v>
      </c>
      <c r="H51153" s="1" t="s">
        <v>19</v>
      </c>
      <c r="I51153" s="1" t="s">
        <v>19</v>
      </c>
      <c r="J51153" s="1" t="s">
        <v>45</v>
      </c>
      <c r="K51153">
        <v>62333</v>
      </c>
      <c r="L51153">
        <v>30185</v>
      </c>
      <c r="M51153">
        <v>1.83531765038858</v>
      </c>
      <c r="N51153">
        <v>3.7899851177960899</v>
      </c>
    </row>
    <row r="51154" spans="1:14" x14ac:dyDescent="0.25">
      <c r="A51154" s="1" t="s">
        <v>30</v>
      </c>
      <c r="B51154" s="1" t="s">
        <v>28</v>
      </c>
      <c r="C51154" s="1" t="s">
        <v>150</v>
      </c>
      <c r="D51154">
        <v>1.59978</v>
      </c>
      <c r="E51154" s="1" t="s">
        <v>136</v>
      </c>
      <c r="F51154" s="1" t="s">
        <v>32</v>
      </c>
      <c r="G51154" s="1" t="s">
        <v>18</v>
      </c>
      <c r="H51154" s="1" t="s">
        <v>19</v>
      </c>
      <c r="I51154" s="1" t="s">
        <v>19</v>
      </c>
      <c r="J51154" s="1" t="s">
        <v>45</v>
      </c>
      <c r="K51154">
        <v>53936</v>
      </c>
      <c r="L51154">
        <v>26796</v>
      </c>
      <c r="M51154">
        <v>2.9660683466472899</v>
      </c>
      <c r="N51154">
        <v>5.9702090954842504</v>
      </c>
    </row>
    <row r="51155" spans="1:14" x14ac:dyDescent="0.25">
      <c r="A51155" s="1" t="s">
        <v>30</v>
      </c>
      <c r="B51155" s="1" t="s">
        <v>29</v>
      </c>
      <c r="C51155" s="1" t="s">
        <v>150</v>
      </c>
      <c r="D51155">
        <v>1.6191800000000001</v>
      </c>
      <c r="E51155" s="1" t="s">
        <v>136</v>
      </c>
      <c r="F51155" s="1" t="s">
        <v>32</v>
      </c>
      <c r="G51155" s="1" t="s">
        <v>18</v>
      </c>
      <c r="H51155" s="1" t="s">
        <v>19</v>
      </c>
      <c r="I51155" s="1" t="s">
        <v>19</v>
      </c>
      <c r="J51155" s="1" t="s">
        <v>45</v>
      </c>
      <c r="K51155">
        <v>33362</v>
      </c>
      <c r="L51155">
        <v>17101</v>
      </c>
      <c r="M51155">
        <v>4.8533346403767998</v>
      </c>
      <c r="N51155">
        <v>9.4682154329971304</v>
      </c>
    </row>
    <row r="51156" spans="1:14" x14ac:dyDescent="0.25">
      <c r="A51156" s="1" t="s">
        <v>14</v>
      </c>
      <c r="B51156" s="1" t="s">
        <v>15</v>
      </c>
      <c r="C51156" s="1" t="s">
        <v>151</v>
      </c>
      <c r="D51156">
        <v>0.10646</v>
      </c>
      <c r="E51156" s="1" t="s">
        <v>136</v>
      </c>
      <c r="F51156" s="1" t="s">
        <v>33</v>
      </c>
      <c r="G51156" s="1" t="s">
        <v>18</v>
      </c>
      <c r="H51156" s="1" t="s">
        <v>19</v>
      </c>
      <c r="I51156" s="1" t="s">
        <v>19</v>
      </c>
      <c r="J51156" s="1" t="s">
        <v>45</v>
      </c>
      <c r="K51156">
        <v>155808</v>
      </c>
      <c r="L51156">
        <v>78984</v>
      </c>
      <c r="M51156">
        <v>6.83278842820111E-2</v>
      </c>
      <c r="N51156">
        <v>0.13478679226172399</v>
      </c>
    </row>
    <row r="51157" spans="1:14" x14ac:dyDescent="0.25">
      <c r="A51157" s="1" t="s">
        <v>14</v>
      </c>
      <c r="B51157" s="1" t="s">
        <v>20</v>
      </c>
      <c r="C51157" s="1" t="s">
        <v>151</v>
      </c>
      <c r="D51157">
        <v>0.17385999999999999</v>
      </c>
      <c r="E51157" s="1" t="s">
        <v>136</v>
      </c>
      <c r="F51157" s="1" t="s">
        <v>33</v>
      </c>
      <c r="G51157" s="1" t="s">
        <v>18</v>
      </c>
      <c r="H51157" s="1" t="s">
        <v>19</v>
      </c>
      <c r="I51157" s="1" t="s">
        <v>19</v>
      </c>
      <c r="J51157" s="1" t="s">
        <v>45</v>
      </c>
      <c r="K51157">
        <v>174269</v>
      </c>
      <c r="L51157">
        <v>83455</v>
      </c>
      <c r="M51157">
        <v>9.97653298118268E-2</v>
      </c>
      <c r="N51157">
        <v>0.20832784135162699</v>
      </c>
    </row>
    <row r="51158" spans="1:14" x14ac:dyDescent="0.25">
      <c r="A51158" s="1" t="s">
        <v>14</v>
      </c>
      <c r="B51158" s="1" t="s">
        <v>21</v>
      </c>
      <c r="C51158" s="1" t="s">
        <v>151</v>
      </c>
      <c r="D51158">
        <v>0.23225999999999999</v>
      </c>
      <c r="E51158" s="1" t="s">
        <v>136</v>
      </c>
      <c r="F51158" s="1" t="s">
        <v>33</v>
      </c>
      <c r="G51158" s="1" t="s">
        <v>18</v>
      </c>
      <c r="H51158" s="1" t="s">
        <v>19</v>
      </c>
      <c r="I51158" s="1" t="s">
        <v>19</v>
      </c>
      <c r="J51158" s="1" t="s">
        <v>45</v>
      </c>
      <c r="K51158">
        <v>177862</v>
      </c>
      <c r="L51158">
        <v>85736</v>
      </c>
      <c r="M51158">
        <v>0.13058435660277501</v>
      </c>
      <c r="N51158">
        <v>0.27090137165251499</v>
      </c>
    </row>
    <row r="51159" spans="1:14" x14ac:dyDescent="0.25">
      <c r="A51159" s="1" t="s">
        <v>14</v>
      </c>
      <c r="B51159" s="1" t="s">
        <v>22</v>
      </c>
      <c r="C51159" s="1" t="s">
        <v>151</v>
      </c>
      <c r="D51159">
        <v>0.28061000000000003</v>
      </c>
      <c r="E51159" s="1" t="s">
        <v>136</v>
      </c>
      <c r="F51159" s="1" t="s">
        <v>33</v>
      </c>
      <c r="G51159" s="1" t="s">
        <v>18</v>
      </c>
      <c r="H51159" s="1" t="s">
        <v>19</v>
      </c>
      <c r="I51159" s="1" t="s">
        <v>19</v>
      </c>
      <c r="J51159" s="1" t="s">
        <v>45</v>
      </c>
      <c r="K51159">
        <v>154226</v>
      </c>
      <c r="L51159">
        <v>77938</v>
      </c>
      <c r="M51159">
        <v>0.18194771404754601</v>
      </c>
      <c r="N51159">
        <v>0.360042597962483</v>
      </c>
    </row>
    <row r="51160" spans="1:14" x14ac:dyDescent="0.25">
      <c r="A51160" s="1" t="s">
        <v>14</v>
      </c>
      <c r="B51160" s="1" t="s">
        <v>23</v>
      </c>
      <c r="C51160" s="1" t="s">
        <v>151</v>
      </c>
      <c r="D51160">
        <v>0.35066999999999998</v>
      </c>
      <c r="E51160" s="1" t="s">
        <v>136</v>
      </c>
      <c r="F51160" s="1" t="s">
        <v>33</v>
      </c>
      <c r="G51160" s="1" t="s">
        <v>18</v>
      </c>
      <c r="H51160" s="1" t="s">
        <v>19</v>
      </c>
      <c r="I51160" s="1" t="s">
        <v>19</v>
      </c>
      <c r="J51160" s="1" t="s">
        <v>45</v>
      </c>
      <c r="K51160">
        <v>154080</v>
      </c>
      <c r="L51160">
        <v>76307</v>
      </c>
      <c r="M51160">
        <v>0.22758924673279299</v>
      </c>
      <c r="N51160">
        <v>0.45955154835074102</v>
      </c>
    </row>
    <row r="51161" spans="1:14" x14ac:dyDescent="0.25">
      <c r="A51161" s="1" t="s">
        <v>14</v>
      </c>
      <c r="B51161" s="1" t="s">
        <v>24</v>
      </c>
      <c r="C51161" s="1" t="s">
        <v>151</v>
      </c>
      <c r="D51161">
        <v>0.38396000000000002</v>
      </c>
      <c r="E51161" s="1" t="s">
        <v>136</v>
      </c>
      <c r="F51161" s="1" t="s">
        <v>33</v>
      </c>
      <c r="G51161" s="1" t="s">
        <v>18</v>
      </c>
      <c r="H51161" s="1" t="s">
        <v>19</v>
      </c>
      <c r="I51161" s="1" t="s">
        <v>19</v>
      </c>
      <c r="J51161" s="1" t="s">
        <v>45</v>
      </c>
      <c r="K51161">
        <v>129915</v>
      </c>
      <c r="L51161">
        <v>68739</v>
      </c>
      <c r="M51161">
        <v>0.29554687777737898</v>
      </c>
      <c r="N51161">
        <v>0.55857664499047099</v>
      </c>
    </row>
    <row r="51162" spans="1:14" x14ac:dyDescent="0.25">
      <c r="A51162" s="1" t="s">
        <v>14</v>
      </c>
      <c r="B51162" s="1" t="s">
        <v>25</v>
      </c>
      <c r="C51162" s="1" t="s">
        <v>151</v>
      </c>
      <c r="D51162">
        <v>0.72682000000000002</v>
      </c>
      <c r="E51162" s="1" t="s">
        <v>136</v>
      </c>
      <c r="F51162" s="1" t="s">
        <v>33</v>
      </c>
      <c r="G51162" s="1" t="s">
        <v>18</v>
      </c>
      <c r="H51162" s="1" t="s">
        <v>19</v>
      </c>
      <c r="I51162" s="1" t="s">
        <v>19</v>
      </c>
      <c r="J51162" s="1" t="s">
        <v>45</v>
      </c>
      <c r="K51162">
        <v>110151</v>
      </c>
      <c r="L51162">
        <v>58613</v>
      </c>
      <c r="M51162">
        <v>0.659841296451531</v>
      </c>
      <c r="N51162">
        <v>1.2400320747956901</v>
      </c>
    </row>
    <row r="51163" spans="1:14" x14ac:dyDescent="0.25">
      <c r="A51163" s="1" t="s">
        <v>14</v>
      </c>
      <c r="B51163" s="1" t="s">
        <v>26</v>
      </c>
      <c r="C51163" s="1" t="s">
        <v>151</v>
      </c>
      <c r="D51163">
        <v>0.1057</v>
      </c>
      <c r="E51163" s="1" t="s">
        <v>136</v>
      </c>
      <c r="F51163" s="1" t="s">
        <v>33</v>
      </c>
      <c r="G51163" s="1" t="s">
        <v>18</v>
      </c>
      <c r="H51163" s="1" t="s">
        <v>19</v>
      </c>
      <c r="I51163" s="1" t="s">
        <v>19</v>
      </c>
      <c r="J51163" s="1" t="s">
        <v>45</v>
      </c>
      <c r="K51163">
        <v>81393</v>
      </c>
      <c r="L51163">
        <v>43181</v>
      </c>
      <c r="M51163">
        <v>0.12986442902449699</v>
      </c>
      <c r="N51163">
        <v>0.244783585373197</v>
      </c>
    </row>
    <row r="51164" spans="1:14" x14ac:dyDescent="0.25">
      <c r="A51164" s="1" t="s">
        <v>14</v>
      </c>
      <c r="B51164" s="1" t="s">
        <v>27</v>
      </c>
      <c r="C51164" s="1" t="s">
        <v>151</v>
      </c>
      <c r="D51164">
        <v>0.61024</v>
      </c>
      <c r="E51164" s="1" t="s">
        <v>136</v>
      </c>
      <c r="F51164" s="1" t="s">
        <v>33</v>
      </c>
      <c r="G51164" s="1" t="s">
        <v>18</v>
      </c>
      <c r="H51164" s="1" t="s">
        <v>19</v>
      </c>
      <c r="I51164" s="1" t="s">
        <v>19</v>
      </c>
      <c r="J51164" s="1" t="s">
        <v>45</v>
      </c>
      <c r="K51164">
        <v>62333</v>
      </c>
      <c r="L51164">
        <v>32148</v>
      </c>
      <c r="M51164">
        <v>0.97899864771560396</v>
      </c>
      <c r="N51164">
        <v>1.8982207291277799</v>
      </c>
    </row>
    <row r="51165" spans="1:14" x14ac:dyDescent="0.25">
      <c r="A51165" s="1" t="s">
        <v>14</v>
      </c>
      <c r="B51165" s="1" t="s">
        <v>28</v>
      </c>
      <c r="C51165" s="1" t="s">
        <v>151</v>
      </c>
      <c r="D51165">
        <v>0.74243000000000003</v>
      </c>
      <c r="E51165" s="1" t="s">
        <v>136</v>
      </c>
      <c r="F51165" s="1" t="s">
        <v>33</v>
      </c>
      <c r="G51165" s="1" t="s">
        <v>18</v>
      </c>
      <c r="H51165" s="1" t="s">
        <v>19</v>
      </c>
      <c r="I51165" s="1" t="s">
        <v>19</v>
      </c>
      <c r="J51165" s="1" t="s">
        <v>45</v>
      </c>
      <c r="K51165">
        <v>53936</v>
      </c>
      <c r="L51165">
        <v>27140</v>
      </c>
      <c r="M51165">
        <v>1.3765005954577201</v>
      </c>
      <c r="N51165">
        <v>2.7355563743552</v>
      </c>
    </row>
    <row r="51166" spans="1:14" x14ac:dyDescent="0.25">
      <c r="A51166" s="1" t="s">
        <v>14</v>
      </c>
      <c r="B51166" s="1" t="s">
        <v>29</v>
      </c>
      <c r="C51166" s="1" t="s">
        <v>151</v>
      </c>
      <c r="D51166">
        <v>0.71514999999999995</v>
      </c>
      <c r="E51166" s="1" t="s">
        <v>136</v>
      </c>
      <c r="F51166" s="1" t="s">
        <v>33</v>
      </c>
      <c r="G51166" s="1" t="s">
        <v>18</v>
      </c>
      <c r="H51166" s="1" t="s">
        <v>19</v>
      </c>
      <c r="I51166" s="1" t="s">
        <v>19</v>
      </c>
      <c r="J51166" s="1" t="s">
        <v>45</v>
      </c>
      <c r="K51166">
        <v>33362</v>
      </c>
      <c r="L51166">
        <v>16261</v>
      </c>
      <c r="M51166">
        <v>2.1435926012336299</v>
      </c>
      <c r="N51166">
        <v>4.3979460057806996</v>
      </c>
    </row>
    <row r="51167" spans="1:14" x14ac:dyDescent="0.25">
      <c r="A51167" s="1" t="s">
        <v>30</v>
      </c>
      <c r="B51167" s="1" t="s">
        <v>15</v>
      </c>
      <c r="C51167" s="1" t="s">
        <v>151</v>
      </c>
      <c r="D51167">
        <v>9.9349999999999994E-2</v>
      </c>
      <c r="E51167" s="1" t="s">
        <v>136</v>
      </c>
      <c r="F51167" s="1" t="s">
        <v>33</v>
      </c>
      <c r="G51167" s="1" t="s">
        <v>18</v>
      </c>
      <c r="H51167" s="1" t="s">
        <v>19</v>
      </c>
      <c r="I51167" s="1" t="s">
        <v>19</v>
      </c>
      <c r="J51167" s="1" t="s">
        <v>45</v>
      </c>
      <c r="K51167">
        <v>155808</v>
      </c>
      <c r="L51167">
        <v>76824</v>
      </c>
      <c r="M51167">
        <v>6.3764562309015602E-2</v>
      </c>
      <c r="N51167">
        <v>0.12932232976546401</v>
      </c>
    </row>
    <row r="51168" spans="1:14" x14ac:dyDescent="0.25">
      <c r="A51168" s="1" t="s">
        <v>30</v>
      </c>
      <c r="B51168" s="1" t="s">
        <v>20</v>
      </c>
      <c r="C51168" s="1" t="s">
        <v>151</v>
      </c>
      <c r="D51168">
        <v>0.15512999999999999</v>
      </c>
      <c r="E51168" s="1" t="s">
        <v>136</v>
      </c>
      <c r="F51168" s="1" t="s">
        <v>33</v>
      </c>
      <c r="G51168" s="1" t="s">
        <v>18</v>
      </c>
      <c r="H51168" s="1" t="s">
        <v>19</v>
      </c>
      <c r="I51168" s="1" t="s">
        <v>19</v>
      </c>
      <c r="J51168" s="1" t="s">
        <v>45</v>
      </c>
      <c r="K51168">
        <v>174269</v>
      </c>
      <c r="L51168">
        <v>90814</v>
      </c>
      <c r="M51168">
        <v>8.9017575139242397E-2</v>
      </c>
      <c r="N51168">
        <v>0.17082175981453701</v>
      </c>
    </row>
    <row r="51169" spans="1:14" x14ac:dyDescent="0.25">
      <c r="A51169" s="1" t="s">
        <v>30</v>
      </c>
      <c r="B51169" s="1" t="s">
        <v>21</v>
      </c>
      <c r="C51169" s="1" t="s">
        <v>151</v>
      </c>
      <c r="D51169">
        <v>0.13361999999999999</v>
      </c>
      <c r="E51169" s="1" t="s">
        <v>136</v>
      </c>
      <c r="F51169" s="1" t="s">
        <v>33</v>
      </c>
      <c r="G51169" s="1" t="s">
        <v>18</v>
      </c>
      <c r="H51169" s="1" t="s">
        <v>19</v>
      </c>
      <c r="I51169" s="1" t="s">
        <v>19</v>
      </c>
      <c r="J51169" s="1" t="s">
        <v>45</v>
      </c>
      <c r="K51169">
        <v>177862</v>
      </c>
      <c r="L51169">
        <v>92126</v>
      </c>
      <c r="M51169">
        <v>7.5125642509527496E-2</v>
      </c>
      <c r="N51169">
        <v>0.145040425745183</v>
      </c>
    </row>
    <row r="51170" spans="1:14" x14ac:dyDescent="0.25">
      <c r="A51170" s="1" t="s">
        <v>30</v>
      </c>
      <c r="B51170" s="1" t="s">
        <v>22</v>
      </c>
      <c r="C51170" s="1" t="s">
        <v>151</v>
      </c>
      <c r="D51170">
        <v>0.15664</v>
      </c>
      <c r="E51170" s="1" t="s">
        <v>136</v>
      </c>
      <c r="F51170" s="1" t="s">
        <v>33</v>
      </c>
      <c r="G51170" s="1" t="s">
        <v>18</v>
      </c>
      <c r="H51170" s="1" t="s">
        <v>19</v>
      </c>
      <c r="I51170" s="1" t="s">
        <v>19</v>
      </c>
      <c r="J51170" s="1" t="s">
        <v>45</v>
      </c>
      <c r="K51170">
        <v>154226</v>
      </c>
      <c r="L51170">
        <v>76288</v>
      </c>
      <c r="M51170">
        <v>0.10156548208690901</v>
      </c>
      <c r="N51170">
        <v>0.20532818927773699</v>
      </c>
    </row>
    <row r="51171" spans="1:14" x14ac:dyDescent="0.25">
      <c r="A51171" s="1" t="s">
        <v>30</v>
      </c>
      <c r="B51171" s="1" t="s">
        <v>23</v>
      </c>
      <c r="C51171" s="1" t="s">
        <v>151</v>
      </c>
      <c r="D51171">
        <v>0.19450000000000001</v>
      </c>
      <c r="E51171" s="1" t="s">
        <v>136</v>
      </c>
      <c r="F51171" s="1" t="s">
        <v>33</v>
      </c>
      <c r="G51171" s="1" t="s">
        <v>18</v>
      </c>
      <c r="H51171" s="1" t="s">
        <v>19</v>
      </c>
      <c r="I51171" s="1" t="s">
        <v>19</v>
      </c>
      <c r="J51171" s="1" t="s">
        <v>45</v>
      </c>
      <c r="K51171">
        <v>154080</v>
      </c>
      <c r="L51171">
        <v>77773</v>
      </c>
      <c r="M51171">
        <v>0.12623294975198401</v>
      </c>
      <c r="N51171">
        <v>0.250086100658509</v>
      </c>
    </row>
    <row r="51172" spans="1:14" x14ac:dyDescent="0.25">
      <c r="A51172" s="1" t="s">
        <v>30</v>
      </c>
      <c r="B51172" s="1" t="s">
        <v>24</v>
      </c>
      <c r="C51172" s="1" t="s">
        <v>151</v>
      </c>
      <c r="D51172">
        <v>0.22270999999999999</v>
      </c>
      <c r="E51172" s="1" t="s">
        <v>136</v>
      </c>
      <c r="F51172" s="1" t="s">
        <v>33</v>
      </c>
      <c r="G51172" s="1" t="s">
        <v>18</v>
      </c>
      <c r="H51172" s="1" t="s">
        <v>19</v>
      </c>
      <c r="I51172" s="1" t="s">
        <v>19</v>
      </c>
      <c r="J51172" s="1" t="s">
        <v>45</v>
      </c>
      <c r="K51172">
        <v>129915</v>
      </c>
      <c r="L51172">
        <v>61176</v>
      </c>
      <c r="M51172">
        <v>0.17142734959318701</v>
      </c>
      <c r="N51172">
        <v>0.36404744151180102</v>
      </c>
    </row>
    <row r="51173" spans="1:14" x14ac:dyDescent="0.25">
      <c r="A51173" s="1" t="s">
        <v>30</v>
      </c>
      <c r="B51173" s="1" t="s">
        <v>25</v>
      </c>
      <c r="C51173" s="1" t="s">
        <v>151</v>
      </c>
      <c r="D51173">
        <v>0.26173999999999997</v>
      </c>
      <c r="E51173" s="1" t="s">
        <v>136</v>
      </c>
      <c r="F51173" s="1" t="s">
        <v>33</v>
      </c>
      <c r="G51173" s="1" t="s">
        <v>18</v>
      </c>
      <c r="H51173" s="1" t="s">
        <v>19</v>
      </c>
      <c r="I51173" s="1" t="s">
        <v>19</v>
      </c>
      <c r="J51173" s="1" t="s">
        <v>45</v>
      </c>
      <c r="K51173">
        <v>110151</v>
      </c>
      <c r="L51173">
        <v>51538</v>
      </c>
      <c r="M51173">
        <v>0.23761985214114101</v>
      </c>
      <c r="N51173">
        <v>0.50786094722870201</v>
      </c>
    </row>
    <row r="51174" spans="1:14" x14ac:dyDescent="0.25">
      <c r="A51174" s="1" t="s">
        <v>30</v>
      </c>
      <c r="B51174" s="1" t="s">
        <v>26</v>
      </c>
      <c r="C51174" s="1" t="s">
        <v>151</v>
      </c>
      <c r="D51174">
        <v>0.38818000000000003</v>
      </c>
      <c r="E51174" s="1" t="s">
        <v>136</v>
      </c>
      <c r="F51174" s="1" t="s">
        <v>33</v>
      </c>
      <c r="G51174" s="1" t="s">
        <v>18</v>
      </c>
      <c r="H51174" s="1" t="s">
        <v>19</v>
      </c>
      <c r="I51174" s="1" t="s">
        <v>19</v>
      </c>
      <c r="J51174" s="1" t="s">
        <v>45</v>
      </c>
      <c r="K51174">
        <v>81393</v>
      </c>
      <c r="L51174">
        <v>38212</v>
      </c>
      <c r="M51174">
        <v>0.47692312259913999</v>
      </c>
      <c r="N51174">
        <v>1.0158702483245201</v>
      </c>
    </row>
    <row r="51175" spans="1:14" x14ac:dyDescent="0.25">
      <c r="A51175" s="1" t="s">
        <v>30</v>
      </c>
      <c r="B51175" s="1" t="s">
        <v>27</v>
      </c>
      <c r="C51175" s="1" t="s">
        <v>151</v>
      </c>
      <c r="D51175">
        <v>0.45166000000000001</v>
      </c>
      <c r="E51175" s="1" t="s">
        <v>136</v>
      </c>
      <c r="F51175" s="1" t="s">
        <v>33</v>
      </c>
      <c r="G51175" s="1" t="s">
        <v>18</v>
      </c>
      <c r="H51175" s="1" t="s">
        <v>19</v>
      </c>
      <c r="I51175" s="1" t="s">
        <v>19</v>
      </c>
      <c r="J51175" s="1" t="s">
        <v>45</v>
      </c>
      <c r="K51175">
        <v>62333</v>
      </c>
      <c r="L51175">
        <v>30185</v>
      </c>
      <c r="M51175">
        <v>0.724591192362398</v>
      </c>
      <c r="N51175">
        <v>1.4963021986728999</v>
      </c>
    </row>
    <row r="51176" spans="1:14" x14ac:dyDescent="0.25">
      <c r="A51176" s="1" t="s">
        <v>30</v>
      </c>
      <c r="B51176" s="1" t="s">
        <v>28</v>
      </c>
      <c r="C51176" s="1" t="s">
        <v>151</v>
      </c>
      <c r="D51176">
        <v>0.61468</v>
      </c>
      <c r="E51176" s="1" t="s">
        <v>136</v>
      </c>
      <c r="F51176" s="1" t="s">
        <v>33</v>
      </c>
      <c r="G51176" s="1" t="s">
        <v>18</v>
      </c>
      <c r="H51176" s="1" t="s">
        <v>19</v>
      </c>
      <c r="I51176" s="1" t="s">
        <v>19</v>
      </c>
      <c r="J51176" s="1" t="s">
        <v>45</v>
      </c>
      <c r="K51176">
        <v>53936</v>
      </c>
      <c r="L51176">
        <v>26796</v>
      </c>
      <c r="M51176">
        <v>1.13964600839938</v>
      </c>
      <c r="N51176">
        <v>2.2939204933254902</v>
      </c>
    </row>
    <row r="51177" spans="1:14" x14ac:dyDescent="0.25">
      <c r="A51177" s="1" t="s">
        <v>30</v>
      </c>
      <c r="B51177" s="1" t="s">
        <v>29</v>
      </c>
      <c r="C51177" s="1" t="s">
        <v>151</v>
      </c>
      <c r="D51177">
        <v>0.61258999999999997</v>
      </c>
      <c r="E51177" s="1" t="s">
        <v>136</v>
      </c>
      <c r="F51177" s="1" t="s">
        <v>33</v>
      </c>
      <c r="G51177" s="1" t="s">
        <v>18</v>
      </c>
      <c r="H51177" s="1" t="s">
        <v>19</v>
      </c>
      <c r="I51177" s="1" t="s">
        <v>19</v>
      </c>
      <c r="J51177" s="1" t="s">
        <v>45</v>
      </c>
      <c r="K51177">
        <v>33362</v>
      </c>
      <c r="L51177">
        <v>17101</v>
      </c>
      <c r="M51177">
        <v>1.83617897166987</v>
      </c>
      <c r="N51177">
        <v>3.5821428699092799</v>
      </c>
    </row>
    <row r="51178" spans="1:14" x14ac:dyDescent="0.25">
      <c r="A51178" s="1" t="s">
        <v>14</v>
      </c>
      <c r="B51178" s="1" t="s">
        <v>15</v>
      </c>
      <c r="C51178" s="1" t="s">
        <v>152</v>
      </c>
      <c r="D51178">
        <v>2.3900000000000002E-3</v>
      </c>
      <c r="E51178" s="1" t="s">
        <v>136</v>
      </c>
      <c r="F51178" s="1" t="s">
        <v>17</v>
      </c>
      <c r="G51178" s="1" t="s">
        <v>19</v>
      </c>
      <c r="H51178" s="1" t="s">
        <v>19</v>
      </c>
      <c r="I51178" s="1" t="s">
        <v>34</v>
      </c>
      <c r="J51178" s="1" t="s">
        <v>37</v>
      </c>
      <c r="K51178">
        <v>155808</v>
      </c>
      <c r="L51178">
        <v>78984</v>
      </c>
      <c r="M51178">
        <v>1.5339436730603701E-3</v>
      </c>
      <c r="N51178">
        <v>3.0259293021371401E-3</v>
      </c>
    </row>
    <row r="51179" spans="1:14" x14ac:dyDescent="0.25">
      <c r="A51179" s="1" t="s">
        <v>14</v>
      </c>
      <c r="B51179" s="1" t="s">
        <v>20</v>
      </c>
      <c r="C51179" s="1" t="s">
        <v>152</v>
      </c>
      <c r="D51179">
        <v>0</v>
      </c>
      <c r="E51179" s="1" t="s">
        <v>136</v>
      </c>
      <c r="F51179" s="1" t="s">
        <v>17</v>
      </c>
      <c r="G51179" s="1" t="s">
        <v>19</v>
      </c>
      <c r="H51179" s="1" t="s">
        <v>19</v>
      </c>
      <c r="I51179" s="1" t="s">
        <v>34</v>
      </c>
      <c r="J51179" s="1" t="s">
        <v>37</v>
      </c>
      <c r="K51179">
        <v>174269</v>
      </c>
      <c r="L51179">
        <v>83455</v>
      </c>
      <c r="M51179">
        <v>0</v>
      </c>
      <c r="N51179">
        <v>0</v>
      </c>
    </row>
    <row r="51180" spans="1:14" x14ac:dyDescent="0.25">
      <c r="A51180" s="1" t="s">
        <v>14</v>
      </c>
      <c r="B51180" s="1" t="s">
        <v>21</v>
      </c>
      <c r="C51180" s="1" t="s">
        <v>152</v>
      </c>
      <c r="D51180">
        <v>0.12245</v>
      </c>
      <c r="E51180" s="1" t="s">
        <v>136</v>
      </c>
      <c r="F51180" s="1" t="s">
        <v>17</v>
      </c>
      <c r="G51180" s="1" t="s">
        <v>19</v>
      </c>
      <c r="H51180" s="1" t="s">
        <v>19</v>
      </c>
      <c r="I51180" s="1" t="s">
        <v>34</v>
      </c>
      <c r="J51180" s="1" t="s">
        <v>37</v>
      </c>
      <c r="K51180">
        <v>177862</v>
      </c>
      <c r="L51180">
        <v>85736</v>
      </c>
      <c r="M51180">
        <v>6.8845494127313597E-2</v>
      </c>
      <c r="N51180">
        <v>0.14282215172156401</v>
      </c>
    </row>
    <row r="51181" spans="1:14" x14ac:dyDescent="0.25">
      <c r="A51181" s="1" t="s">
        <v>14</v>
      </c>
      <c r="B51181" s="1" t="s">
        <v>22</v>
      </c>
      <c r="C51181" s="1" t="s">
        <v>152</v>
      </c>
      <c r="D51181">
        <v>0.36054999999999998</v>
      </c>
      <c r="E51181" s="1" t="s">
        <v>136</v>
      </c>
      <c r="F51181" s="1" t="s">
        <v>17</v>
      </c>
      <c r="G51181" s="1" t="s">
        <v>19</v>
      </c>
      <c r="H51181" s="1" t="s">
        <v>19</v>
      </c>
      <c r="I51181" s="1" t="s">
        <v>34</v>
      </c>
      <c r="J51181" s="1" t="s">
        <v>37</v>
      </c>
      <c r="K51181">
        <v>154226</v>
      </c>
      <c r="L51181">
        <v>77938</v>
      </c>
      <c r="M51181">
        <v>0.23378086418817101</v>
      </c>
      <c r="N51181">
        <v>0.46261130642305398</v>
      </c>
    </row>
    <row r="51182" spans="1:14" x14ac:dyDescent="0.25">
      <c r="A51182" s="1" t="s">
        <v>14</v>
      </c>
      <c r="B51182" s="1" t="s">
        <v>23</v>
      </c>
      <c r="C51182" s="1" t="s">
        <v>152</v>
      </c>
      <c r="D51182">
        <v>0.43829000000000001</v>
      </c>
      <c r="E51182" s="1" t="s">
        <v>136</v>
      </c>
      <c r="F51182" s="1" t="s">
        <v>17</v>
      </c>
      <c r="G51182" s="1" t="s">
        <v>19</v>
      </c>
      <c r="H51182" s="1" t="s">
        <v>19</v>
      </c>
      <c r="I51182" s="1" t="s">
        <v>34</v>
      </c>
      <c r="J51182" s="1" t="s">
        <v>37</v>
      </c>
      <c r="K51182">
        <v>154080</v>
      </c>
      <c r="L51182">
        <v>76307</v>
      </c>
      <c r="M51182">
        <v>0.28445573031772298</v>
      </c>
      <c r="N51182">
        <v>0.5743771868898</v>
      </c>
    </row>
    <row r="51183" spans="1:14" x14ac:dyDescent="0.25">
      <c r="A51183" s="1" t="s">
        <v>14</v>
      </c>
      <c r="B51183" s="1" t="s">
        <v>24</v>
      </c>
      <c r="C51183" s="1" t="s">
        <v>152</v>
      </c>
      <c r="D51183">
        <v>1.21421</v>
      </c>
      <c r="E51183" s="1" t="s">
        <v>136</v>
      </c>
      <c r="F51183" s="1" t="s">
        <v>17</v>
      </c>
      <c r="G51183" s="1" t="s">
        <v>19</v>
      </c>
      <c r="H51183" s="1" t="s">
        <v>19</v>
      </c>
      <c r="I51183" s="1" t="s">
        <v>34</v>
      </c>
      <c r="J51183" s="1" t="s">
        <v>37</v>
      </c>
      <c r="K51183">
        <v>129915</v>
      </c>
      <c r="L51183">
        <v>68739</v>
      </c>
      <c r="M51183">
        <v>0.93461812289319501</v>
      </c>
      <c r="N51183">
        <v>1.7664062613654501</v>
      </c>
    </row>
    <row r="51184" spans="1:14" x14ac:dyDescent="0.25">
      <c r="A51184" s="1" t="s">
        <v>14</v>
      </c>
      <c r="B51184" s="1" t="s">
        <v>25</v>
      </c>
      <c r="C51184" s="1" t="s">
        <v>152</v>
      </c>
      <c r="D51184">
        <v>0.43235000000000001</v>
      </c>
      <c r="E51184" s="1" t="s">
        <v>136</v>
      </c>
      <c r="F51184" s="1" t="s">
        <v>17</v>
      </c>
      <c r="G51184" s="1" t="s">
        <v>19</v>
      </c>
      <c r="H51184" s="1" t="s">
        <v>19</v>
      </c>
      <c r="I51184" s="1" t="s">
        <v>34</v>
      </c>
      <c r="J51184" s="1" t="s">
        <v>37</v>
      </c>
      <c r="K51184">
        <v>110151</v>
      </c>
      <c r="L51184">
        <v>58613</v>
      </c>
      <c r="M51184">
        <v>0.39250761470628098</v>
      </c>
      <c r="N51184">
        <v>0.73763499564942903</v>
      </c>
    </row>
    <row r="51185" spans="1:14" x14ac:dyDescent="0.25">
      <c r="A51185" s="1" t="s">
        <v>14</v>
      </c>
      <c r="B51185" s="1" t="s">
        <v>26</v>
      </c>
      <c r="C51185" s="1" t="s">
        <v>152</v>
      </c>
      <c r="D51185">
        <v>0.64527999999999996</v>
      </c>
      <c r="E51185" s="1" t="s">
        <v>136</v>
      </c>
      <c r="F51185" s="1" t="s">
        <v>17</v>
      </c>
      <c r="G51185" s="1" t="s">
        <v>19</v>
      </c>
      <c r="H51185" s="1" t="s">
        <v>19</v>
      </c>
      <c r="I51185" s="1" t="s">
        <v>34</v>
      </c>
      <c r="J51185" s="1" t="s">
        <v>37</v>
      </c>
      <c r="K51185">
        <v>81393</v>
      </c>
      <c r="L51185">
        <v>43181</v>
      </c>
      <c r="M51185">
        <v>0.79279960984793996</v>
      </c>
      <c r="N51185">
        <v>1.49436094578634</v>
      </c>
    </row>
    <row r="51186" spans="1:14" x14ac:dyDescent="0.25">
      <c r="A51186" s="1" t="s">
        <v>14</v>
      </c>
      <c r="B51186" s="1" t="s">
        <v>27</v>
      </c>
      <c r="C51186" s="1" t="s">
        <v>152</v>
      </c>
      <c r="D51186">
        <v>1.4737800000000001</v>
      </c>
      <c r="E51186" s="1" t="s">
        <v>136</v>
      </c>
      <c r="F51186" s="1" t="s">
        <v>17</v>
      </c>
      <c r="G51186" s="1" t="s">
        <v>19</v>
      </c>
      <c r="H51186" s="1" t="s">
        <v>19</v>
      </c>
      <c r="I51186" s="1" t="s">
        <v>34</v>
      </c>
      <c r="J51186" s="1" t="s">
        <v>37</v>
      </c>
      <c r="K51186">
        <v>62333</v>
      </c>
      <c r="L51186">
        <v>32148</v>
      </c>
      <c r="M51186">
        <v>2.3643625901781302</v>
      </c>
      <c r="N51186">
        <v>4.58435983575961</v>
      </c>
    </row>
    <row r="51187" spans="1:14" x14ac:dyDescent="0.25">
      <c r="A51187" s="1" t="s">
        <v>14</v>
      </c>
      <c r="B51187" s="1" t="s">
        <v>28</v>
      </c>
      <c r="C51187" s="1" t="s">
        <v>152</v>
      </c>
      <c r="D51187">
        <v>0.63504000000000005</v>
      </c>
      <c r="E51187" s="1" t="s">
        <v>136</v>
      </c>
      <c r="F51187" s="1" t="s">
        <v>17</v>
      </c>
      <c r="G51187" s="1" t="s">
        <v>19</v>
      </c>
      <c r="H51187" s="1" t="s">
        <v>19</v>
      </c>
      <c r="I51187" s="1" t="s">
        <v>34</v>
      </c>
      <c r="J51187" s="1" t="s">
        <v>37</v>
      </c>
      <c r="K51187">
        <v>53936</v>
      </c>
      <c r="L51187">
        <v>27140</v>
      </c>
      <c r="M51187">
        <v>1.1773944185168499</v>
      </c>
      <c r="N51187">
        <v>2.3398673544583599</v>
      </c>
    </row>
    <row r="51188" spans="1:14" x14ac:dyDescent="0.25">
      <c r="A51188" s="1" t="s">
        <v>14</v>
      </c>
      <c r="B51188" s="1" t="s">
        <v>29</v>
      </c>
      <c r="C51188" s="1" t="s">
        <v>152</v>
      </c>
      <c r="D51188">
        <v>1.74905</v>
      </c>
      <c r="E51188" s="1" t="s">
        <v>136</v>
      </c>
      <c r="F51188" s="1" t="s">
        <v>17</v>
      </c>
      <c r="G51188" s="1" t="s">
        <v>19</v>
      </c>
      <c r="H51188" s="1" t="s">
        <v>19</v>
      </c>
      <c r="I51188" s="1" t="s">
        <v>34</v>
      </c>
      <c r="J51188" s="1" t="s">
        <v>37</v>
      </c>
      <c r="K51188">
        <v>33362</v>
      </c>
      <c r="L51188">
        <v>16261</v>
      </c>
      <c r="M51188">
        <v>5.2426073399813697</v>
      </c>
      <c r="N51188">
        <v>10.756103560666601</v>
      </c>
    </row>
    <row r="51189" spans="1:14" x14ac:dyDescent="0.25">
      <c r="A51189" s="1" t="s">
        <v>30</v>
      </c>
      <c r="B51189" s="1" t="s">
        <v>15</v>
      </c>
      <c r="C51189" s="1" t="s">
        <v>152</v>
      </c>
      <c r="D51189">
        <v>1.187E-2</v>
      </c>
      <c r="E51189" s="1" t="s">
        <v>136</v>
      </c>
      <c r="F51189" s="1" t="s">
        <v>17</v>
      </c>
      <c r="G51189" s="1" t="s">
        <v>19</v>
      </c>
      <c r="H51189" s="1" t="s">
        <v>19</v>
      </c>
      <c r="I51189" s="1" t="s">
        <v>34</v>
      </c>
      <c r="J51189" s="1" t="s">
        <v>37</v>
      </c>
      <c r="K51189">
        <v>155808</v>
      </c>
      <c r="L51189">
        <v>76824</v>
      </c>
      <c r="M51189">
        <v>7.6183729703876799E-3</v>
      </c>
      <c r="N51189">
        <v>1.5450991991102701E-2</v>
      </c>
    </row>
    <row r="51190" spans="1:14" x14ac:dyDescent="0.25">
      <c r="A51190" s="1" t="s">
        <v>30</v>
      </c>
      <c r="B51190" s="1" t="s">
        <v>20</v>
      </c>
      <c r="C51190" s="1" t="s">
        <v>152</v>
      </c>
      <c r="D51190">
        <v>7.1599999999999997E-3</v>
      </c>
      <c r="E51190" s="1" t="s">
        <v>136</v>
      </c>
      <c r="F51190" s="1" t="s">
        <v>17</v>
      </c>
      <c r="G51190" s="1" t="s">
        <v>19</v>
      </c>
      <c r="H51190" s="1" t="s">
        <v>19</v>
      </c>
      <c r="I51190" s="1" t="s">
        <v>34</v>
      </c>
      <c r="J51190" s="1" t="s">
        <v>37</v>
      </c>
      <c r="K51190">
        <v>174269</v>
      </c>
      <c r="L51190">
        <v>90814</v>
      </c>
      <c r="M51190">
        <v>4.1085917488363002E-3</v>
      </c>
      <c r="N51190">
        <v>7.88425063025904E-3</v>
      </c>
    </row>
    <row r="51191" spans="1:14" x14ac:dyDescent="0.25">
      <c r="A51191" s="1" t="s">
        <v>30</v>
      </c>
      <c r="B51191" s="1" t="s">
        <v>21</v>
      </c>
      <c r="C51191" s="1" t="s">
        <v>152</v>
      </c>
      <c r="D51191">
        <v>1.1379999999999999E-2</v>
      </c>
      <c r="E51191" s="1" t="s">
        <v>136</v>
      </c>
      <c r="F51191" s="1" t="s">
        <v>17</v>
      </c>
      <c r="G51191" s="1" t="s">
        <v>19</v>
      </c>
      <c r="H51191" s="1" t="s">
        <v>19</v>
      </c>
      <c r="I51191" s="1" t="s">
        <v>34</v>
      </c>
      <c r="J51191" s="1" t="s">
        <v>37</v>
      </c>
      <c r="K51191">
        <v>177862</v>
      </c>
      <c r="L51191">
        <v>92126</v>
      </c>
      <c r="M51191">
        <v>6.3982174207335898E-3</v>
      </c>
      <c r="N51191">
        <v>1.2352642156714499E-2</v>
      </c>
    </row>
    <row r="51192" spans="1:14" x14ac:dyDescent="0.25">
      <c r="A51192" s="1" t="s">
        <v>30</v>
      </c>
      <c r="B51192" s="1" t="s">
        <v>22</v>
      </c>
      <c r="C51192" s="1" t="s">
        <v>152</v>
      </c>
      <c r="D51192">
        <v>7.3699999999999998E-3</v>
      </c>
      <c r="E51192" s="1" t="s">
        <v>136</v>
      </c>
      <c r="F51192" s="1" t="s">
        <v>17</v>
      </c>
      <c r="G51192" s="1" t="s">
        <v>19</v>
      </c>
      <c r="H51192" s="1" t="s">
        <v>19</v>
      </c>
      <c r="I51192" s="1" t="s">
        <v>34</v>
      </c>
      <c r="J51192" s="1" t="s">
        <v>37</v>
      </c>
      <c r="K51192">
        <v>154226</v>
      </c>
      <c r="L51192">
        <v>76288</v>
      </c>
      <c r="M51192">
        <v>4.7787129914486802E-3</v>
      </c>
      <c r="N51192">
        <v>9.6608066584328595E-3</v>
      </c>
    </row>
    <row r="51193" spans="1:14" x14ac:dyDescent="0.25">
      <c r="A51193" s="1" t="s">
        <v>30</v>
      </c>
      <c r="B51193" s="1" t="s">
        <v>23</v>
      </c>
      <c r="C51193" s="1" t="s">
        <v>152</v>
      </c>
      <c r="D51193">
        <v>1.9769999999999999E-2</v>
      </c>
      <c r="E51193" s="1" t="s">
        <v>136</v>
      </c>
      <c r="F51193" s="1" t="s">
        <v>17</v>
      </c>
      <c r="G51193" s="1" t="s">
        <v>19</v>
      </c>
      <c r="H51193" s="1" t="s">
        <v>19</v>
      </c>
      <c r="I51193" s="1" t="s">
        <v>34</v>
      </c>
      <c r="J51193" s="1" t="s">
        <v>37</v>
      </c>
      <c r="K51193">
        <v>154080</v>
      </c>
      <c r="L51193">
        <v>77773</v>
      </c>
      <c r="M51193">
        <v>1.2830979005638701E-2</v>
      </c>
      <c r="N51193">
        <v>2.54200627764458E-2</v>
      </c>
    </row>
    <row r="51194" spans="1:14" x14ac:dyDescent="0.25">
      <c r="A51194" s="1" t="s">
        <v>30</v>
      </c>
      <c r="B51194" s="1" t="s">
        <v>24</v>
      </c>
      <c r="C51194" s="1" t="s">
        <v>152</v>
      </c>
      <c r="D51194">
        <v>6.7449999999999996E-2</v>
      </c>
      <c r="E51194" s="1" t="s">
        <v>136</v>
      </c>
      <c r="F51194" s="1" t="s">
        <v>17</v>
      </c>
      <c r="G51194" s="1" t="s">
        <v>19</v>
      </c>
      <c r="H51194" s="1" t="s">
        <v>19</v>
      </c>
      <c r="I51194" s="1" t="s">
        <v>34</v>
      </c>
      <c r="J51194" s="1" t="s">
        <v>37</v>
      </c>
      <c r="K51194">
        <v>129915</v>
      </c>
      <c r="L51194">
        <v>61176</v>
      </c>
      <c r="M51194">
        <v>5.1918525122627901E-2</v>
      </c>
      <c r="N51194">
        <v>0.110255488886763</v>
      </c>
    </row>
    <row r="51195" spans="1:14" x14ac:dyDescent="0.25">
      <c r="A51195" s="1" t="s">
        <v>30</v>
      </c>
      <c r="B51195" s="1" t="s">
        <v>25</v>
      </c>
      <c r="C51195" s="1" t="s">
        <v>152</v>
      </c>
      <c r="D51195">
        <v>5.8220000000000001E-2</v>
      </c>
      <c r="E51195" s="1" t="s">
        <v>136</v>
      </c>
      <c r="F51195" s="1" t="s">
        <v>17</v>
      </c>
      <c r="G51195" s="1" t="s">
        <v>19</v>
      </c>
      <c r="H51195" s="1" t="s">
        <v>19</v>
      </c>
      <c r="I51195" s="1" t="s">
        <v>34</v>
      </c>
      <c r="J51195" s="1" t="s">
        <v>37</v>
      </c>
      <c r="K51195">
        <v>110151</v>
      </c>
      <c r="L51195">
        <v>51538</v>
      </c>
      <c r="M51195">
        <v>5.2854847526771602E-2</v>
      </c>
      <c r="N51195">
        <v>0.112965784166177</v>
      </c>
    </row>
    <row r="51196" spans="1:14" x14ac:dyDescent="0.25">
      <c r="A51196" s="1" t="s">
        <v>30</v>
      </c>
      <c r="B51196" s="1" t="s">
        <v>26</v>
      </c>
      <c r="C51196" s="1" t="s">
        <v>152</v>
      </c>
      <c r="D51196">
        <v>-2.3220000000000001E-2</v>
      </c>
      <c r="E51196" s="1" t="s">
        <v>136</v>
      </c>
      <c r="F51196" s="1" t="s">
        <v>17</v>
      </c>
      <c r="G51196" s="1" t="s">
        <v>19</v>
      </c>
      <c r="H51196" s="1" t="s">
        <v>19</v>
      </c>
      <c r="I51196" s="1" t="s">
        <v>34</v>
      </c>
      <c r="J51196" s="1" t="s">
        <v>37</v>
      </c>
      <c r="K51196">
        <v>81393</v>
      </c>
      <c r="L51196">
        <v>38212</v>
      </c>
      <c r="M51196">
        <v>-2.8528401532155301E-2</v>
      </c>
      <c r="N51196">
        <v>-6.0766930717953999E-2</v>
      </c>
    </row>
    <row r="51197" spans="1:14" x14ac:dyDescent="0.25">
      <c r="A51197" s="1" t="s">
        <v>30</v>
      </c>
      <c r="B51197" s="1" t="s">
        <v>27</v>
      </c>
      <c r="C51197" s="1" t="s">
        <v>152</v>
      </c>
      <c r="D51197">
        <v>6.0350000000000001E-2</v>
      </c>
      <c r="E51197" s="1" t="s">
        <v>136</v>
      </c>
      <c r="F51197" s="1" t="s">
        <v>17</v>
      </c>
      <c r="G51197" s="1" t="s">
        <v>19</v>
      </c>
      <c r="H51197" s="1" t="s">
        <v>19</v>
      </c>
      <c r="I51197" s="1" t="s">
        <v>34</v>
      </c>
      <c r="J51197" s="1" t="s">
        <v>37</v>
      </c>
      <c r="K51197">
        <v>62333</v>
      </c>
      <c r="L51197">
        <v>30185</v>
      </c>
      <c r="M51197">
        <v>9.6818576936347503E-2</v>
      </c>
      <c r="N51197">
        <v>0.19993321899196201</v>
      </c>
    </row>
    <row r="51198" spans="1:14" x14ac:dyDescent="0.25">
      <c r="A51198" s="1" t="s">
        <v>30</v>
      </c>
      <c r="B51198" s="1" t="s">
        <v>28</v>
      </c>
      <c r="C51198" s="1" t="s">
        <v>152</v>
      </c>
      <c r="D51198">
        <v>0.17591000000000001</v>
      </c>
      <c r="E51198" s="1" t="s">
        <v>136</v>
      </c>
      <c r="F51198" s="1" t="s">
        <v>17</v>
      </c>
      <c r="G51198" s="1" t="s">
        <v>19</v>
      </c>
      <c r="H51198" s="1" t="s">
        <v>19</v>
      </c>
      <c r="I51198" s="1" t="s">
        <v>34</v>
      </c>
      <c r="J51198" s="1" t="s">
        <v>37</v>
      </c>
      <c r="K51198">
        <v>53936</v>
      </c>
      <c r="L51198">
        <v>26796</v>
      </c>
      <c r="M51198">
        <v>0.32614552179595002</v>
      </c>
      <c r="N51198">
        <v>0.65647744188990598</v>
      </c>
    </row>
    <row r="51199" spans="1:14" x14ac:dyDescent="0.25">
      <c r="A51199" s="1" t="s">
        <v>30</v>
      </c>
      <c r="B51199" s="1" t="s">
        <v>29</v>
      </c>
      <c r="C51199" s="1" t="s">
        <v>152</v>
      </c>
      <c r="D51199">
        <v>0.1077</v>
      </c>
      <c r="E51199" s="1" t="s">
        <v>136</v>
      </c>
      <c r="F51199" s="1" t="s">
        <v>17</v>
      </c>
      <c r="G51199" s="1" t="s">
        <v>19</v>
      </c>
      <c r="H51199" s="1" t="s">
        <v>19</v>
      </c>
      <c r="I51199" s="1" t="s">
        <v>34</v>
      </c>
      <c r="J51199" s="1" t="s">
        <v>37</v>
      </c>
      <c r="K51199">
        <v>33362</v>
      </c>
      <c r="L51199">
        <v>17101</v>
      </c>
      <c r="M51199">
        <v>0.322820279875357</v>
      </c>
      <c r="N51199">
        <v>0.62977976638408995</v>
      </c>
    </row>
    <row r="51200" spans="1:14" x14ac:dyDescent="0.25">
      <c r="A51200" s="1" t="s">
        <v>14</v>
      </c>
      <c r="B51200" s="1" t="s">
        <v>15</v>
      </c>
      <c r="C51200" s="1" t="s">
        <v>153</v>
      </c>
      <c r="D51200">
        <v>-3.29E-3</v>
      </c>
      <c r="E51200" s="1" t="s">
        <v>136</v>
      </c>
      <c r="F51200" s="1" t="s">
        <v>31</v>
      </c>
      <c r="G51200" s="1" t="s">
        <v>19</v>
      </c>
      <c r="H51200" s="1" t="s">
        <v>19</v>
      </c>
      <c r="I51200" s="1" t="s">
        <v>34</v>
      </c>
      <c r="J51200" s="1" t="s">
        <v>37</v>
      </c>
      <c r="K51200">
        <v>155808</v>
      </c>
      <c r="L51200">
        <v>78984</v>
      </c>
      <c r="M51200">
        <v>-2.1115793658446E-3</v>
      </c>
      <c r="N51200">
        <v>-4.1654005874607498E-3</v>
      </c>
    </row>
    <row r="51201" spans="1:14" x14ac:dyDescent="0.25">
      <c r="A51201" s="1" t="s">
        <v>14</v>
      </c>
      <c r="B51201" s="1" t="s">
        <v>20</v>
      </c>
      <c r="C51201" s="1" t="s">
        <v>153</v>
      </c>
      <c r="D51201">
        <v>0</v>
      </c>
      <c r="E51201" s="1" t="s">
        <v>136</v>
      </c>
      <c r="F51201" s="1" t="s">
        <v>31</v>
      </c>
      <c r="G51201" s="1" t="s">
        <v>19</v>
      </c>
      <c r="H51201" s="1" t="s">
        <v>19</v>
      </c>
      <c r="I51201" s="1" t="s">
        <v>34</v>
      </c>
      <c r="J51201" s="1" t="s">
        <v>37</v>
      </c>
      <c r="K51201">
        <v>174269</v>
      </c>
      <c r="L51201">
        <v>83455</v>
      </c>
      <c r="M51201">
        <v>0</v>
      </c>
      <c r="N51201">
        <v>0</v>
      </c>
    </row>
    <row r="51202" spans="1:14" x14ac:dyDescent="0.25">
      <c r="A51202" s="1" t="s">
        <v>14</v>
      </c>
      <c r="B51202" s="1" t="s">
        <v>21</v>
      </c>
      <c r="C51202" s="1" t="s">
        <v>153</v>
      </c>
      <c r="D51202">
        <v>-3.6420000000000001E-2</v>
      </c>
      <c r="E51202" s="1" t="s">
        <v>136</v>
      </c>
      <c r="F51202" s="1" t="s">
        <v>31</v>
      </c>
      <c r="G51202" s="1" t="s">
        <v>19</v>
      </c>
      <c r="H51202" s="1" t="s">
        <v>19</v>
      </c>
      <c r="I51202" s="1" t="s">
        <v>34</v>
      </c>
      <c r="J51202" s="1" t="s">
        <v>37</v>
      </c>
      <c r="K51202">
        <v>177862</v>
      </c>
      <c r="L51202">
        <v>85736</v>
      </c>
      <c r="M51202">
        <v>-2.0476544680414599E-2</v>
      </c>
      <c r="N51202">
        <v>-4.2479238592889802E-2</v>
      </c>
    </row>
    <row r="51203" spans="1:14" x14ac:dyDescent="0.25">
      <c r="A51203" s="1" t="s">
        <v>14</v>
      </c>
      <c r="B51203" s="1" t="s">
        <v>22</v>
      </c>
      <c r="C51203" s="1" t="s">
        <v>153</v>
      </c>
      <c r="D51203">
        <v>-0.1173</v>
      </c>
      <c r="E51203" s="1" t="s">
        <v>136</v>
      </c>
      <c r="F51203" s="1" t="s">
        <v>31</v>
      </c>
      <c r="G51203" s="1" t="s">
        <v>19</v>
      </c>
      <c r="H51203" s="1" t="s">
        <v>19</v>
      </c>
      <c r="I51203" s="1" t="s">
        <v>34</v>
      </c>
      <c r="J51203" s="1" t="s">
        <v>37</v>
      </c>
      <c r="K51203">
        <v>154226</v>
      </c>
      <c r="L51203">
        <v>77938</v>
      </c>
      <c r="M51203">
        <v>-7.6057399443274096E-2</v>
      </c>
      <c r="N51203">
        <v>-0.15050424696553699</v>
      </c>
    </row>
    <row r="51204" spans="1:14" x14ac:dyDescent="0.25">
      <c r="A51204" s="1" t="s">
        <v>14</v>
      </c>
      <c r="B51204" s="1" t="s">
        <v>23</v>
      </c>
      <c r="C51204" s="1" t="s">
        <v>153</v>
      </c>
      <c r="D51204">
        <v>-0.14493</v>
      </c>
      <c r="E51204" s="1" t="s">
        <v>136</v>
      </c>
      <c r="F51204" s="1" t="s">
        <v>31</v>
      </c>
      <c r="G51204" s="1" t="s">
        <v>19</v>
      </c>
      <c r="H51204" s="1" t="s">
        <v>19</v>
      </c>
      <c r="I51204" s="1" t="s">
        <v>34</v>
      </c>
      <c r="J51204" s="1" t="s">
        <v>37</v>
      </c>
      <c r="K51204">
        <v>154080</v>
      </c>
      <c r="L51204">
        <v>76307</v>
      </c>
      <c r="M51204">
        <v>-9.4061395411594001E-2</v>
      </c>
      <c r="N51204">
        <v>-0.18993015057596299</v>
      </c>
    </row>
    <row r="51205" spans="1:14" x14ac:dyDescent="0.25">
      <c r="A51205" s="1" t="s">
        <v>14</v>
      </c>
      <c r="B51205" s="1" t="s">
        <v>24</v>
      </c>
      <c r="C51205" s="1" t="s">
        <v>153</v>
      </c>
      <c r="D51205">
        <v>-5.7689999999999998E-2</v>
      </c>
      <c r="E51205" s="1" t="s">
        <v>136</v>
      </c>
      <c r="F51205" s="1" t="s">
        <v>31</v>
      </c>
      <c r="G51205" s="1" t="s">
        <v>19</v>
      </c>
      <c r="H51205" s="1" t="s">
        <v>19</v>
      </c>
      <c r="I51205" s="1" t="s">
        <v>34</v>
      </c>
      <c r="J51205" s="1" t="s">
        <v>37</v>
      </c>
      <c r="K51205">
        <v>129915</v>
      </c>
      <c r="L51205">
        <v>68739</v>
      </c>
      <c r="M51205">
        <v>-4.4405926083386303E-2</v>
      </c>
      <c r="N51205">
        <v>-8.3926155457600501E-2</v>
      </c>
    </row>
    <row r="51206" spans="1:14" x14ac:dyDescent="0.25">
      <c r="A51206" s="1" t="s">
        <v>14</v>
      </c>
      <c r="B51206" s="1" t="s">
        <v>25</v>
      </c>
      <c r="C51206" s="1" t="s">
        <v>153</v>
      </c>
      <c r="D51206">
        <v>-0.22333</v>
      </c>
      <c r="E51206" s="1" t="s">
        <v>136</v>
      </c>
      <c r="F51206" s="1" t="s">
        <v>31</v>
      </c>
      <c r="G51206" s="1" t="s">
        <v>19</v>
      </c>
      <c r="H51206" s="1" t="s">
        <v>19</v>
      </c>
      <c r="I51206" s="1" t="s">
        <v>34</v>
      </c>
      <c r="J51206" s="1" t="s">
        <v>37</v>
      </c>
      <c r="K51206">
        <v>110151</v>
      </c>
      <c r="L51206">
        <v>58613</v>
      </c>
      <c r="M51206">
        <v>-0.20274945204661499</v>
      </c>
      <c r="N51206">
        <v>-0.381024687356047</v>
      </c>
    </row>
    <row r="51207" spans="1:14" x14ac:dyDescent="0.25">
      <c r="A51207" s="1" t="s">
        <v>14</v>
      </c>
      <c r="B51207" s="1" t="s">
        <v>26</v>
      </c>
      <c r="C51207" s="1" t="s">
        <v>153</v>
      </c>
      <c r="D51207">
        <v>-0.30431000000000002</v>
      </c>
      <c r="E51207" s="1" t="s">
        <v>136</v>
      </c>
      <c r="F51207" s="1" t="s">
        <v>31</v>
      </c>
      <c r="G51207" s="1" t="s">
        <v>19</v>
      </c>
      <c r="H51207" s="1" t="s">
        <v>19</v>
      </c>
      <c r="I51207" s="1" t="s">
        <v>34</v>
      </c>
      <c r="J51207" s="1" t="s">
        <v>37</v>
      </c>
      <c r="K51207">
        <v>81393</v>
      </c>
      <c r="L51207">
        <v>43181</v>
      </c>
      <c r="M51207">
        <v>-0.37387932257752698</v>
      </c>
      <c r="N51207">
        <v>-0.70473124753942695</v>
      </c>
    </row>
    <row r="51208" spans="1:14" x14ac:dyDescent="0.25">
      <c r="A51208" s="1" t="s">
        <v>14</v>
      </c>
      <c r="B51208" s="1" t="s">
        <v>27</v>
      </c>
      <c r="C51208" s="1" t="s">
        <v>153</v>
      </c>
      <c r="D51208">
        <v>-0.70899000000000001</v>
      </c>
      <c r="E51208" s="1" t="s">
        <v>136</v>
      </c>
      <c r="F51208" s="1" t="s">
        <v>31</v>
      </c>
      <c r="G51208" s="1" t="s">
        <v>19</v>
      </c>
      <c r="H51208" s="1" t="s">
        <v>19</v>
      </c>
      <c r="I51208" s="1" t="s">
        <v>34</v>
      </c>
      <c r="J51208" s="1" t="s">
        <v>37</v>
      </c>
      <c r="K51208">
        <v>62333</v>
      </c>
      <c r="L51208">
        <v>32148</v>
      </c>
      <c r="M51208">
        <v>-1.13742175413589</v>
      </c>
      <c r="N51208">
        <v>-2.20539380365808</v>
      </c>
    </row>
    <row r="51209" spans="1:14" x14ac:dyDescent="0.25">
      <c r="A51209" s="1" t="s">
        <v>14</v>
      </c>
      <c r="B51209" s="1" t="s">
        <v>28</v>
      </c>
      <c r="C51209" s="1" t="s">
        <v>153</v>
      </c>
      <c r="D51209">
        <v>-0.51341000000000003</v>
      </c>
      <c r="E51209" s="1" t="s">
        <v>136</v>
      </c>
      <c r="F51209" s="1" t="s">
        <v>31</v>
      </c>
      <c r="G51209" s="1" t="s">
        <v>19</v>
      </c>
      <c r="H51209" s="1" t="s">
        <v>19</v>
      </c>
      <c r="I51209" s="1" t="s">
        <v>34</v>
      </c>
      <c r="J51209" s="1" t="s">
        <v>37</v>
      </c>
      <c r="K51209">
        <v>53936</v>
      </c>
      <c r="L51209">
        <v>27140</v>
      </c>
      <c r="M51209">
        <v>-0.95188660306553596</v>
      </c>
      <c r="N51209">
        <v>-1.89170965364775</v>
      </c>
    </row>
    <row r="51210" spans="1:14" x14ac:dyDescent="0.25">
      <c r="A51210" s="1" t="s">
        <v>14</v>
      </c>
      <c r="B51210" s="1" t="s">
        <v>29</v>
      </c>
      <c r="C51210" s="1" t="s">
        <v>153</v>
      </c>
      <c r="D51210">
        <v>-0.60956999999999995</v>
      </c>
      <c r="E51210" s="1" t="s">
        <v>136</v>
      </c>
      <c r="F51210" s="1" t="s">
        <v>31</v>
      </c>
      <c r="G51210" s="1" t="s">
        <v>19</v>
      </c>
      <c r="H51210" s="1" t="s">
        <v>19</v>
      </c>
      <c r="I51210" s="1" t="s">
        <v>34</v>
      </c>
      <c r="J51210" s="1" t="s">
        <v>37</v>
      </c>
      <c r="K51210">
        <v>33362</v>
      </c>
      <c r="L51210">
        <v>16261</v>
      </c>
      <c r="M51210">
        <v>-1.82712681526111</v>
      </c>
      <c r="N51210">
        <v>-3.74866244388414</v>
      </c>
    </row>
    <row r="51211" spans="1:14" x14ac:dyDescent="0.25">
      <c r="A51211" s="1" t="s">
        <v>30</v>
      </c>
      <c r="B51211" s="1" t="s">
        <v>15</v>
      </c>
      <c r="C51211" s="1" t="s">
        <v>153</v>
      </c>
      <c r="D51211">
        <v>-7.4400000000000004E-3</v>
      </c>
      <c r="E51211" s="1" t="s">
        <v>136</v>
      </c>
      <c r="F51211" s="1" t="s">
        <v>31</v>
      </c>
      <c r="G51211" s="1" t="s">
        <v>19</v>
      </c>
      <c r="H51211" s="1" t="s">
        <v>19</v>
      </c>
      <c r="I51211" s="1" t="s">
        <v>34</v>
      </c>
      <c r="J51211" s="1" t="s">
        <v>37</v>
      </c>
      <c r="K51211">
        <v>155808</v>
      </c>
      <c r="L51211">
        <v>76824</v>
      </c>
      <c r="M51211">
        <v>-4.7751217270163701E-3</v>
      </c>
      <c r="N51211">
        <v>-9.6845307846507508E-3</v>
      </c>
    </row>
    <row r="51212" spans="1:14" x14ac:dyDescent="0.25">
      <c r="A51212" s="1" t="s">
        <v>30</v>
      </c>
      <c r="B51212" s="1" t="s">
        <v>20</v>
      </c>
      <c r="C51212" s="1" t="s">
        <v>153</v>
      </c>
      <c r="D51212">
        <v>-1.4370000000000001E-2</v>
      </c>
      <c r="E51212" s="1" t="s">
        <v>136</v>
      </c>
      <c r="F51212" s="1" t="s">
        <v>31</v>
      </c>
      <c r="G51212" s="1" t="s">
        <v>19</v>
      </c>
      <c r="H51212" s="1" t="s">
        <v>19</v>
      </c>
      <c r="I51212" s="1" t="s">
        <v>34</v>
      </c>
      <c r="J51212" s="1" t="s">
        <v>37</v>
      </c>
      <c r="K51212">
        <v>174269</v>
      </c>
      <c r="L51212">
        <v>90814</v>
      </c>
      <c r="M51212">
        <v>-8.2458747808348692E-3</v>
      </c>
      <c r="N51212">
        <v>-1.5823558876651201E-2</v>
      </c>
    </row>
    <row r="51213" spans="1:14" x14ac:dyDescent="0.25">
      <c r="A51213" s="1" t="s">
        <v>30</v>
      </c>
      <c r="B51213" s="1" t="s">
        <v>21</v>
      </c>
      <c r="C51213" s="1" t="s">
        <v>153</v>
      </c>
      <c r="D51213">
        <v>-1.9E-2</v>
      </c>
      <c r="E51213" s="1" t="s">
        <v>136</v>
      </c>
      <c r="F51213" s="1" t="s">
        <v>31</v>
      </c>
      <c r="G51213" s="1" t="s">
        <v>19</v>
      </c>
      <c r="H51213" s="1" t="s">
        <v>19</v>
      </c>
      <c r="I51213" s="1" t="s">
        <v>34</v>
      </c>
      <c r="J51213" s="1" t="s">
        <v>37</v>
      </c>
      <c r="K51213">
        <v>177862</v>
      </c>
      <c r="L51213">
        <v>92126</v>
      </c>
      <c r="M51213">
        <v>-1.0682436818448E-2</v>
      </c>
      <c r="N51213">
        <v>-2.0623919242317601E-2</v>
      </c>
    </row>
    <row r="51214" spans="1:14" x14ac:dyDescent="0.25">
      <c r="A51214" s="1" t="s">
        <v>30</v>
      </c>
      <c r="B51214" s="1" t="s">
        <v>22</v>
      </c>
      <c r="C51214" s="1" t="s">
        <v>153</v>
      </c>
      <c r="D51214">
        <v>-1.1780000000000001E-2</v>
      </c>
      <c r="E51214" s="1" t="s">
        <v>136</v>
      </c>
      <c r="F51214" s="1" t="s">
        <v>31</v>
      </c>
      <c r="G51214" s="1" t="s">
        <v>19</v>
      </c>
      <c r="H51214" s="1" t="s">
        <v>19</v>
      </c>
      <c r="I51214" s="1" t="s">
        <v>34</v>
      </c>
      <c r="J51214" s="1" t="s">
        <v>37</v>
      </c>
      <c r="K51214">
        <v>154226</v>
      </c>
      <c r="L51214">
        <v>76288</v>
      </c>
      <c r="M51214">
        <v>-7.6381599781906997E-3</v>
      </c>
      <c r="N51214">
        <v>-1.5441560710493799E-2</v>
      </c>
    </row>
    <row r="51215" spans="1:14" x14ac:dyDescent="0.25">
      <c r="A51215" s="1" t="s">
        <v>30</v>
      </c>
      <c r="B51215" s="1" t="s">
        <v>23</v>
      </c>
      <c r="C51215" s="1" t="s">
        <v>153</v>
      </c>
      <c r="D51215">
        <v>-2.639E-2</v>
      </c>
      <c r="E51215" s="1" t="s">
        <v>136</v>
      </c>
      <c r="F51215" s="1" t="s">
        <v>31</v>
      </c>
      <c r="G51215" s="1" t="s">
        <v>19</v>
      </c>
      <c r="H51215" s="1" t="s">
        <v>19</v>
      </c>
      <c r="I51215" s="1" t="s">
        <v>34</v>
      </c>
      <c r="J51215" s="1" t="s">
        <v>37</v>
      </c>
      <c r="K51215">
        <v>154080</v>
      </c>
      <c r="L51215">
        <v>77773</v>
      </c>
      <c r="M51215">
        <v>-1.7127442385372001E-2</v>
      </c>
      <c r="N51215">
        <v>-3.3931990726879399E-2</v>
      </c>
    </row>
    <row r="51216" spans="1:14" x14ac:dyDescent="0.25">
      <c r="A51216" s="1" t="s">
        <v>30</v>
      </c>
      <c r="B51216" s="1" t="s">
        <v>24</v>
      </c>
      <c r="C51216" s="1" t="s">
        <v>153</v>
      </c>
      <c r="D51216">
        <v>-3.1399999999999997E-2</v>
      </c>
      <c r="E51216" s="1" t="s">
        <v>136</v>
      </c>
      <c r="F51216" s="1" t="s">
        <v>31</v>
      </c>
      <c r="G51216" s="1" t="s">
        <v>19</v>
      </c>
      <c r="H51216" s="1" t="s">
        <v>19</v>
      </c>
      <c r="I51216" s="1" t="s">
        <v>34</v>
      </c>
      <c r="J51216" s="1" t="s">
        <v>37</v>
      </c>
      <c r="K51216">
        <v>129915</v>
      </c>
      <c r="L51216">
        <v>61176</v>
      </c>
      <c r="M51216">
        <v>-2.4169632154937198E-2</v>
      </c>
      <c r="N51216">
        <v>-5.1327240193392999E-2</v>
      </c>
    </row>
    <row r="51217" spans="1:14" x14ac:dyDescent="0.25">
      <c r="A51217" s="1" t="s">
        <v>30</v>
      </c>
      <c r="B51217" s="1" t="s">
        <v>25</v>
      </c>
      <c r="C51217" s="1" t="s">
        <v>153</v>
      </c>
      <c r="D51217">
        <v>-5.7979999999999997E-2</v>
      </c>
      <c r="E51217" s="1" t="s">
        <v>136</v>
      </c>
      <c r="F51217" s="1" t="s">
        <v>31</v>
      </c>
      <c r="G51217" s="1" t="s">
        <v>19</v>
      </c>
      <c r="H51217" s="1" t="s">
        <v>19</v>
      </c>
      <c r="I51217" s="1" t="s">
        <v>34</v>
      </c>
      <c r="J51217" s="1" t="s">
        <v>37</v>
      </c>
      <c r="K51217">
        <v>110151</v>
      </c>
      <c r="L51217">
        <v>51538</v>
      </c>
      <c r="M51217">
        <v>-5.2636964266613198E-2</v>
      </c>
      <c r="N51217">
        <v>-0.11250010590784799</v>
      </c>
    </row>
    <row r="51218" spans="1:14" x14ac:dyDescent="0.25">
      <c r="A51218" s="1" t="s">
        <v>30</v>
      </c>
      <c r="B51218" s="1" t="s">
        <v>26</v>
      </c>
      <c r="C51218" s="1" t="s">
        <v>153</v>
      </c>
      <c r="D51218">
        <v>-3.8190000000000002E-2</v>
      </c>
      <c r="E51218" s="1" t="s">
        <v>136</v>
      </c>
      <c r="F51218" s="1" t="s">
        <v>31</v>
      </c>
      <c r="G51218" s="1" t="s">
        <v>19</v>
      </c>
      <c r="H51218" s="1" t="s">
        <v>19</v>
      </c>
      <c r="I51218" s="1" t="s">
        <v>34</v>
      </c>
      <c r="J51218" s="1" t="s">
        <v>37</v>
      </c>
      <c r="K51218">
        <v>81393</v>
      </c>
      <c r="L51218">
        <v>38212</v>
      </c>
      <c r="M51218">
        <v>-4.6920743088415602E-2</v>
      </c>
      <c r="N51218">
        <v>-9.9943543674360993E-2</v>
      </c>
    </row>
    <row r="51219" spans="1:14" x14ac:dyDescent="0.25">
      <c r="A51219" s="1" t="s">
        <v>30</v>
      </c>
      <c r="B51219" s="1" t="s">
        <v>27</v>
      </c>
      <c r="C51219" s="1" t="s">
        <v>153</v>
      </c>
      <c r="D51219">
        <v>-0.12239</v>
      </c>
      <c r="E51219" s="1" t="s">
        <v>136</v>
      </c>
      <c r="F51219" s="1" t="s">
        <v>31</v>
      </c>
      <c r="G51219" s="1" t="s">
        <v>19</v>
      </c>
      <c r="H51219" s="1" t="s">
        <v>19</v>
      </c>
      <c r="I51219" s="1" t="s">
        <v>34</v>
      </c>
      <c r="J51219" s="1" t="s">
        <v>37</v>
      </c>
      <c r="K51219">
        <v>62333</v>
      </c>
      <c r="L51219">
        <v>30185</v>
      </c>
      <c r="M51219">
        <v>-0.19634839488383701</v>
      </c>
      <c r="N51219">
        <v>-0.40546523069471702</v>
      </c>
    </row>
    <row r="51220" spans="1:14" x14ac:dyDescent="0.25">
      <c r="A51220" s="1" t="s">
        <v>30</v>
      </c>
      <c r="B51220" s="1" t="s">
        <v>28</v>
      </c>
      <c r="C51220" s="1" t="s">
        <v>153</v>
      </c>
      <c r="D51220">
        <v>-0.16497999999999999</v>
      </c>
      <c r="E51220" s="1" t="s">
        <v>136</v>
      </c>
      <c r="F51220" s="1" t="s">
        <v>31</v>
      </c>
      <c r="G51220" s="1" t="s">
        <v>19</v>
      </c>
      <c r="H51220" s="1" t="s">
        <v>19</v>
      </c>
      <c r="I51220" s="1" t="s">
        <v>34</v>
      </c>
      <c r="J51220" s="1" t="s">
        <v>37</v>
      </c>
      <c r="K51220">
        <v>53936</v>
      </c>
      <c r="L51220">
        <v>26796</v>
      </c>
      <c r="M51220">
        <v>-0.30588078100105598</v>
      </c>
      <c r="N51220">
        <v>-0.61568784243645402</v>
      </c>
    </row>
    <row r="51221" spans="1:14" x14ac:dyDescent="0.25">
      <c r="A51221" s="1" t="s">
        <v>30</v>
      </c>
      <c r="B51221" s="1" t="s">
        <v>29</v>
      </c>
      <c r="C51221" s="1" t="s">
        <v>153</v>
      </c>
      <c r="D51221">
        <v>-5.4919999999999997E-2</v>
      </c>
      <c r="E51221" s="1" t="s">
        <v>136</v>
      </c>
      <c r="F51221" s="1" t="s">
        <v>31</v>
      </c>
      <c r="G51221" s="1" t="s">
        <v>19</v>
      </c>
      <c r="H51221" s="1" t="s">
        <v>19</v>
      </c>
      <c r="I51221" s="1" t="s">
        <v>34</v>
      </c>
      <c r="J51221" s="1" t="s">
        <v>37</v>
      </c>
      <c r="K51221">
        <v>33362</v>
      </c>
      <c r="L51221">
        <v>17101</v>
      </c>
      <c r="M51221">
        <v>-0.16461736091694201</v>
      </c>
      <c r="N51221">
        <v>-0.32114674809484001</v>
      </c>
    </row>
    <row r="51222" spans="1:14" x14ac:dyDescent="0.25">
      <c r="A51222" s="1" t="s">
        <v>14</v>
      </c>
      <c r="B51222" s="1" t="s">
        <v>15</v>
      </c>
      <c r="C51222" s="1" t="s">
        <v>154</v>
      </c>
      <c r="D51222">
        <v>2.6900000000000001E-3</v>
      </c>
      <c r="E51222" s="1" t="s">
        <v>136</v>
      </c>
      <c r="F51222" s="1" t="s">
        <v>32</v>
      </c>
      <c r="G51222" s="1" t="s">
        <v>19</v>
      </c>
      <c r="H51222" s="1" t="s">
        <v>19</v>
      </c>
      <c r="I51222" s="1" t="s">
        <v>34</v>
      </c>
      <c r="J51222" s="1" t="s">
        <v>37</v>
      </c>
      <c r="K51222">
        <v>155808</v>
      </c>
      <c r="L51222">
        <v>78984</v>
      </c>
      <c r="M51222">
        <v>1.72648890398845E-3</v>
      </c>
      <c r="N51222">
        <v>3.4057530639116798E-3</v>
      </c>
    </row>
    <row r="51223" spans="1:14" x14ac:dyDescent="0.25">
      <c r="A51223" s="1" t="s">
        <v>14</v>
      </c>
      <c r="B51223" s="1" t="s">
        <v>20</v>
      </c>
      <c r="C51223" s="1" t="s">
        <v>154</v>
      </c>
      <c r="D51223">
        <v>0</v>
      </c>
      <c r="E51223" s="1" t="s">
        <v>136</v>
      </c>
      <c r="F51223" s="1" t="s">
        <v>32</v>
      </c>
      <c r="G51223" s="1" t="s">
        <v>19</v>
      </c>
      <c r="H51223" s="1" t="s">
        <v>19</v>
      </c>
      <c r="I51223" s="1" t="s">
        <v>34</v>
      </c>
      <c r="J51223" s="1" t="s">
        <v>37</v>
      </c>
      <c r="K51223">
        <v>174269</v>
      </c>
      <c r="L51223">
        <v>83455</v>
      </c>
      <c r="M51223">
        <v>0</v>
      </c>
      <c r="N51223">
        <v>0</v>
      </c>
    </row>
    <row r="51224" spans="1:14" x14ac:dyDescent="0.25">
      <c r="A51224" s="1" t="s">
        <v>14</v>
      </c>
      <c r="B51224" s="1" t="s">
        <v>21</v>
      </c>
      <c r="C51224" s="1" t="s">
        <v>154</v>
      </c>
      <c r="D51224">
        <v>0.19375999999999999</v>
      </c>
      <c r="E51224" s="1" t="s">
        <v>136</v>
      </c>
      <c r="F51224" s="1" t="s">
        <v>32</v>
      </c>
      <c r="G51224" s="1" t="s">
        <v>19</v>
      </c>
      <c r="H51224" s="1" t="s">
        <v>19</v>
      </c>
      <c r="I51224" s="1" t="s">
        <v>34</v>
      </c>
      <c r="J51224" s="1" t="s">
        <v>37</v>
      </c>
      <c r="K51224">
        <v>177862</v>
      </c>
      <c r="L51224">
        <v>85736</v>
      </c>
      <c r="M51224">
        <v>0.108938366207499</v>
      </c>
      <c r="N51224">
        <v>0.22599608099281501</v>
      </c>
    </row>
    <row r="51225" spans="1:14" x14ac:dyDescent="0.25">
      <c r="A51225" s="1" t="s">
        <v>14</v>
      </c>
      <c r="B51225" s="1" t="s">
        <v>22</v>
      </c>
      <c r="C51225" s="1" t="s">
        <v>154</v>
      </c>
      <c r="D51225">
        <v>0.34060000000000001</v>
      </c>
      <c r="E51225" s="1" t="s">
        <v>136</v>
      </c>
      <c r="F51225" s="1" t="s">
        <v>32</v>
      </c>
      <c r="G51225" s="1" t="s">
        <v>19</v>
      </c>
      <c r="H51225" s="1" t="s">
        <v>19</v>
      </c>
      <c r="I51225" s="1" t="s">
        <v>34</v>
      </c>
      <c r="J51225" s="1" t="s">
        <v>37</v>
      </c>
      <c r="K51225">
        <v>154226</v>
      </c>
      <c r="L51225">
        <v>77938</v>
      </c>
      <c r="M51225">
        <v>0.220845270676719</v>
      </c>
      <c r="N51225">
        <v>0.437014036798481</v>
      </c>
    </row>
    <row r="51226" spans="1:14" x14ac:dyDescent="0.25">
      <c r="A51226" s="1" t="s">
        <v>14</v>
      </c>
      <c r="B51226" s="1" t="s">
        <v>23</v>
      </c>
      <c r="C51226" s="1" t="s">
        <v>154</v>
      </c>
      <c r="D51226">
        <v>0.46012999999999998</v>
      </c>
      <c r="E51226" s="1" t="s">
        <v>136</v>
      </c>
      <c r="F51226" s="1" t="s">
        <v>32</v>
      </c>
      <c r="G51226" s="1" t="s">
        <v>19</v>
      </c>
      <c r="H51226" s="1" t="s">
        <v>19</v>
      </c>
      <c r="I51226" s="1" t="s">
        <v>34</v>
      </c>
      <c r="J51226" s="1" t="s">
        <v>37</v>
      </c>
      <c r="K51226">
        <v>154080</v>
      </c>
      <c r="L51226">
        <v>76307</v>
      </c>
      <c r="M51226">
        <v>0.29863016539527198</v>
      </c>
      <c r="N51226">
        <v>0.60299841430013001</v>
      </c>
    </row>
    <row r="51227" spans="1:14" x14ac:dyDescent="0.25">
      <c r="A51227" s="1" t="s">
        <v>14</v>
      </c>
      <c r="B51227" s="1" t="s">
        <v>24</v>
      </c>
      <c r="C51227" s="1" t="s">
        <v>154</v>
      </c>
      <c r="D51227">
        <v>0.99790000000000001</v>
      </c>
      <c r="E51227" s="1" t="s">
        <v>136</v>
      </c>
      <c r="F51227" s="1" t="s">
        <v>32</v>
      </c>
      <c r="G51227" s="1" t="s">
        <v>19</v>
      </c>
      <c r="H51227" s="1" t="s">
        <v>19</v>
      </c>
      <c r="I51227" s="1" t="s">
        <v>34</v>
      </c>
      <c r="J51227" s="1" t="s">
        <v>37</v>
      </c>
      <c r="K51227">
        <v>129915</v>
      </c>
      <c r="L51227">
        <v>68739</v>
      </c>
      <c r="M51227">
        <v>0.76811706775196997</v>
      </c>
      <c r="N51227">
        <v>1.4517231848004799</v>
      </c>
    </row>
    <row r="51228" spans="1:14" x14ac:dyDescent="0.25">
      <c r="A51228" s="1" t="s">
        <v>14</v>
      </c>
      <c r="B51228" s="1" t="s">
        <v>25</v>
      </c>
      <c r="C51228" s="1" t="s">
        <v>154</v>
      </c>
      <c r="D51228">
        <v>1.4348099999999999</v>
      </c>
      <c r="E51228" s="1" t="s">
        <v>136</v>
      </c>
      <c r="F51228" s="1" t="s">
        <v>32</v>
      </c>
      <c r="G51228" s="1" t="s">
        <v>19</v>
      </c>
      <c r="H51228" s="1" t="s">
        <v>19</v>
      </c>
      <c r="I51228" s="1" t="s">
        <v>34</v>
      </c>
      <c r="J51228" s="1" t="s">
        <v>37</v>
      </c>
      <c r="K51228">
        <v>110151</v>
      </c>
      <c r="L51228">
        <v>58613</v>
      </c>
      <c r="M51228">
        <v>1.3025878354497999</v>
      </c>
      <c r="N51228">
        <v>2.4479381707129799</v>
      </c>
    </row>
    <row r="51229" spans="1:14" x14ac:dyDescent="0.25">
      <c r="A51229" s="1" t="s">
        <v>14</v>
      </c>
      <c r="B51229" s="1" t="s">
        <v>26</v>
      </c>
      <c r="C51229" s="1" t="s">
        <v>154</v>
      </c>
      <c r="D51229">
        <v>1.13025</v>
      </c>
      <c r="E51229" s="1" t="s">
        <v>136</v>
      </c>
      <c r="F51229" s="1" t="s">
        <v>32</v>
      </c>
      <c r="G51229" s="1" t="s">
        <v>19</v>
      </c>
      <c r="H51229" s="1" t="s">
        <v>19</v>
      </c>
      <c r="I51229" s="1" t="s">
        <v>34</v>
      </c>
      <c r="J51229" s="1" t="s">
        <v>37</v>
      </c>
      <c r="K51229">
        <v>81393</v>
      </c>
      <c r="L51229">
        <v>43181</v>
      </c>
      <c r="M51229">
        <v>1.38864021669761</v>
      </c>
      <c r="N51229">
        <v>2.6174706468122602</v>
      </c>
    </row>
    <row r="51230" spans="1:14" x14ac:dyDescent="0.25">
      <c r="A51230" s="1" t="s">
        <v>14</v>
      </c>
      <c r="B51230" s="1" t="s">
        <v>27</v>
      </c>
      <c r="C51230" s="1" t="s">
        <v>154</v>
      </c>
      <c r="D51230">
        <v>1.4581999999999999</v>
      </c>
      <c r="E51230" s="1" t="s">
        <v>136</v>
      </c>
      <c r="F51230" s="1" t="s">
        <v>32</v>
      </c>
      <c r="G51230" s="1" t="s">
        <v>19</v>
      </c>
      <c r="H51230" s="1" t="s">
        <v>19</v>
      </c>
      <c r="I51230" s="1" t="s">
        <v>34</v>
      </c>
      <c r="J51230" s="1" t="s">
        <v>37</v>
      </c>
      <c r="K51230">
        <v>62333</v>
      </c>
      <c r="L51230">
        <v>32148</v>
      </c>
      <c r="M51230">
        <v>2.3393678357677201</v>
      </c>
      <c r="N51230">
        <v>4.5358964787856202</v>
      </c>
    </row>
    <row r="51231" spans="1:14" x14ac:dyDescent="0.25">
      <c r="A51231" s="1" t="s">
        <v>14</v>
      </c>
      <c r="B51231" s="1" t="s">
        <v>28</v>
      </c>
      <c r="C51231" s="1" t="s">
        <v>154</v>
      </c>
      <c r="D51231">
        <v>0.55855999999999995</v>
      </c>
      <c r="E51231" s="1" t="s">
        <v>136</v>
      </c>
      <c r="F51231" s="1" t="s">
        <v>32</v>
      </c>
      <c r="G51231" s="1" t="s">
        <v>19</v>
      </c>
      <c r="H51231" s="1" t="s">
        <v>19</v>
      </c>
      <c r="I51231" s="1" t="s">
        <v>34</v>
      </c>
      <c r="J51231" s="1" t="s">
        <v>37</v>
      </c>
      <c r="K51231">
        <v>53936</v>
      </c>
      <c r="L51231">
        <v>27140</v>
      </c>
      <c r="M51231">
        <v>1.03559685438205</v>
      </c>
      <c r="N51231">
        <v>2.0580692704495198</v>
      </c>
    </row>
    <row r="51232" spans="1:14" x14ac:dyDescent="0.25">
      <c r="A51232" s="1" t="s">
        <v>14</v>
      </c>
      <c r="B51232" s="1" t="s">
        <v>29</v>
      </c>
      <c r="C51232" s="1" t="s">
        <v>154</v>
      </c>
      <c r="D51232">
        <v>0.36271999999999999</v>
      </c>
      <c r="E51232" s="1" t="s">
        <v>136</v>
      </c>
      <c r="F51232" s="1" t="s">
        <v>32</v>
      </c>
      <c r="G51232" s="1" t="s">
        <v>19</v>
      </c>
      <c r="H51232" s="1" t="s">
        <v>19</v>
      </c>
      <c r="I51232" s="1" t="s">
        <v>34</v>
      </c>
      <c r="J51232" s="1" t="s">
        <v>37</v>
      </c>
      <c r="K51232">
        <v>33362</v>
      </c>
      <c r="L51232">
        <v>16261</v>
      </c>
      <c r="M51232">
        <v>1.0872179379423399</v>
      </c>
      <c r="N51232">
        <v>2.2306131234241402</v>
      </c>
    </row>
    <row r="51233" spans="1:14" x14ac:dyDescent="0.25">
      <c r="A51233" s="1" t="s">
        <v>30</v>
      </c>
      <c r="B51233" s="1" t="s">
        <v>15</v>
      </c>
      <c r="C51233" s="1" t="s">
        <v>154</v>
      </c>
      <c r="D51233">
        <v>6.4700000000000001E-3</v>
      </c>
      <c r="E51233" s="1" t="s">
        <v>136</v>
      </c>
      <c r="F51233" s="1" t="s">
        <v>32</v>
      </c>
      <c r="G51233" s="1" t="s">
        <v>19</v>
      </c>
      <c r="H51233" s="1" t="s">
        <v>19</v>
      </c>
      <c r="I51233" s="1" t="s">
        <v>34</v>
      </c>
      <c r="J51233" s="1" t="s">
        <v>37</v>
      </c>
      <c r="K51233">
        <v>155808</v>
      </c>
      <c r="L51233">
        <v>76824</v>
      </c>
      <c r="M51233">
        <v>4.1525588136822498E-3</v>
      </c>
      <c r="N51233">
        <v>8.4218970667594498E-3</v>
      </c>
    </row>
    <row r="51234" spans="1:14" x14ac:dyDescent="0.25">
      <c r="A51234" s="1" t="s">
        <v>30</v>
      </c>
      <c r="B51234" s="1" t="s">
        <v>20</v>
      </c>
      <c r="C51234" s="1" t="s">
        <v>154</v>
      </c>
      <c r="D51234">
        <v>1.77E-2</v>
      </c>
      <c r="E51234" s="1" t="s">
        <v>136</v>
      </c>
      <c r="F51234" s="1" t="s">
        <v>32</v>
      </c>
      <c r="G51234" s="1" t="s">
        <v>19</v>
      </c>
      <c r="H51234" s="1" t="s">
        <v>19</v>
      </c>
      <c r="I51234" s="1" t="s">
        <v>34</v>
      </c>
      <c r="J51234" s="1" t="s">
        <v>37</v>
      </c>
      <c r="K51234">
        <v>174269</v>
      </c>
      <c r="L51234">
        <v>90814</v>
      </c>
      <c r="M51234">
        <v>1.01567142394417E-2</v>
      </c>
      <c r="N51234">
        <v>1.94903961111152E-2</v>
      </c>
    </row>
    <row r="51235" spans="1:14" x14ac:dyDescent="0.25">
      <c r="A51235" s="1" t="s">
        <v>30</v>
      </c>
      <c r="B51235" s="1" t="s">
        <v>21</v>
      </c>
      <c r="C51235" s="1" t="s">
        <v>154</v>
      </c>
      <c r="D51235">
        <v>1.746E-2</v>
      </c>
      <c r="E51235" s="1" t="s">
        <v>136</v>
      </c>
      <c r="F51235" s="1" t="s">
        <v>32</v>
      </c>
      <c r="G51235" s="1" t="s">
        <v>19</v>
      </c>
      <c r="H51235" s="1" t="s">
        <v>19</v>
      </c>
      <c r="I51235" s="1" t="s">
        <v>34</v>
      </c>
      <c r="J51235" s="1" t="s">
        <v>37</v>
      </c>
      <c r="K51235">
        <v>177862</v>
      </c>
      <c r="L51235">
        <v>92126</v>
      </c>
      <c r="M51235">
        <v>9.8165972026369609E-3</v>
      </c>
      <c r="N51235">
        <v>1.8952296314256101E-2</v>
      </c>
    </row>
    <row r="51236" spans="1:14" x14ac:dyDescent="0.25">
      <c r="A51236" s="1" t="s">
        <v>30</v>
      </c>
      <c r="B51236" s="1" t="s">
        <v>22</v>
      </c>
      <c r="C51236" s="1" t="s">
        <v>154</v>
      </c>
      <c r="D51236">
        <v>2.9420000000000002E-2</v>
      </c>
      <c r="E51236" s="1" t="s">
        <v>136</v>
      </c>
      <c r="F51236" s="1" t="s">
        <v>32</v>
      </c>
      <c r="G51236" s="1" t="s">
        <v>19</v>
      </c>
      <c r="H51236" s="1" t="s">
        <v>19</v>
      </c>
      <c r="I51236" s="1" t="s">
        <v>34</v>
      </c>
      <c r="J51236" s="1" t="s">
        <v>37</v>
      </c>
      <c r="K51236">
        <v>154226</v>
      </c>
      <c r="L51236">
        <v>76288</v>
      </c>
      <c r="M51236">
        <v>1.90759479251588E-2</v>
      </c>
      <c r="N51236">
        <v>3.8564576918737402E-2</v>
      </c>
    </row>
    <row r="51237" spans="1:14" x14ac:dyDescent="0.25">
      <c r="A51237" s="1" t="s">
        <v>30</v>
      </c>
      <c r="B51237" s="1" t="s">
        <v>23</v>
      </c>
      <c r="C51237" s="1" t="s">
        <v>154</v>
      </c>
      <c r="D51237">
        <v>2.172E-2</v>
      </c>
      <c r="E51237" s="1" t="s">
        <v>136</v>
      </c>
      <c r="F51237" s="1" t="s">
        <v>32</v>
      </c>
      <c r="G51237" s="1" t="s">
        <v>19</v>
      </c>
      <c r="H51237" s="1" t="s">
        <v>19</v>
      </c>
      <c r="I51237" s="1" t="s">
        <v>34</v>
      </c>
      <c r="J51237" s="1" t="s">
        <v>37</v>
      </c>
      <c r="K51237">
        <v>154080</v>
      </c>
      <c r="L51237">
        <v>77773</v>
      </c>
      <c r="M51237">
        <v>1.4096553566134099E-2</v>
      </c>
      <c r="N51237">
        <v>2.7927352731633999E-2</v>
      </c>
    </row>
    <row r="51238" spans="1:14" x14ac:dyDescent="0.25">
      <c r="A51238" s="1" t="s">
        <v>30</v>
      </c>
      <c r="B51238" s="1" t="s">
        <v>24</v>
      </c>
      <c r="C51238" s="1" t="s">
        <v>154</v>
      </c>
      <c r="D51238">
        <v>5.3999999999999999E-2</v>
      </c>
      <c r="E51238" s="1" t="s">
        <v>136</v>
      </c>
      <c r="F51238" s="1" t="s">
        <v>32</v>
      </c>
      <c r="G51238" s="1" t="s">
        <v>19</v>
      </c>
      <c r="H51238" s="1" t="s">
        <v>19</v>
      </c>
      <c r="I51238" s="1" t="s">
        <v>34</v>
      </c>
      <c r="J51238" s="1" t="s">
        <v>37</v>
      </c>
      <c r="K51238">
        <v>129915</v>
      </c>
      <c r="L51238">
        <v>61176</v>
      </c>
      <c r="M51238">
        <v>4.1565609438427097E-2</v>
      </c>
      <c r="N51238">
        <v>8.8269776128765104E-2</v>
      </c>
    </row>
    <row r="51239" spans="1:14" x14ac:dyDescent="0.25">
      <c r="A51239" s="1" t="s">
        <v>30</v>
      </c>
      <c r="B51239" s="1" t="s">
        <v>25</v>
      </c>
      <c r="C51239" s="1" t="s">
        <v>154</v>
      </c>
      <c r="D51239">
        <v>3.5450000000000002E-2</v>
      </c>
      <c r="E51239" s="1" t="s">
        <v>136</v>
      </c>
      <c r="F51239" s="1" t="s">
        <v>32</v>
      </c>
      <c r="G51239" s="1" t="s">
        <v>19</v>
      </c>
      <c r="H51239" s="1" t="s">
        <v>19</v>
      </c>
      <c r="I51239" s="1" t="s">
        <v>34</v>
      </c>
      <c r="J51239" s="1" t="s">
        <v>37</v>
      </c>
      <c r="K51239">
        <v>110151</v>
      </c>
      <c r="L51239">
        <v>51538</v>
      </c>
      <c r="M51239">
        <v>3.2183173219238297E-2</v>
      </c>
      <c r="N51239">
        <v>6.87845594072648E-2</v>
      </c>
    </row>
    <row r="51240" spans="1:14" x14ac:dyDescent="0.25">
      <c r="A51240" s="1" t="s">
        <v>30</v>
      </c>
      <c r="B51240" s="1" t="s">
        <v>26</v>
      </c>
      <c r="C51240" s="1" t="s">
        <v>154</v>
      </c>
      <c r="D51240">
        <v>0.13636999999999999</v>
      </c>
      <c r="E51240" s="1" t="s">
        <v>136</v>
      </c>
      <c r="F51240" s="1" t="s">
        <v>32</v>
      </c>
      <c r="G51240" s="1" t="s">
        <v>19</v>
      </c>
      <c r="H51240" s="1" t="s">
        <v>19</v>
      </c>
      <c r="I51240" s="1" t="s">
        <v>34</v>
      </c>
      <c r="J51240" s="1" t="s">
        <v>37</v>
      </c>
      <c r="K51240">
        <v>81393</v>
      </c>
      <c r="L51240">
        <v>38212</v>
      </c>
      <c r="M51240">
        <v>0.167545999868218</v>
      </c>
      <c r="N51240">
        <v>0.35688141007783702</v>
      </c>
    </row>
    <row r="51241" spans="1:14" x14ac:dyDescent="0.25">
      <c r="A51241" s="1" t="s">
        <v>30</v>
      </c>
      <c r="B51241" s="1" t="s">
        <v>27</v>
      </c>
      <c r="C51241" s="1" t="s">
        <v>154</v>
      </c>
      <c r="D51241">
        <v>-1.519E-2</v>
      </c>
      <c r="E51241" s="1" t="s">
        <v>136</v>
      </c>
      <c r="F51241" s="1" t="s">
        <v>32</v>
      </c>
      <c r="G51241" s="1" t="s">
        <v>19</v>
      </c>
      <c r="H51241" s="1" t="s">
        <v>19</v>
      </c>
      <c r="I51241" s="1" t="s">
        <v>34</v>
      </c>
      <c r="J51241" s="1" t="s">
        <v>37</v>
      </c>
      <c r="K51241">
        <v>62333</v>
      </c>
      <c r="L51241">
        <v>30185</v>
      </c>
      <c r="M51241">
        <v>-2.4369083407839599E-2</v>
      </c>
      <c r="N51241">
        <v>-5.0322876495242697E-2</v>
      </c>
    </row>
    <row r="51242" spans="1:14" x14ac:dyDescent="0.25">
      <c r="A51242" s="1" t="s">
        <v>30</v>
      </c>
      <c r="B51242" s="1" t="s">
        <v>28</v>
      </c>
      <c r="C51242" s="1" t="s">
        <v>154</v>
      </c>
      <c r="D51242">
        <v>0.31397999999999998</v>
      </c>
      <c r="E51242" s="1" t="s">
        <v>136</v>
      </c>
      <c r="F51242" s="1" t="s">
        <v>32</v>
      </c>
      <c r="G51242" s="1" t="s">
        <v>19</v>
      </c>
      <c r="H51242" s="1" t="s">
        <v>19</v>
      </c>
      <c r="I51242" s="1" t="s">
        <v>34</v>
      </c>
      <c r="J51242" s="1" t="s">
        <v>37</v>
      </c>
      <c r="K51242">
        <v>53936</v>
      </c>
      <c r="L51242">
        <v>26796</v>
      </c>
      <c r="M51242">
        <v>0.58213388058377702</v>
      </c>
      <c r="N51242">
        <v>1.17174002162806</v>
      </c>
    </row>
    <row r="51243" spans="1:14" x14ac:dyDescent="0.25">
      <c r="A51243" s="1" t="s">
        <v>30</v>
      </c>
      <c r="B51243" s="1" t="s">
        <v>29</v>
      </c>
      <c r="C51243" s="1" t="s">
        <v>154</v>
      </c>
      <c r="D51243">
        <v>0</v>
      </c>
      <c r="E51243" s="1" t="s">
        <v>136</v>
      </c>
      <c r="F51243" s="1" t="s">
        <v>32</v>
      </c>
      <c r="G51243" s="1" t="s">
        <v>19</v>
      </c>
      <c r="H51243" s="1" t="s">
        <v>19</v>
      </c>
      <c r="I51243" s="1" t="s">
        <v>34</v>
      </c>
      <c r="J51243" s="1" t="s">
        <v>37</v>
      </c>
      <c r="K51243">
        <v>33362</v>
      </c>
      <c r="L51243">
        <v>17101</v>
      </c>
      <c r="M51243">
        <v>0</v>
      </c>
      <c r="N51243">
        <v>0</v>
      </c>
    </row>
    <row r="51244" spans="1:14" x14ac:dyDescent="0.25">
      <c r="A51244" s="1" t="s">
        <v>14</v>
      </c>
      <c r="B51244" s="1" t="s">
        <v>15</v>
      </c>
      <c r="C51244" s="1" t="s">
        <v>155</v>
      </c>
      <c r="D51244">
        <v>-3.3700000000000002E-3</v>
      </c>
      <c r="E51244" s="1" t="s">
        <v>136</v>
      </c>
      <c r="F51244" s="1" t="s">
        <v>33</v>
      </c>
      <c r="G51244" s="1" t="s">
        <v>19</v>
      </c>
      <c r="H51244" s="1" t="s">
        <v>19</v>
      </c>
      <c r="I51244" s="1" t="s">
        <v>34</v>
      </c>
      <c r="J51244" s="1" t="s">
        <v>37</v>
      </c>
      <c r="K51244">
        <v>155808</v>
      </c>
      <c r="L51244">
        <v>78984</v>
      </c>
      <c r="M51244">
        <v>-2.1629247607587599E-3</v>
      </c>
      <c r="N51244">
        <v>-4.2666869239339602E-3</v>
      </c>
    </row>
    <row r="51245" spans="1:14" x14ac:dyDescent="0.25">
      <c r="A51245" s="1" t="s">
        <v>14</v>
      </c>
      <c r="B51245" s="1" t="s">
        <v>20</v>
      </c>
      <c r="C51245" s="1" t="s">
        <v>155</v>
      </c>
      <c r="D51245">
        <v>0</v>
      </c>
      <c r="E51245" s="1" t="s">
        <v>136</v>
      </c>
      <c r="F51245" s="1" t="s">
        <v>33</v>
      </c>
      <c r="G51245" s="1" t="s">
        <v>19</v>
      </c>
      <c r="H51245" s="1" t="s">
        <v>19</v>
      </c>
      <c r="I51245" s="1" t="s">
        <v>34</v>
      </c>
      <c r="J51245" s="1" t="s">
        <v>37</v>
      </c>
      <c r="K51245">
        <v>174269</v>
      </c>
      <c r="L51245">
        <v>83455</v>
      </c>
      <c r="M51245">
        <v>0</v>
      </c>
      <c r="N51245">
        <v>0</v>
      </c>
    </row>
    <row r="51246" spans="1:14" x14ac:dyDescent="0.25">
      <c r="A51246" s="1" t="s">
        <v>14</v>
      </c>
      <c r="B51246" s="1" t="s">
        <v>21</v>
      </c>
      <c r="C51246" s="1" t="s">
        <v>155</v>
      </c>
      <c r="D51246">
        <v>-5.1959999999999999E-2</v>
      </c>
      <c r="E51246" s="1" t="s">
        <v>136</v>
      </c>
      <c r="F51246" s="1" t="s">
        <v>33</v>
      </c>
      <c r="G51246" s="1" t="s">
        <v>19</v>
      </c>
      <c r="H51246" s="1" t="s">
        <v>19</v>
      </c>
      <c r="I51246" s="1" t="s">
        <v>34</v>
      </c>
      <c r="J51246" s="1" t="s">
        <v>37</v>
      </c>
      <c r="K51246">
        <v>177862</v>
      </c>
      <c r="L51246">
        <v>85736</v>
      </c>
      <c r="M51246">
        <v>-2.9213653530871499E-2</v>
      </c>
      <c r="N51246">
        <v>-6.0604646822804899E-2</v>
      </c>
    </row>
    <row r="51247" spans="1:14" x14ac:dyDescent="0.25">
      <c r="A51247" s="1" t="s">
        <v>14</v>
      </c>
      <c r="B51247" s="1" t="s">
        <v>22</v>
      </c>
      <c r="C51247" s="1" t="s">
        <v>155</v>
      </c>
      <c r="D51247">
        <v>-0.10584</v>
      </c>
      <c r="E51247" s="1" t="s">
        <v>136</v>
      </c>
      <c r="F51247" s="1" t="s">
        <v>33</v>
      </c>
      <c r="G51247" s="1" t="s">
        <v>19</v>
      </c>
      <c r="H51247" s="1" t="s">
        <v>19</v>
      </c>
      <c r="I51247" s="1" t="s">
        <v>34</v>
      </c>
      <c r="J51247" s="1" t="s">
        <v>37</v>
      </c>
      <c r="K51247">
        <v>154226</v>
      </c>
      <c r="L51247">
        <v>77938</v>
      </c>
      <c r="M51247">
        <v>-6.86267276818084E-2</v>
      </c>
      <c r="N51247">
        <v>-0.13580025148194699</v>
      </c>
    </row>
    <row r="51248" spans="1:14" x14ac:dyDescent="0.25">
      <c r="A51248" s="1" t="s">
        <v>14</v>
      </c>
      <c r="B51248" s="1" t="s">
        <v>23</v>
      </c>
      <c r="C51248" s="1" t="s">
        <v>155</v>
      </c>
      <c r="D51248">
        <v>-8.8179999999999994E-2</v>
      </c>
      <c r="E51248" s="1" t="s">
        <v>136</v>
      </c>
      <c r="F51248" s="1" t="s">
        <v>33</v>
      </c>
      <c r="G51248" s="1" t="s">
        <v>19</v>
      </c>
      <c r="H51248" s="1" t="s">
        <v>19</v>
      </c>
      <c r="I51248" s="1" t="s">
        <v>34</v>
      </c>
      <c r="J51248" s="1" t="s">
        <v>37</v>
      </c>
      <c r="K51248">
        <v>154080</v>
      </c>
      <c r="L51248">
        <v>76307</v>
      </c>
      <c r="M51248">
        <v>-5.7229930638200199E-2</v>
      </c>
      <c r="N51248">
        <v>-0.115559516164965</v>
      </c>
    </row>
    <row r="51249" spans="1:14" x14ac:dyDescent="0.25">
      <c r="A51249" s="1" t="s">
        <v>14</v>
      </c>
      <c r="B51249" s="1" t="s">
        <v>24</v>
      </c>
      <c r="C51249" s="1" t="s">
        <v>155</v>
      </c>
      <c r="D51249">
        <v>-0.1661</v>
      </c>
      <c r="E51249" s="1" t="s">
        <v>136</v>
      </c>
      <c r="F51249" s="1" t="s">
        <v>33</v>
      </c>
      <c r="G51249" s="1" t="s">
        <v>19</v>
      </c>
      <c r="H51249" s="1" t="s">
        <v>19</v>
      </c>
      <c r="I51249" s="1" t="s">
        <v>34</v>
      </c>
      <c r="J51249" s="1" t="s">
        <v>37</v>
      </c>
      <c r="K51249">
        <v>129915</v>
      </c>
      <c r="L51249">
        <v>68739</v>
      </c>
      <c r="M51249">
        <v>-0.127852735698569</v>
      </c>
      <c r="N51249">
        <v>-0.24163866218595001</v>
      </c>
    </row>
    <row r="51250" spans="1:14" x14ac:dyDescent="0.25">
      <c r="A51250" s="1" t="s">
        <v>14</v>
      </c>
      <c r="B51250" s="1" t="s">
        <v>25</v>
      </c>
      <c r="C51250" s="1" t="s">
        <v>155</v>
      </c>
      <c r="D51250">
        <v>-0.22789999999999999</v>
      </c>
      <c r="E51250" s="1" t="s">
        <v>136</v>
      </c>
      <c r="F51250" s="1" t="s">
        <v>33</v>
      </c>
      <c r="G51250" s="1" t="s">
        <v>19</v>
      </c>
      <c r="H51250" s="1" t="s">
        <v>19</v>
      </c>
      <c r="I51250" s="1" t="s">
        <v>34</v>
      </c>
      <c r="J51250" s="1" t="s">
        <v>37</v>
      </c>
      <c r="K51250">
        <v>110151</v>
      </c>
      <c r="L51250">
        <v>58613</v>
      </c>
      <c r="M51250">
        <v>-0.206898312458799</v>
      </c>
      <c r="N51250">
        <v>-0.388821592479484</v>
      </c>
    </row>
    <row r="51251" spans="1:14" x14ac:dyDescent="0.25">
      <c r="A51251" s="1" t="s">
        <v>14</v>
      </c>
      <c r="B51251" s="1" t="s">
        <v>26</v>
      </c>
      <c r="C51251" s="1" t="s">
        <v>155</v>
      </c>
      <c r="D51251">
        <v>-0.66579999999999995</v>
      </c>
      <c r="E51251" s="1" t="s">
        <v>136</v>
      </c>
      <c r="F51251" s="1" t="s">
        <v>33</v>
      </c>
      <c r="G51251" s="1" t="s">
        <v>19</v>
      </c>
      <c r="H51251" s="1" t="s">
        <v>19</v>
      </c>
      <c r="I51251" s="1" t="s">
        <v>34</v>
      </c>
      <c r="J51251" s="1" t="s">
        <v>37</v>
      </c>
      <c r="K51251">
        <v>81393</v>
      </c>
      <c r="L51251">
        <v>43181</v>
      </c>
      <c r="M51251">
        <v>-0.81801075538798396</v>
      </c>
      <c r="N51251">
        <v>-1.54188184618235</v>
      </c>
    </row>
    <row r="51252" spans="1:14" x14ac:dyDescent="0.25">
      <c r="A51252" s="1" t="s">
        <v>14</v>
      </c>
      <c r="B51252" s="1" t="s">
        <v>27</v>
      </c>
      <c r="C51252" s="1" t="s">
        <v>155</v>
      </c>
      <c r="D51252">
        <v>-0.52427000000000001</v>
      </c>
      <c r="E51252" s="1" t="s">
        <v>136</v>
      </c>
      <c r="F51252" s="1" t="s">
        <v>33</v>
      </c>
      <c r="G51252" s="1" t="s">
        <v>19</v>
      </c>
      <c r="H51252" s="1" t="s">
        <v>19</v>
      </c>
      <c r="I51252" s="1" t="s">
        <v>34</v>
      </c>
      <c r="J51252" s="1" t="s">
        <v>37</v>
      </c>
      <c r="K51252">
        <v>62333</v>
      </c>
      <c r="L51252">
        <v>32148</v>
      </c>
      <c r="M51252">
        <v>-0.84107829876419105</v>
      </c>
      <c r="N51252">
        <v>-1.6308012940151799</v>
      </c>
    </row>
    <row r="51253" spans="1:14" x14ac:dyDescent="0.25">
      <c r="A51253" s="1" t="s">
        <v>14</v>
      </c>
      <c r="B51253" s="1" t="s">
        <v>28</v>
      </c>
      <c r="C51253" s="1" t="s">
        <v>155</v>
      </c>
      <c r="D51253">
        <v>-0.66561000000000003</v>
      </c>
      <c r="E51253" s="1" t="s">
        <v>136</v>
      </c>
      <c r="F51253" s="1" t="s">
        <v>33</v>
      </c>
      <c r="G51253" s="1" t="s">
        <v>19</v>
      </c>
      <c r="H51253" s="1" t="s">
        <v>19</v>
      </c>
      <c r="I51253" s="1" t="s">
        <v>34</v>
      </c>
      <c r="J51253" s="1" t="s">
        <v>37</v>
      </c>
      <c r="K51253">
        <v>53936</v>
      </c>
      <c r="L51253">
        <v>27140</v>
      </c>
      <c r="M51253">
        <v>-1.2340726551225201</v>
      </c>
      <c r="N51253">
        <v>-2.45250552689757</v>
      </c>
    </row>
    <row r="51254" spans="1:14" x14ac:dyDescent="0.25">
      <c r="A51254" s="1" t="s">
        <v>14</v>
      </c>
      <c r="B51254" s="1" t="s">
        <v>29</v>
      </c>
      <c r="C51254" s="1" t="s">
        <v>155</v>
      </c>
      <c r="D51254">
        <v>-0.49890000000000001</v>
      </c>
      <c r="E51254" s="1" t="s">
        <v>136</v>
      </c>
      <c r="F51254" s="1" t="s">
        <v>33</v>
      </c>
      <c r="G51254" s="1" t="s">
        <v>19</v>
      </c>
      <c r="H51254" s="1" t="s">
        <v>19</v>
      </c>
      <c r="I51254" s="1" t="s">
        <v>34</v>
      </c>
      <c r="J51254" s="1" t="s">
        <v>37</v>
      </c>
      <c r="K51254">
        <v>33362</v>
      </c>
      <c r="L51254">
        <v>16261</v>
      </c>
      <c r="M51254">
        <v>-1.4954042491162101</v>
      </c>
      <c r="N51254">
        <v>-3.06807699403481</v>
      </c>
    </row>
    <row r="51255" spans="1:14" x14ac:dyDescent="0.25">
      <c r="A51255" s="1" t="s">
        <v>30</v>
      </c>
      <c r="B51255" s="1" t="s">
        <v>15</v>
      </c>
      <c r="C51255" s="1" t="s">
        <v>155</v>
      </c>
      <c r="D51255">
        <v>-8.1600000000000006E-3</v>
      </c>
      <c r="E51255" s="1" t="s">
        <v>136</v>
      </c>
      <c r="F51255" s="1" t="s">
        <v>33</v>
      </c>
      <c r="G51255" s="1" t="s">
        <v>19</v>
      </c>
      <c r="H51255" s="1" t="s">
        <v>19</v>
      </c>
      <c r="I51255" s="1" t="s">
        <v>34</v>
      </c>
      <c r="J51255" s="1" t="s">
        <v>37</v>
      </c>
      <c r="K51255">
        <v>155808</v>
      </c>
      <c r="L51255">
        <v>76824</v>
      </c>
      <c r="M51255">
        <v>-5.2372302812437599E-3</v>
      </c>
      <c r="N51255">
        <v>-1.0621743441229899E-2</v>
      </c>
    </row>
    <row r="51256" spans="1:14" x14ac:dyDescent="0.25">
      <c r="A51256" s="1" t="s">
        <v>30</v>
      </c>
      <c r="B51256" s="1" t="s">
        <v>20</v>
      </c>
      <c r="C51256" s="1" t="s">
        <v>155</v>
      </c>
      <c r="D51256">
        <v>-1.915E-2</v>
      </c>
      <c r="E51256" s="1" t="s">
        <v>136</v>
      </c>
      <c r="F51256" s="1" t="s">
        <v>33</v>
      </c>
      <c r="G51256" s="1" t="s">
        <v>19</v>
      </c>
      <c r="H51256" s="1" t="s">
        <v>19</v>
      </c>
      <c r="I51256" s="1" t="s">
        <v>34</v>
      </c>
      <c r="J51256" s="1" t="s">
        <v>37</v>
      </c>
      <c r="K51256">
        <v>174269</v>
      </c>
      <c r="L51256">
        <v>90814</v>
      </c>
      <c r="M51256">
        <v>-1.09887614511474E-2</v>
      </c>
      <c r="N51256">
        <v>-2.1087066978974899E-2</v>
      </c>
    </row>
    <row r="51257" spans="1:14" x14ac:dyDescent="0.25">
      <c r="A51257" s="1" t="s">
        <v>30</v>
      </c>
      <c r="B51257" s="1" t="s">
        <v>21</v>
      </c>
      <c r="C51257" s="1" t="s">
        <v>155</v>
      </c>
      <c r="D51257">
        <v>-1.6320000000000001E-2</v>
      </c>
      <c r="E51257" s="1" t="s">
        <v>136</v>
      </c>
      <c r="F51257" s="1" t="s">
        <v>33</v>
      </c>
      <c r="G51257" s="1" t="s">
        <v>19</v>
      </c>
      <c r="H51257" s="1" t="s">
        <v>19</v>
      </c>
      <c r="I51257" s="1" t="s">
        <v>34</v>
      </c>
      <c r="J51257" s="1" t="s">
        <v>37</v>
      </c>
      <c r="K51257">
        <v>177862</v>
      </c>
      <c r="L51257">
        <v>92126</v>
      </c>
      <c r="M51257">
        <v>-9.1756509935300799E-3</v>
      </c>
      <c r="N51257">
        <v>-1.7714861159716998E-2</v>
      </c>
    </row>
    <row r="51258" spans="1:14" x14ac:dyDescent="0.25">
      <c r="A51258" s="1" t="s">
        <v>30</v>
      </c>
      <c r="B51258" s="1" t="s">
        <v>22</v>
      </c>
      <c r="C51258" s="1" t="s">
        <v>155</v>
      </c>
      <c r="D51258">
        <v>-2.138E-2</v>
      </c>
      <c r="E51258" s="1" t="s">
        <v>136</v>
      </c>
      <c r="F51258" s="1" t="s">
        <v>33</v>
      </c>
      <c r="G51258" s="1" t="s">
        <v>19</v>
      </c>
      <c r="H51258" s="1" t="s">
        <v>19</v>
      </c>
      <c r="I51258" s="1" t="s">
        <v>34</v>
      </c>
      <c r="J51258" s="1" t="s">
        <v>37</v>
      </c>
      <c r="K51258">
        <v>154226</v>
      </c>
      <c r="L51258">
        <v>76288</v>
      </c>
      <c r="M51258">
        <v>-1.3862806479941999E-2</v>
      </c>
      <c r="N51258">
        <v>-2.80255151095379E-2</v>
      </c>
    </row>
    <row r="51259" spans="1:14" x14ac:dyDescent="0.25">
      <c r="A51259" s="1" t="s">
        <v>30</v>
      </c>
      <c r="B51259" s="1" t="s">
        <v>23</v>
      </c>
      <c r="C51259" s="1" t="s">
        <v>155</v>
      </c>
      <c r="D51259">
        <v>-3.338E-2</v>
      </c>
      <c r="E51259" s="1" t="s">
        <v>136</v>
      </c>
      <c r="F51259" s="1" t="s">
        <v>33</v>
      </c>
      <c r="G51259" s="1" t="s">
        <v>19</v>
      </c>
      <c r="H51259" s="1" t="s">
        <v>19</v>
      </c>
      <c r="I51259" s="1" t="s">
        <v>34</v>
      </c>
      <c r="J51259" s="1" t="s">
        <v>37</v>
      </c>
      <c r="K51259">
        <v>154080</v>
      </c>
      <c r="L51259">
        <v>77773</v>
      </c>
      <c r="M51259">
        <v>-2.16640404253019E-2</v>
      </c>
      <c r="N51259">
        <v>-4.2919660873938399E-2</v>
      </c>
    </row>
    <row r="51260" spans="1:14" x14ac:dyDescent="0.25">
      <c r="A51260" s="1" t="s">
        <v>30</v>
      </c>
      <c r="B51260" s="1" t="s">
        <v>24</v>
      </c>
      <c r="C51260" s="1" t="s">
        <v>155</v>
      </c>
      <c r="D51260">
        <v>-2.2919999999999999E-2</v>
      </c>
      <c r="E51260" s="1" t="s">
        <v>136</v>
      </c>
      <c r="F51260" s="1" t="s">
        <v>33</v>
      </c>
      <c r="G51260" s="1" t="s">
        <v>19</v>
      </c>
      <c r="H51260" s="1" t="s">
        <v>19</v>
      </c>
      <c r="I51260" s="1" t="s">
        <v>34</v>
      </c>
      <c r="J51260" s="1" t="s">
        <v>37</v>
      </c>
      <c r="K51260">
        <v>129915</v>
      </c>
      <c r="L51260">
        <v>61176</v>
      </c>
      <c r="M51260">
        <v>-1.7642292006087901E-2</v>
      </c>
      <c r="N51260">
        <v>-3.7465616090209201E-2</v>
      </c>
    </row>
    <row r="51261" spans="1:14" x14ac:dyDescent="0.25">
      <c r="A51261" s="1" t="s">
        <v>30</v>
      </c>
      <c r="B51261" s="1" t="s">
        <v>25</v>
      </c>
      <c r="C51261" s="1" t="s">
        <v>155</v>
      </c>
      <c r="D51261">
        <v>-5.7680000000000002E-2</v>
      </c>
      <c r="E51261" s="1" t="s">
        <v>136</v>
      </c>
      <c r="F51261" s="1" t="s">
        <v>33</v>
      </c>
      <c r="G51261" s="1" t="s">
        <v>19</v>
      </c>
      <c r="H51261" s="1" t="s">
        <v>19</v>
      </c>
      <c r="I51261" s="1" t="s">
        <v>34</v>
      </c>
      <c r="J51261" s="1" t="s">
        <v>37</v>
      </c>
      <c r="K51261">
        <v>110151</v>
      </c>
      <c r="L51261">
        <v>51538</v>
      </c>
      <c r="M51261">
        <v>-5.2364610191415098E-2</v>
      </c>
      <c r="N51261">
        <v>-0.111918008084938</v>
      </c>
    </row>
    <row r="51262" spans="1:14" x14ac:dyDescent="0.25">
      <c r="A51262" s="1" t="s">
        <v>30</v>
      </c>
      <c r="B51262" s="1" t="s">
        <v>26</v>
      </c>
      <c r="C51262" s="1" t="s">
        <v>155</v>
      </c>
      <c r="D51262">
        <v>-6.1120000000000001E-2</v>
      </c>
      <c r="E51262" s="1" t="s">
        <v>136</v>
      </c>
      <c r="F51262" s="1" t="s">
        <v>33</v>
      </c>
      <c r="G51262" s="1" t="s">
        <v>19</v>
      </c>
      <c r="H51262" s="1" t="s">
        <v>19</v>
      </c>
      <c r="I51262" s="1" t="s">
        <v>34</v>
      </c>
      <c r="J51262" s="1" t="s">
        <v>37</v>
      </c>
      <c r="K51262">
        <v>81393</v>
      </c>
      <c r="L51262">
        <v>38212</v>
      </c>
      <c r="M51262">
        <v>-7.5092846754751502E-2</v>
      </c>
      <c r="N51262">
        <v>-0.15995154201039399</v>
      </c>
    </row>
    <row r="51263" spans="1:14" x14ac:dyDescent="0.25">
      <c r="A51263" s="1" t="s">
        <v>30</v>
      </c>
      <c r="B51263" s="1" t="s">
        <v>27</v>
      </c>
      <c r="C51263" s="1" t="s">
        <v>155</v>
      </c>
      <c r="D51263">
        <v>-0.20296</v>
      </c>
      <c r="E51263" s="1" t="s">
        <v>136</v>
      </c>
      <c r="F51263" s="1" t="s">
        <v>33</v>
      </c>
      <c r="G51263" s="1" t="s">
        <v>19</v>
      </c>
      <c r="H51263" s="1" t="s">
        <v>19</v>
      </c>
      <c r="I51263" s="1" t="s">
        <v>34</v>
      </c>
      <c r="J51263" s="1" t="s">
        <v>37</v>
      </c>
      <c r="K51263">
        <v>62333</v>
      </c>
      <c r="L51263">
        <v>30185</v>
      </c>
      <c r="M51263">
        <v>-0.32560560687657197</v>
      </c>
      <c r="N51263">
        <v>-0.672385188510498</v>
      </c>
    </row>
    <row r="51264" spans="1:14" x14ac:dyDescent="0.25">
      <c r="A51264" s="1" t="s">
        <v>30</v>
      </c>
      <c r="B51264" s="1" t="s">
        <v>28</v>
      </c>
      <c r="C51264" s="1" t="s">
        <v>155</v>
      </c>
      <c r="D51264">
        <v>-8.4110000000000004E-2</v>
      </c>
      <c r="E51264" s="1" t="s">
        <v>136</v>
      </c>
      <c r="F51264" s="1" t="s">
        <v>33</v>
      </c>
      <c r="G51264" s="1" t="s">
        <v>19</v>
      </c>
      <c r="H51264" s="1" t="s">
        <v>19</v>
      </c>
      <c r="I51264" s="1" t="s">
        <v>34</v>
      </c>
      <c r="J51264" s="1" t="s">
        <v>37</v>
      </c>
      <c r="K51264">
        <v>53936</v>
      </c>
      <c r="L51264">
        <v>26796</v>
      </c>
      <c r="M51264">
        <v>-0.155943947690622</v>
      </c>
      <c r="N51264">
        <v>-0.31388958920675297</v>
      </c>
    </row>
    <row r="51265" spans="1:14" x14ac:dyDescent="0.25">
      <c r="A51265" s="1" t="s">
        <v>30</v>
      </c>
      <c r="B51265" s="1" t="s">
        <v>29</v>
      </c>
      <c r="C51265" s="1" t="s">
        <v>155</v>
      </c>
      <c r="D51265">
        <v>-0.2908</v>
      </c>
      <c r="E51265" s="1" t="s">
        <v>136</v>
      </c>
      <c r="F51265" s="1" t="s">
        <v>33</v>
      </c>
      <c r="G51265" s="1" t="s">
        <v>19</v>
      </c>
      <c r="H51265" s="1" t="s">
        <v>19</v>
      </c>
      <c r="I51265" s="1" t="s">
        <v>34</v>
      </c>
      <c r="J51265" s="1" t="s">
        <v>37</v>
      </c>
      <c r="K51265">
        <v>33362</v>
      </c>
      <c r="L51265">
        <v>17101</v>
      </c>
      <c r="M51265">
        <v>-0.87164472969130802</v>
      </c>
      <c r="N51265">
        <v>-1.70046384460997</v>
      </c>
    </row>
    <row r="51266" spans="1:14" x14ac:dyDescent="0.25">
      <c r="A51266" s="1" t="s">
        <v>14</v>
      </c>
      <c r="B51266" s="1" t="s">
        <v>15</v>
      </c>
      <c r="C51266" s="1" t="s">
        <v>156</v>
      </c>
      <c r="D51266">
        <v>0</v>
      </c>
      <c r="E51266" s="1" t="s">
        <v>136</v>
      </c>
      <c r="F51266" s="1" t="s">
        <v>17</v>
      </c>
      <c r="G51266" s="1" t="s">
        <v>19</v>
      </c>
      <c r="H51266" s="1" t="s">
        <v>19</v>
      </c>
      <c r="I51266" s="1" t="s">
        <v>34</v>
      </c>
      <c r="J51266" s="1" t="s">
        <v>45</v>
      </c>
      <c r="K51266">
        <v>155808</v>
      </c>
      <c r="L51266">
        <v>78984</v>
      </c>
      <c r="M51266">
        <v>0</v>
      </c>
      <c r="N51266">
        <v>0</v>
      </c>
    </row>
    <row r="51267" spans="1:14" x14ac:dyDescent="0.25">
      <c r="A51267" s="1" t="s">
        <v>14</v>
      </c>
      <c r="B51267" s="1" t="s">
        <v>20</v>
      </c>
      <c r="C51267" s="1" t="s">
        <v>156</v>
      </c>
      <c r="D51267">
        <v>0</v>
      </c>
      <c r="E51267" s="1" t="s">
        <v>136</v>
      </c>
      <c r="F51267" s="1" t="s">
        <v>17</v>
      </c>
      <c r="G51267" s="1" t="s">
        <v>19</v>
      </c>
      <c r="H51267" s="1" t="s">
        <v>19</v>
      </c>
      <c r="I51267" s="1" t="s">
        <v>34</v>
      </c>
      <c r="J51267" s="1" t="s">
        <v>45</v>
      </c>
      <c r="K51267">
        <v>174269</v>
      </c>
      <c r="L51267">
        <v>83455</v>
      </c>
      <c r="M51267">
        <v>0</v>
      </c>
      <c r="N51267">
        <v>0</v>
      </c>
    </row>
    <row r="51268" spans="1:14" x14ac:dyDescent="0.25">
      <c r="A51268" s="1" t="s">
        <v>14</v>
      </c>
      <c r="B51268" s="1" t="s">
        <v>21</v>
      </c>
      <c r="C51268" s="1" t="s">
        <v>156</v>
      </c>
      <c r="D51268">
        <v>6.9199999999999999E-3</v>
      </c>
      <c r="E51268" s="1" t="s">
        <v>136</v>
      </c>
      <c r="F51268" s="1" t="s">
        <v>17</v>
      </c>
      <c r="G51268" s="1" t="s">
        <v>19</v>
      </c>
      <c r="H51268" s="1" t="s">
        <v>19</v>
      </c>
      <c r="I51268" s="1" t="s">
        <v>34</v>
      </c>
      <c r="J51268" s="1" t="s">
        <v>45</v>
      </c>
      <c r="K51268">
        <v>177862</v>
      </c>
      <c r="L51268">
        <v>85736</v>
      </c>
      <c r="M51268">
        <v>3.8906559359821202E-3</v>
      </c>
      <c r="N51268">
        <v>8.0712886068862594E-3</v>
      </c>
    </row>
    <row r="51269" spans="1:14" x14ac:dyDescent="0.25">
      <c r="A51269" s="1" t="s">
        <v>14</v>
      </c>
      <c r="B51269" s="1" t="s">
        <v>22</v>
      </c>
      <c r="C51269" s="1" t="s">
        <v>156</v>
      </c>
      <c r="D51269">
        <v>-3.8170000000000003E-2</v>
      </c>
      <c r="E51269" s="1" t="s">
        <v>136</v>
      </c>
      <c r="F51269" s="1" t="s">
        <v>17</v>
      </c>
      <c r="G51269" s="1" t="s">
        <v>19</v>
      </c>
      <c r="H51269" s="1" t="s">
        <v>19</v>
      </c>
      <c r="I51269" s="1" t="s">
        <v>34</v>
      </c>
      <c r="J51269" s="1" t="s">
        <v>45</v>
      </c>
      <c r="K51269">
        <v>154226</v>
      </c>
      <c r="L51269">
        <v>77938</v>
      </c>
      <c r="M51269">
        <v>-2.4749453851234199E-2</v>
      </c>
      <c r="N51269">
        <v>-4.8974826143857897E-2</v>
      </c>
    </row>
    <row r="51270" spans="1:14" x14ac:dyDescent="0.25">
      <c r="A51270" s="1" t="s">
        <v>14</v>
      </c>
      <c r="B51270" s="1" t="s">
        <v>23</v>
      </c>
      <c r="C51270" s="1" t="s">
        <v>156</v>
      </c>
      <c r="D51270">
        <v>-1.391E-2</v>
      </c>
      <c r="E51270" s="1" t="s">
        <v>136</v>
      </c>
      <c r="F51270" s="1" t="s">
        <v>17</v>
      </c>
      <c r="G51270" s="1" t="s">
        <v>19</v>
      </c>
      <c r="H51270" s="1" t="s">
        <v>19</v>
      </c>
      <c r="I51270" s="1" t="s">
        <v>34</v>
      </c>
      <c r="J51270" s="1" t="s">
        <v>45</v>
      </c>
      <c r="K51270">
        <v>154080</v>
      </c>
      <c r="L51270">
        <v>76307</v>
      </c>
      <c r="M51270">
        <v>-9.0277651982010095E-3</v>
      </c>
      <c r="N51270">
        <v>-1.8228996029197801E-2</v>
      </c>
    </row>
    <row r="51271" spans="1:14" x14ac:dyDescent="0.25">
      <c r="A51271" s="1" t="s">
        <v>14</v>
      </c>
      <c r="B51271" s="1" t="s">
        <v>24</v>
      </c>
      <c r="C51271" s="1" t="s">
        <v>156</v>
      </c>
      <c r="D51271">
        <v>-4.4549999999999999E-2</v>
      </c>
      <c r="E51271" s="1" t="s">
        <v>136</v>
      </c>
      <c r="F51271" s="1" t="s">
        <v>17</v>
      </c>
      <c r="G51271" s="1" t="s">
        <v>19</v>
      </c>
      <c r="H51271" s="1" t="s">
        <v>19</v>
      </c>
      <c r="I51271" s="1" t="s">
        <v>34</v>
      </c>
      <c r="J51271" s="1" t="s">
        <v>45</v>
      </c>
      <c r="K51271">
        <v>129915</v>
      </c>
      <c r="L51271">
        <v>68739</v>
      </c>
      <c r="M51271">
        <v>-3.4291627786702299E-2</v>
      </c>
      <c r="N51271">
        <v>-6.4810369659145495E-2</v>
      </c>
    </row>
    <row r="51272" spans="1:14" x14ac:dyDescent="0.25">
      <c r="A51272" s="1" t="s">
        <v>14</v>
      </c>
      <c r="B51272" s="1" t="s">
        <v>25</v>
      </c>
      <c r="C51272" s="1" t="s">
        <v>156</v>
      </c>
      <c r="D51272">
        <v>3.7409999999999999E-2</v>
      </c>
      <c r="E51272" s="1" t="s">
        <v>136</v>
      </c>
      <c r="F51272" s="1" t="s">
        <v>17</v>
      </c>
      <c r="G51272" s="1" t="s">
        <v>19</v>
      </c>
      <c r="H51272" s="1" t="s">
        <v>19</v>
      </c>
      <c r="I51272" s="1" t="s">
        <v>34</v>
      </c>
      <c r="J51272" s="1" t="s">
        <v>45</v>
      </c>
      <c r="K51272">
        <v>110151</v>
      </c>
      <c r="L51272">
        <v>58613</v>
      </c>
      <c r="M51272">
        <v>3.3962553177198998E-2</v>
      </c>
      <c r="N51272">
        <v>6.3825431218330397E-2</v>
      </c>
    </row>
    <row r="51273" spans="1:14" x14ac:dyDescent="0.25">
      <c r="A51273" s="1" t="s">
        <v>14</v>
      </c>
      <c r="B51273" s="1" t="s">
        <v>26</v>
      </c>
      <c r="C51273" s="1" t="s">
        <v>156</v>
      </c>
      <c r="D51273">
        <v>-5.151E-2</v>
      </c>
      <c r="E51273" s="1" t="s">
        <v>136</v>
      </c>
      <c r="F51273" s="1" t="s">
        <v>17</v>
      </c>
      <c r="G51273" s="1" t="s">
        <v>19</v>
      </c>
      <c r="H51273" s="1" t="s">
        <v>19</v>
      </c>
      <c r="I51273" s="1" t="s">
        <v>34</v>
      </c>
      <c r="J51273" s="1" t="s">
        <v>45</v>
      </c>
      <c r="K51273">
        <v>81393</v>
      </c>
      <c r="L51273">
        <v>43181</v>
      </c>
      <c r="M51273">
        <v>-6.3285872649496894E-2</v>
      </c>
      <c r="N51273">
        <v>-0.119288575994071</v>
      </c>
    </row>
    <row r="51274" spans="1:14" x14ac:dyDescent="0.25">
      <c r="A51274" s="1" t="s">
        <v>14</v>
      </c>
      <c r="B51274" s="1" t="s">
        <v>27</v>
      </c>
      <c r="C51274" s="1" t="s">
        <v>156</v>
      </c>
      <c r="D51274">
        <v>1.0580000000000001E-2</v>
      </c>
      <c r="E51274" s="1" t="s">
        <v>136</v>
      </c>
      <c r="F51274" s="1" t="s">
        <v>17</v>
      </c>
      <c r="G51274" s="1" t="s">
        <v>19</v>
      </c>
      <c r="H51274" s="1" t="s">
        <v>19</v>
      </c>
      <c r="I51274" s="1" t="s">
        <v>34</v>
      </c>
      <c r="J51274" s="1" t="s">
        <v>45</v>
      </c>
      <c r="K51274">
        <v>62333</v>
      </c>
      <c r="L51274">
        <v>32148</v>
      </c>
      <c r="M51274">
        <v>1.6973331300522899E-2</v>
      </c>
      <c r="N51274">
        <v>3.2910289909170103E-2</v>
      </c>
    </row>
    <row r="51275" spans="1:14" x14ac:dyDescent="0.25">
      <c r="A51275" s="1" t="s">
        <v>14</v>
      </c>
      <c r="B51275" s="1" t="s">
        <v>28</v>
      </c>
      <c r="C51275" s="1" t="s">
        <v>156</v>
      </c>
      <c r="D51275">
        <v>0.11612</v>
      </c>
      <c r="E51275" s="1" t="s">
        <v>136</v>
      </c>
      <c r="F51275" s="1" t="s">
        <v>17</v>
      </c>
      <c r="G51275" s="1" t="s">
        <v>19</v>
      </c>
      <c r="H51275" s="1" t="s">
        <v>19</v>
      </c>
      <c r="I51275" s="1" t="s">
        <v>34</v>
      </c>
      <c r="J51275" s="1" t="s">
        <v>45</v>
      </c>
      <c r="K51275">
        <v>53936</v>
      </c>
      <c r="L51275">
        <v>27140</v>
      </c>
      <c r="M51275">
        <v>0.21529201290970201</v>
      </c>
      <c r="N51275">
        <v>0.42785556374355199</v>
      </c>
    </row>
    <row r="51276" spans="1:14" x14ac:dyDescent="0.25">
      <c r="A51276" s="1" t="s">
        <v>14</v>
      </c>
      <c r="B51276" s="1" t="s">
        <v>29</v>
      </c>
      <c r="C51276" s="1" t="s">
        <v>156</v>
      </c>
      <c r="D51276">
        <v>-2.4989999999999998E-2</v>
      </c>
      <c r="E51276" s="1" t="s">
        <v>136</v>
      </c>
      <c r="F51276" s="1" t="s">
        <v>17</v>
      </c>
      <c r="G51276" s="1" t="s">
        <v>19</v>
      </c>
      <c r="H51276" s="1" t="s">
        <v>19</v>
      </c>
      <c r="I51276" s="1" t="s">
        <v>34</v>
      </c>
      <c r="J51276" s="1" t="s">
        <v>45</v>
      </c>
      <c r="K51276">
        <v>33362</v>
      </c>
      <c r="L51276">
        <v>16261</v>
      </c>
      <c r="M51276">
        <v>-7.4905095581106598E-2</v>
      </c>
      <c r="N51276">
        <v>-0.153680585449849</v>
      </c>
    </row>
    <row r="51277" spans="1:14" x14ac:dyDescent="0.25">
      <c r="A51277" s="1" t="s">
        <v>30</v>
      </c>
      <c r="B51277" s="1" t="s">
        <v>15</v>
      </c>
      <c r="C51277" s="1" t="s">
        <v>156</v>
      </c>
      <c r="D51277">
        <v>0</v>
      </c>
      <c r="E51277" s="1" t="s">
        <v>136</v>
      </c>
      <c r="F51277" s="1" t="s">
        <v>17</v>
      </c>
      <c r="G51277" s="1" t="s">
        <v>19</v>
      </c>
      <c r="H51277" s="1" t="s">
        <v>19</v>
      </c>
      <c r="I51277" s="1" t="s">
        <v>34</v>
      </c>
      <c r="J51277" s="1" t="s">
        <v>45</v>
      </c>
      <c r="K51277">
        <v>155808</v>
      </c>
      <c r="L51277">
        <v>76824</v>
      </c>
      <c r="M51277">
        <v>0</v>
      </c>
      <c r="N51277">
        <v>0</v>
      </c>
    </row>
    <row r="51278" spans="1:14" x14ac:dyDescent="0.25">
      <c r="A51278" s="1" t="s">
        <v>30</v>
      </c>
      <c r="B51278" s="1" t="s">
        <v>20</v>
      </c>
      <c r="C51278" s="1" t="s">
        <v>156</v>
      </c>
      <c r="D51278">
        <v>0</v>
      </c>
      <c r="E51278" s="1" t="s">
        <v>136</v>
      </c>
      <c r="F51278" s="1" t="s">
        <v>17</v>
      </c>
      <c r="G51278" s="1" t="s">
        <v>19</v>
      </c>
      <c r="H51278" s="1" t="s">
        <v>19</v>
      </c>
      <c r="I51278" s="1" t="s">
        <v>34</v>
      </c>
      <c r="J51278" s="1" t="s">
        <v>45</v>
      </c>
      <c r="K51278">
        <v>174269</v>
      </c>
      <c r="L51278">
        <v>90814</v>
      </c>
      <c r="M51278">
        <v>0</v>
      </c>
      <c r="N51278">
        <v>0</v>
      </c>
    </row>
    <row r="51279" spans="1:14" x14ac:dyDescent="0.25">
      <c r="A51279" s="1" t="s">
        <v>30</v>
      </c>
      <c r="B51279" s="1" t="s">
        <v>21</v>
      </c>
      <c r="C51279" s="1" t="s">
        <v>156</v>
      </c>
      <c r="D51279">
        <v>1.0670000000000001E-2</v>
      </c>
      <c r="E51279" s="1" t="s">
        <v>136</v>
      </c>
      <c r="F51279" s="1" t="s">
        <v>17</v>
      </c>
      <c r="G51279" s="1" t="s">
        <v>19</v>
      </c>
      <c r="H51279" s="1" t="s">
        <v>19</v>
      </c>
      <c r="I51279" s="1" t="s">
        <v>34</v>
      </c>
      <c r="J51279" s="1" t="s">
        <v>45</v>
      </c>
      <c r="K51279">
        <v>177862</v>
      </c>
      <c r="L51279">
        <v>92126</v>
      </c>
      <c r="M51279">
        <v>5.9990316238337001E-3</v>
      </c>
      <c r="N51279">
        <v>1.15819588587121E-2</v>
      </c>
    </row>
    <row r="51280" spans="1:14" x14ac:dyDescent="0.25">
      <c r="A51280" s="1" t="s">
        <v>30</v>
      </c>
      <c r="B51280" s="1" t="s">
        <v>22</v>
      </c>
      <c r="C51280" s="1" t="s">
        <v>156</v>
      </c>
      <c r="D51280">
        <v>1.6619999999999999E-2</v>
      </c>
      <c r="E51280" s="1" t="s">
        <v>136</v>
      </c>
      <c r="F51280" s="1" t="s">
        <v>17</v>
      </c>
      <c r="G51280" s="1" t="s">
        <v>19</v>
      </c>
      <c r="H51280" s="1" t="s">
        <v>19</v>
      </c>
      <c r="I51280" s="1" t="s">
        <v>34</v>
      </c>
      <c r="J51280" s="1" t="s">
        <v>45</v>
      </c>
      <c r="K51280">
        <v>154226</v>
      </c>
      <c r="L51280">
        <v>76288</v>
      </c>
      <c r="M51280">
        <v>1.0776419256157001E-2</v>
      </c>
      <c r="N51280">
        <v>2.1785971053345201E-2</v>
      </c>
    </row>
    <row r="51281" spans="1:14" x14ac:dyDescent="0.25">
      <c r="A51281" s="1" t="s">
        <v>30</v>
      </c>
      <c r="B51281" s="1" t="s">
        <v>23</v>
      </c>
      <c r="C51281" s="1" t="s">
        <v>156</v>
      </c>
      <c r="D51281">
        <v>2.2200000000000001E-2</v>
      </c>
      <c r="E51281" s="1" t="s">
        <v>136</v>
      </c>
      <c r="F51281" s="1" t="s">
        <v>17</v>
      </c>
      <c r="G51281" s="1" t="s">
        <v>19</v>
      </c>
      <c r="H51281" s="1" t="s">
        <v>19</v>
      </c>
      <c r="I51281" s="1" t="s">
        <v>34</v>
      </c>
      <c r="J51281" s="1" t="s">
        <v>45</v>
      </c>
      <c r="K51281">
        <v>154080</v>
      </c>
      <c r="L51281">
        <v>77773</v>
      </c>
      <c r="M51281">
        <v>1.44080796117946E-2</v>
      </c>
      <c r="N51281">
        <v>2.8544531797526401E-2</v>
      </c>
    </row>
    <row r="51282" spans="1:14" x14ac:dyDescent="0.25">
      <c r="A51282" s="1" t="s">
        <v>30</v>
      </c>
      <c r="B51282" s="1" t="s">
        <v>24</v>
      </c>
      <c r="C51282" s="1" t="s">
        <v>156</v>
      </c>
      <c r="D51282">
        <v>3.1329999999999997E-2</v>
      </c>
      <c r="E51282" s="1" t="s">
        <v>136</v>
      </c>
      <c r="F51282" s="1" t="s">
        <v>17</v>
      </c>
      <c r="G51282" s="1" t="s">
        <v>19</v>
      </c>
      <c r="H51282" s="1" t="s">
        <v>19</v>
      </c>
      <c r="I51282" s="1" t="s">
        <v>34</v>
      </c>
      <c r="J51282" s="1" t="s">
        <v>45</v>
      </c>
      <c r="K51282">
        <v>129915</v>
      </c>
      <c r="L51282">
        <v>61176</v>
      </c>
      <c r="M51282">
        <v>2.41157508093689E-2</v>
      </c>
      <c r="N51282">
        <v>5.1212816409522403E-2</v>
      </c>
    </row>
    <row r="51283" spans="1:14" x14ac:dyDescent="0.25">
      <c r="A51283" s="1" t="s">
        <v>30</v>
      </c>
      <c r="B51283" s="1" t="s">
        <v>25</v>
      </c>
      <c r="C51283" s="1" t="s">
        <v>156</v>
      </c>
      <c r="D51283">
        <v>4.4040000000000003E-2</v>
      </c>
      <c r="E51283" s="1" t="s">
        <v>136</v>
      </c>
      <c r="F51283" s="1" t="s">
        <v>17</v>
      </c>
      <c r="G51283" s="1" t="s">
        <v>19</v>
      </c>
      <c r="H51283" s="1" t="s">
        <v>19</v>
      </c>
      <c r="I51283" s="1" t="s">
        <v>34</v>
      </c>
      <c r="J51283" s="1" t="s">
        <v>45</v>
      </c>
      <c r="K51283">
        <v>110151</v>
      </c>
      <c r="L51283">
        <v>51538</v>
      </c>
      <c r="M51283">
        <v>3.9981578239076297E-2</v>
      </c>
      <c r="N51283">
        <v>8.5451960403270605E-2</v>
      </c>
    </row>
    <row r="51284" spans="1:14" x14ac:dyDescent="0.25">
      <c r="A51284" s="1" t="s">
        <v>30</v>
      </c>
      <c r="B51284" s="1" t="s">
        <v>26</v>
      </c>
      <c r="C51284" s="1" t="s">
        <v>156</v>
      </c>
      <c r="D51284">
        <v>7.4510000000000007E-2</v>
      </c>
      <c r="E51284" s="1" t="s">
        <v>136</v>
      </c>
      <c r="F51284" s="1" t="s">
        <v>17</v>
      </c>
      <c r="G51284" s="1" t="s">
        <v>19</v>
      </c>
      <c r="H51284" s="1" t="s">
        <v>19</v>
      </c>
      <c r="I51284" s="1" t="s">
        <v>34</v>
      </c>
      <c r="J51284" s="1" t="s">
        <v>45</v>
      </c>
      <c r="K51284">
        <v>81393</v>
      </c>
      <c r="L51284">
        <v>38212</v>
      </c>
      <c r="M51284">
        <v>9.1543979248961696E-2</v>
      </c>
      <c r="N51284">
        <v>0.19499328198943799</v>
      </c>
    </row>
    <row r="51285" spans="1:14" x14ac:dyDescent="0.25">
      <c r="A51285" s="1" t="s">
        <v>30</v>
      </c>
      <c r="B51285" s="1" t="s">
        <v>27</v>
      </c>
      <c r="C51285" s="1" t="s">
        <v>156</v>
      </c>
      <c r="D51285">
        <v>8.6019999999999999E-2</v>
      </c>
      <c r="E51285" s="1" t="s">
        <v>136</v>
      </c>
      <c r="F51285" s="1" t="s">
        <v>17</v>
      </c>
      <c r="G51285" s="1" t="s">
        <v>19</v>
      </c>
      <c r="H51285" s="1" t="s">
        <v>19</v>
      </c>
      <c r="I51285" s="1" t="s">
        <v>34</v>
      </c>
      <c r="J51285" s="1" t="s">
        <v>45</v>
      </c>
      <c r="K51285">
        <v>62333</v>
      </c>
      <c r="L51285">
        <v>30185</v>
      </c>
      <c r="M51285">
        <v>0.138000563182512</v>
      </c>
      <c r="N51285">
        <v>0.28497523608431702</v>
      </c>
    </row>
    <row r="51286" spans="1:14" x14ac:dyDescent="0.25">
      <c r="A51286" s="1" t="s">
        <v>30</v>
      </c>
      <c r="B51286" s="1" t="s">
        <v>28</v>
      </c>
      <c r="C51286" s="1" t="s">
        <v>156</v>
      </c>
      <c r="D51286">
        <v>8.8590000000000002E-2</v>
      </c>
      <c r="E51286" s="1" t="s">
        <v>136</v>
      </c>
      <c r="F51286" s="1" t="s">
        <v>17</v>
      </c>
      <c r="G51286" s="1" t="s">
        <v>19</v>
      </c>
      <c r="H51286" s="1" t="s">
        <v>19</v>
      </c>
      <c r="I51286" s="1" t="s">
        <v>34</v>
      </c>
      <c r="J51286" s="1" t="s">
        <v>45</v>
      </c>
      <c r="K51286">
        <v>53936</v>
      </c>
      <c r="L51286">
        <v>26796</v>
      </c>
      <c r="M51286">
        <v>0.164250081154586</v>
      </c>
      <c r="N51286">
        <v>0.330608473520702</v>
      </c>
    </row>
    <row r="51287" spans="1:14" x14ac:dyDescent="0.25">
      <c r="A51287" s="1" t="s">
        <v>30</v>
      </c>
      <c r="B51287" s="1" t="s">
        <v>29</v>
      </c>
      <c r="C51287" s="1" t="s">
        <v>156</v>
      </c>
      <c r="D51287">
        <v>8.8800000000000004E-2</v>
      </c>
      <c r="E51287" s="1" t="s">
        <v>136</v>
      </c>
      <c r="F51287" s="1" t="s">
        <v>17</v>
      </c>
      <c r="G51287" s="1" t="s">
        <v>19</v>
      </c>
      <c r="H51287" s="1" t="s">
        <v>19</v>
      </c>
      <c r="I51287" s="1" t="s">
        <v>34</v>
      </c>
      <c r="J51287" s="1" t="s">
        <v>45</v>
      </c>
      <c r="K51287">
        <v>33362</v>
      </c>
      <c r="L51287">
        <v>17101</v>
      </c>
      <c r="M51287">
        <v>0.266169367250991</v>
      </c>
      <c r="N51287">
        <v>0.51926131155902699</v>
      </c>
    </row>
    <row r="51288" spans="1:14" x14ac:dyDescent="0.25">
      <c r="A51288" s="1" t="s">
        <v>14</v>
      </c>
      <c r="B51288" s="1" t="s">
        <v>15</v>
      </c>
      <c r="C51288" s="1" t="s">
        <v>157</v>
      </c>
      <c r="D51288">
        <v>0</v>
      </c>
      <c r="E51288" s="1" t="s">
        <v>136</v>
      </c>
      <c r="F51288" s="1" t="s">
        <v>31</v>
      </c>
      <c r="G51288" s="1" t="s">
        <v>19</v>
      </c>
      <c r="H51288" s="1" t="s">
        <v>19</v>
      </c>
      <c r="I51288" s="1" t="s">
        <v>34</v>
      </c>
      <c r="J51288" s="1" t="s">
        <v>45</v>
      </c>
      <c r="K51288">
        <v>155808</v>
      </c>
      <c r="L51288">
        <v>78984</v>
      </c>
      <c r="M51288">
        <v>0</v>
      </c>
      <c r="N51288">
        <v>0</v>
      </c>
    </row>
    <row r="51289" spans="1:14" x14ac:dyDescent="0.25">
      <c r="A51289" s="1" t="s">
        <v>14</v>
      </c>
      <c r="B51289" s="1" t="s">
        <v>20</v>
      </c>
      <c r="C51289" s="1" t="s">
        <v>157</v>
      </c>
      <c r="D51289">
        <v>0</v>
      </c>
      <c r="E51289" s="1" t="s">
        <v>136</v>
      </c>
      <c r="F51289" s="1" t="s">
        <v>31</v>
      </c>
      <c r="G51289" s="1" t="s">
        <v>19</v>
      </c>
      <c r="H51289" s="1" t="s">
        <v>19</v>
      </c>
      <c r="I51289" s="1" t="s">
        <v>34</v>
      </c>
      <c r="J51289" s="1" t="s">
        <v>45</v>
      </c>
      <c r="K51289">
        <v>174269</v>
      </c>
      <c r="L51289">
        <v>83455</v>
      </c>
      <c r="M51289">
        <v>0</v>
      </c>
      <c r="N51289">
        <v>0</v>
      </c>
    </row>
    <row r="51290" spans="1:14" x14ac:dyDescent="0.25">
      <c r="A51290" s="1" t="s">
        <v>14</v>
      </c>
      <c r="B51290" s="1" t="s">
        <v>21</v>
      </c>
      <c r="C51290" s="1" t="s">
        <v>157</v>
      </c>
      <c r="D51290">
        <v>-0.43974999999999997</v>
      </c>
      <c r="E51290" s="1" t="s">
        <v>136</v>
      </c>
      <c r="F51290" s="1" t="s">
        <v>31</v>
      </c>
      <c r="G51290" s="1" t="s">
        <v>19</v>
      </c>
      <c r="H51290" s="1" t="s">
        <v>19</v>
      </c>
      <c r="I51290" s="1" t="s">
        <v>34</v>
      </c>
      <c r="J51290" s="1" t="s">
        <v>45</v>
      </c>
      <c r="K51290">
        <v>177862</v>
      </c>
      <c r="L51290">
        <v>85736</v>
      </c>
      <c r="M51290">
        <v>-0.24724218899539499</v>
      </c>
      <c r="N51290">
        <v>-0.51291172902864601</v>
      </c>
    </row>
    <row r="51291" spans="1:14" x14ac:dyDescent="0.25">
      <c r="A51291" s="1" t="s">
        <v>14</v>
      </c>
      <c r="B51291" s="1" t="s">
        <v>22</v>
      </c>
      <c r="C51291" s="1" t="s">
        <v>157</v>
      </c>
      <c r="D51291">
        <v>-0.92293000000000003</v>
      </c>
      <c r="E51291" s="1" t="s">
        <v>136</v>
      </c>
      <c r="F51291" s="1" t="s">
        <v>31</v>
      </c>
      <c r="G51291" s="1" t="s">
        <v>19</v>
      </c>
      <c r="H51291" s="1" t="s">
        <v>19</v>
      </c>
      <c r="I51291" s="1" t="s">
        <v>34</v>
      </c>
      <c r="J51291" s="1" t="s">
        <v>45</v>
      </c>
      <c r="K51291">
        <v>154226</v>
      </c>
      <c r="L51291">
        <v>77938</v>
      </c>
      <c r="M51291">
        <v>-0.59842843706889104</v>
      </c>
      <c r="N51291">
        <v>-1.1841848648926101</v>
      </c>
    </row>
    <row r="51292" spans="1:14" x14ac:dyDescent="0.25">
      <c r="A51292" s="1" t="s">
        <v>14</v>
      </c>
      <c r="B51292" s="1" t="s">
        <v>23</v>
      </c>
      <c r="C51292" s="1" t="s">
        <v>157</v>
      </c>
      <c r="D51292">
        <v>-1.5133700000000001</v>
      </c>
      <c r="E51292" s="1" t="s">
        <v>136</v>
      </c>
      <c r="F51292" s="1" t="s">
        <v>31</v>
      </c>
      <c r="G51292" s="1" t="s">
        <v>19</v>
      </c>
      <c r="H51292" s="1" t="s">
        <v>19</v>
      </c>
      <c r="I51292" s="1" t="s">
        <v>34</v>
      </c>
      <c r="J51292" s="1" t="s">
        <v>45</v>
      </c>
      <c r="K51292">
        <v>154080</v>
      </c>
      <c r="L51292">
        <v>76307</v>
      </c>
      <c r="M51292">
        <v>-0.98219619108565503</v>
      </c>
      <c r="N51292">
        <v>-1.9832649691378299</v>
      </c>
    </row>
    <row r="51293" spans="1:14" x14ac:dyDescent="0.25">
      <c r="A51293" s="1" t="s">
        <v>14</v>
      </c>
      <c r="B51293" s="1" t="s">
        <v>24</v>
      </c>
      <c r="C51293" s="1" t="s">
        <v>157</v>
      </c>
      <c r="D51293">
        <v>-2.0293100000000002</v>
      </c>
      <c r="E51293" s="1" t="s">
        <v>136</v>
      </c>
      <c r="F51293" s="1" t="s">
        <v>31</v>
      </c>
      <c r="G51293" s="1" t="s">
        <v>19</v>
      </c>
      <c r="H51293" s="1" t="s">
        <v>19</v>
      </c>
      <c r="I51293" s="1" t="s">
        <v>34</v>
      </c>
      <c r="J51293" s="1" t="s">
        <v>45</v>
      </c>
      <c r="K51293">
        <v>129915</v>
      </c>
      <c r="L51293">
        <v>68739</v>
      </c>
      <c r="M51293">
        <v>-1.56202790536101</v>
      </c>
      <c r="N51293">
        <v>-2.9521959877216699</v>
      </c>
    </row>
    <row r="51294" spans="1:14" x14ac:dyDescent="0.25">
      <c r="A51294" s="1" t="s">
        <v>14</v>
      </c>
      <c r="B51294" s="1" t="s">
        <v>25</v>
      </c>
      <c r="C51294" s="1" t="s">
        <v>157</v>
      </c>
      <c r="D51294">
        <v>-2.8927499999999999</v>
      </c>
      <c r="E51294" s="1" t="s">
        <v>136</v>
      </c>
      <c r="F51294" s="1" t="s">
        <v>31</v>
      </c>
      <c r="G51294" s="1" t="s">
        <v>19</v>
      </c>
      <c r="H51294" s="1" t="s">
        <v>19</v>
      </c>
      <c r="I51294" s="1" t="s">
        <v>34</v>
      </c>
      <c r="J51294" s="1" t="s">
        <v>45</v>
      </c>
      <c r="K51294">
        <v>110151</v>
      </c>
      <c r="L51294">
        <v>58613</v>
      </c>
      <c r="M51294">
        <v>-2.62617417009736</v>
      </c>
      <c r="N51294">
        <v>-4.9353385767662497</v>
      </c>
    </row>
    <row r="51295" spans="1:14" x14ac:dyDescent="0.25">
      <c r="A51295" s="1" t="s">
        <v>14</v>
      </c>
      <c r="B51295" s="1" t="s">
        <v>26</v>
      </c>
      <c r="C51295" s="1" t="s">
        <v>157</v>
      </c>
      <c r="D51295">
        <v>-3.20547</v>
      </c>
      <c r="E51295" s="1" t="s">
        <v>136</v>
      </c>
      <c r="F51295" s="1" t="s">
        <v>31</v>
      </c>
      <c r="G51295" s="1" t="s">
        <v>19</v>
      </c>
      <c r="H51295" s="1" t="s">
        <v>19</v>
      </c>
      <c r="I51295" s="1" t="s">
        <v>34</v>
      </c>
      <c r="J51295" s="1" t="s">
        <v>45</v>
      </c>
      <c r="K51295">
        <v>81393</v>
      </c>
      <c r="L51295">
        <v>43181</v>
      </c>
      <c r="M51295">
        <v>-3.9382831722341902</v>
      </c>
      <c r="N51295">
        <v>-7.42333433686112</v>
      </c>
    </row>
    <row r="51296" spans="1:14" x14ac:dyDescent="0.25">
      <c r="A51296" s="1" t="s">
        <v>14</v>
      </c>
      <c r="B51296" s="1" t="s">
        <v>27</v>
      </c>
      <c r="C51296" s="1" t="s">
        <v>157</v>
      </c>
      <c r="D51296">
        <v>-3.6665999999999999</v>
      </c>
      <c r="E51296" s="1" t="s">
        <v>136</v>
      </c>
      <c r="F51296" s="1" t="s">
        <v>31</v>
      </c>
      <c r="G51296" s="1" t="s">
        <v>19</v>
      </c>
      <c r="H51296" s="1" t="s">
        <v>19</v>
      </c>
      <c r="I51296" s="1" t="s">
        <v>34</v>
      </c>
      <c r="J51296" s="1" t="s">
        <v>45</v>
      </c>
      <c r="K51296">
        <v>62333</v>
      </c>
      <c r="L51296">
        <v>32148</v>
      </c>
      <c r="M51296">
        <v>-5.8822699949430302</v>
      </c>
      <c r="N51296">
        <v>-11.4053751399776</v>
      </c>
    </row>
    <row r="51297" spans="1:14" x14ac:dyDescent="0.25">
      <c r="A51297" s="1" t="s">
        <v>14</v>
      </c>
      <c r="B51297" s="1" t="s">
        <v>28</v>
      </c>
      <c r="C51297" s="1" t="s">
        <v>157</v>
      </c>
      <c r="D51297">
        <v>-3.7793100000000002</v>
      </c>
      <c r="E51297" s="1" t="s">
        <v>136</v>
      </c>
      <c r="F51297" s="1" t="s">
        <v>31</v>
      </c>
      <c r="G51297" s="1" t="s">
        <v>19</v>
      </c>
      <c r="H51297" s="1" t="s">
        <v>19</v>
      </c>
      <c r="I51297" s="1" t="s">
        <v>34</v>
      </c>
      <c r="J51297" s="1" t="s">
        <v>45</v>
      </c>
      <c r="K51297">
        <v>53936</v>
      </c>
      <c r="L51297">
        <v>27140</v>
      </c>
      <c r="M51297">
        <v>-7.0070208173421102</v>
      </c>
      <c r="N51297">
        <v>-13.9252394988946</v>
      </c>
    </row>
    <row r="51298" spans="1:14" x14ac:dyDescent="0.25">
      <c r="A51298" s="1" t="s">
        <v>14</v>
      </c>
      <c r="B51298" s="1" t="s">
        <v>29</v>
      </c>
      <c r="C51298" s="1" t="s">
        <v>157</v>
      </c>
      <c r="D51298">
        <v>-2.7915800000000002</v>
      </c>
      <c r="E51298" s="1" t="s">
        <v>136</v>
      </c>
      <c r="F51298" s="1" t="s">
        <v>31</v>
      </c>
      <c r="G51298" s="1" t="s">
        <v>19</v>
      </c>
      <c r="H51298" s="1" t="s">
        <v>19</v>
      </c>
      <c r="I51298" s="1" t="s">
        <v>34</v>
      </c>
      <c r="J51298" s="1" t="s">
        <v>45</v>
      </c>
      <c r="K51298">
        <v>33362</v>
      </c>
      <c r="L51298">
        <v>16261</v>
      </c>
      <c r="M51298">
        <v>-8.3674896647581196</v>
      </c>
      <c r="N51298">
        <v>-17.1673328823566</v>
      </c>
    </row>
    <row r="51299" spans="1:14" x14ac:dyDescent="0.25">
      <c r="A51299" s="1" t="s">
        <v>30</v>
      </c>
      <c r="B51299" s="1" t="s">
        <v>15</v>
      </c>
      <c r="C51299" s="1" t="s">
        <v>157</v>
      </c>
      <c r="D51299">
        <v>0</v>
      </c>
      <c r="E51299" s="1" t="s">
        <v>136</v>
      </c>
      <c r="F51299" s="1" t="s">
        <v>31</v>
      </c>
      <c r="G51299" s="1" t="s">
        <v>19</v>
      </c>
      <c r="H51299" s="1" t="s">
        <v>19</v>
      </c>
      <c r="I51299" s="1" t="s">
        <v>34</v>
      </c>
      <c r="J51299" s="1" t="s">
        <v>45</v>
      </c>
      <c r="K51299">
        <v>155808</v>
      </c>
      <c r="L51299">
        <v>76824</v>
      </c>
      <c r="M51299">
        <v>0</v>
      </c>
      <c r="N51299">
        <v>0</v>
      </c>
    </row>
    <row r="51300" spans="1:14" x14ac:dyDescent="0.25">
      <c r="A51300" s="1" t="s">
        <v>30</v>
      </c>
      <c r="B51300" s="1" t="s">
        <v>20</v>
      </c>
      <c r="C51300" s="1" t="s">
        <v>157</v>
      </c>
      <c r="D51300">
        <v>0</v>
      </c>
      <c r="E51300" s="1" t="s">
        <v>136</v>
      </c>
      <c r="F51300" s="1" t="s">
        <v>31</v>
      </c>
      <c r="G51300" s="1" t="s">
        <v>19</v>
      </c>
      <c r="H51300" s="1" t="s">
        <v>19</v>
      </c>
      <c r="I51300" s="1" t="s">
        <v>34</v>
      </c>
      <c r="J51300" s="1" t="s">
        <v>45</v>
      </c>
      <c r="K51300">
        <v>174269</v>
      </c>
      <c r="L51300">
        <v>90814</v>
      </c>
      <c r="M51300">
        <v>0</v>
      </c>
      <c r="N51300">
        <v>0</v>
      </c>
    </row>
    <row r="51301" spans="1:14" x14ac:dyDescent="0.25">
      <c r="A51301" s="1" t="s">
        <v>30</v>
      </c>
      <c r="B51301" s="1" t="s">
        <v>21</v>
      </c>
      <c r="C51301" s="1" t="s">
        <v>157</v>
      </c>
      <c r="D51301">
        <v>-0.26507999999999998</v>
      </c>
      <c r="E51301" s="1" t="s">
        <v>136</v>
      </c>
      <c r="F51301" s="1" t="s">
        <v>31</v>
      </c>
      <c r="G51301" s="1" t="s">
        <v>19</v>
      </c>
      <c r="H51301" s="1" t="s">
        <v>19</v>
      </c>
      <c r="I51301" s="1" t="s">
        <v>34</v>
      </c>
      <c r="J51301" s="1" t="s">
        <v>45</v>
      </c>
      <c r="K51301">
        <v>177862</v>
      </c>
      <c r="L51301">
        <v>92126</v>
      </c>
      <c r="M51301">
        <v>-0.14903686062285301</v>
      </c>
      <c r="N51301">
        <v>-0.28773623751334498</v>
      </c>
    </row>
    <row r="51302" spans="1:14" x14ac:dyDescent="0.25">
      <c r="A51302" s="1" t="s">
        <v>30</v>
      </c>
      <c r="B51302" s="1" t="s">
        <v>22</v>
      </c>
      <c r="C51302" s="1" t="s">
        <v>157</v>
      </c>
      <c r="D51302">
        <v>-0.36179</v>
      </c>
      <c r="E51302" s="1" t="s">
        <v>136</v>
      </c>
      <c r="F51302" s="1" t="s">
        <v>31</v>
      </c>
      <c r="G51302" s="1" t="s">
        <v>19</v>
      </c>
      <c r="H51302" s="1" t="s">
        <v>19</v>
      </c>
      <c r="I51302" s="1" t="s">
        <v>34</v>
      </c>
      <c r="J51302" s="1" t="s">
        <v>45</v>
      </c>
      <c r="K51302">
        <v>154226</v>
      </c>
      <c r="L51302">
        <v>76288</v>
      </c>
      <c r="M51302">
        <v>-0.234584881027981</v>
      </c>
      <c r="N51302">
        <v>-0.474244673128144</v>
      </c>
    </row>
    <row r="51303" spans="1:14" x14ac:dyDescent="0.25">
      <c r="A51303" s="1" t="s">
        <v>30</v>
      </c>
      <c r="B51303" s="1" t="s">
        <v>23</v>
      </c>
      <c r="C51303" s="1" t="s">
        <v>157</v>
      </c>
      <c r="D51303">
        <v>-0.54303999999999997</v>
      </c>
      <c r="E51303" s="1" t="s">
        <v>136</v>
      </c>
      <c r="F51303" s="1" t="s">
        <v>31</v>
      </c>
      <c r="G51303" s="1" t="s">
        <v>19</v>
      </c>
      <c r="H51303" s="1" t="s">
        <v>19</v>
      </c>
      <c r="I51303" s="1" t="s">
        <v>34</v>
      </c>
      <c r="J51303" s="1" t="s">
        <v>45</v>
      </c>
      <c r="K51303">
        <v>154080</v>
      </c>
      <c r="L51303">
        <v>77773</v>
      </c>
      <c r="M51303">
        <v>-0.35243979965715899</v>
      </c>
      <c r="N51303">
        <v>-0.698235249879673</v>
      </c>
    </row>
    <row r="51304" spans="1:14" x14ac:dyDescent="0.25">
      <c r="A51304" s="1" t="s">
        <v>30</v>
      </c>
      <c r="B51304" s="1" t="s">
        <v>24</v>
      </c>
      <c r="C51304" s="1" t="s">
        <v>157</v>
      </c>
      <c r="D51304">
        <v>-0.79771000000000003</v>
      </c>
      <c r="E51304" s="1" t="s">
        <v>136</v>
      </c>
      <c r="F51304" s="1" t="s">
        <v>31</v>
      </c>
      <c r="G51304" s="1" t="s">
        <v>19</v>
      </c>
      <c r="H51304" s="1" t="s">
        <v>19</v>
      </c>
      <c r="I51304" s="1" t="s">
        <v>34</v>
      </c>
      <c r="J51304" s="1" t="s">
        <v>45</v>
      </c>
      <c r="K51304">
        <v>129915</v>
      </c>
      <c r="L51304">
        <v>61176</v>
      </c>
      <c r="M51304">
        <v>-0.61402411676162305</v>
      </c>
      <c r="N51304">
        <v>-1.3039570947347601</v>
      </c>
    </row>
    <row r="51305" spans="1:14" x14ac:dyDescent="0.25">
      <c r="A51305" s="1" t="s">
        <v>30</v>
      </c>
      <c r="B51305" s="1" t="s">
        <v>25</v>
      </c>
      <c r="C51305" s="1" t="s">
        <v>157</v>
      </c>
      <c r="D51305">
        <v>-1.01698</v>
      </c>
      <c r="E51305" s="1" t="s">
        <v>136</v>
      </c>
      <c r="F51305" s="1" t="s">
        <v>31</v>
      </c>
      <c r="G51305" s="1" t="s">
        <v>19</v>
      </c>
      <c r="H51305" s="1" t="s">
        <v>19</v>
      </c>
      <c r="I51305" s="1" t="s">
        <v>34</v>
      </c>
      <c r="J51305" s="1" t="s">
        <v>45</v>
      </c>
      <c r="K51305">
        <v>110151</v>
      </c>
      <c r="L51305">
        <v>51538</v>
      </c>
      <c r="M51305">
        <v>-0.92326215798310196</v>
      </c>
      <c r="N51305">
        <v>-1.9732728131452799</v>
      </c>
    </row>
    <row r="51306" spans="1:14" x14ac:dyDescent="0.25">
      <c r="A51306" s="1" t="s">
        <v>30</v>
      </c>
      <c r="B51306" s="1" t="s">
        <v>26</v>
      </c>
      <c r="C51306" s="1" t="s">
        <v>157</v>
      </c>
      <c r="D51306">
        <v>-1.4411499999999999</v>
      </c>
      <c r="E51306" s="1" t="s">
        <v>136</v>
      </c>
      <c r="F51306" s="1" t="s">
        <v>31</v>
      </c>
      <c r="G51306" s="1" t="s">
        <v>19</v>
      </c>
      <c r="H51306" s="1" t="s">
        <v>19</v>
      </c>
      <c r="I51306" s="1" t="s">
        <v>34</v>
      </c>
      <c r="J51306" s="1" t="s">
        <v>45</v>
      </c>
      <c r="K51306">
        <v>81393</v>
      </c>
      <c r="L51306">
        <v>38212</v>
      </c>
      <c r="M51306">
        <v>-1.7706161011225501</v>
      </c>
      <c r="N51306">
        <v>-3.7715013869155598</v>
      </c>
    </row>
    <row r="51307" spans="1:14" x14ac:dyDescent="0.25">
      <c r="A51307" s="1" t="s">
        <v>30</v>
      </c>
      <c r="B51307" s="1" t="s">
        <v>27</v>
      </c>
      <c r="C51307" s="1" t="s">
        <v>157</v>
      </c>
      <c r="D51307">
        <v>-1.63839</v>
      </c>
      <c r="E51307" s="1" t="s">
        <v>136</v>
      </c>
      <c r="F51307" s="1" t="s">
        <v>31</v>
      </c>
      <c r="G51307" s="1" t="s">
        <v>19</v>
      </c>
      <c r="H51307" s="1" t="s">
        <v>19</v>
      </c>
      <c r="I51307" s="1" t="s">
        <v>34</v>
      </c>
      <c r="J51307" s="1" t="s">
        <v>45</v>
      </c>
      <c r="K51307">
        <v>62333</v>
      </c>
      <c r="L51307">
        <v>30185</v>
      </c>
      <c r="M51307">
        <v>-2.6284438818018598</v>
      </c>
      <c r="N51307">
        <v>-5.4278141949335499</v>
      </c>
    </row>
    <row r="51308" spans="1:14" x14ac:dyDescent="0.25">
      <c r="A51308" s="1" t="s">
        <v>30</v>
      </c>
      <c r="B51308" s="1" t="s">
        <v>28</v>
      </c>
      <c r="C51308" s="1" t="s">
        <v>157</v>
      </c>
      <c r="D51308">
        <v>-2.1227200000000002</v>
      </c>
      <c r="E51308" s="1" t="s">
        <v>136</v>
      </c>
      <c r="F51308" s="1" t="s">
        <v>31</v>
      </c>
      <c r="G51308" s="1" t="s">
        <v>19</v>
      </c>
      <c r="H51308" s="1" t="s">
        <v>19</v>
      </c>
      <c r="I51308" s="1" t="s">
        <v>34</v>
      </c>
      <c r="J51308" s="1" t="s">
        <v>45</v>
      </c>
      <c r="K51308">
        <v>53936</v>
      </c>
      <c r="L51308">
        <v>26796</v>
      </c>
      <c r="M51308">
        <v>-3.93562402380023</v>
      </c>
      <c r="N51308">
        <v>-7.9217656497557902</v>
      </c>
    </row>
    <row r="51309" spans="1:14" x14ac:dyDescent="0.25">
      <c r="A51309" s="1" t="s">
        <v>30</v>
      </c>
      <c r="B51309" s="1" t="s">
        <v>29</v>
      </c>
      <c r="C51309" s="1" t="s">
        <v>157</v>
      </c>
      <c r="D51309">
        <v>-1.8824000000000001</v>
      </c>
      <c r="E51309" s="1" t="s">
        <v>136</v>
      </c>
      <c r="F51309" s="1" t="s">
        <v>31</v>
      </c>
      <c r="G51309" s="1" t="s">
        <v>19</v>
      </c>
      <c r="H51309" s="1" t="s">
        <v>19</v>
      </c>
      <c r="I51309" s="1" t="s">
        <v>34</v>
      </c>
      <c r="J51309" s="1" t="s">
        <v>45</v>
      </c>
      <c r="K51309">
        <v>33362</v>
      </c>
      <c r="L51309">
        <v>17101</v>
      </c>
      <c r="M51309">
        <v>-5.6423110012755098</v>
      </c>
      <c r="N51309">
        <v>-11.007404199084601</v>
      </c>
    </row>
    <row r="51310" spans="1:14" x14ac:dyDescent="0.25">
      <c r="A51310" s="1" t="s">
        <v>14</v>
      </c>
      <c r="B51310" s="1" t="s">
        <v>15</v>
      </c>
      <c r="C51310" s="1" t="s">
        <v>158</v>
      </c>
      <c r="D51310">
        <v>0</v>
      </c>
      <c r="E51310" s="1" t="s">
        <v>136</v>
      </c>
      <c r="F51310" s="1" t="s">
        <v>32</v>
      </c>
      <c r="G51310" s="1" t="s">
        <v>19</v>
      </c>
      <c r="H51310" s="1" t="s">
        <v>19</v>
      </c>
      <c r="I51310" s="1" t="s">
        <v>34</v>
      </c>
      <c r="J51310" s="1" t="s">
        <v>45</v>
      </c>
      <c r="K51310">
        <v>155808</v>
      </c>
      <c r="L51310">
        <v>78984</v>
      </c>
      <c r="M51310">
        <v>0</v>
      </c>
      <c r="N51310">
        <v>0</v>
      </c>
    </row>
    <row r="51311" spans="1:14" x14ac:dyDescent="0.25">
      <c r="A51311" s="1" t="s">
        <v>14</v>
      </c>
      <c r="B51311" s="1" t="s">
        <v>20</v>
      </c>
      <c r="C51311" s="1" t="s">
        <v>158</v>
      </c>
      <c r="D51311">
        <v>0</v>
      </c>
      <c r="E51311" s="1" t="s">
        <v>136</v>
      </c>
      <c r="F51311" s="1" t="s">
        <v>32</v>
      </c>
      <c r="G51311" s="1" t="s">
        <v>19</v>
      </c>
      <c r="H51311" s="1" t="s">
        <v>19</v>
      </c>
      <c r="I51311" s="1" t="s">
        <v>34</v>
      </c>
      <c r="J51311" s="1" t="s">
        <v>45</v>
      </c>
      <c r="K51311">
        <v>174269</v>
      </c>
      <c r="L51311">
        <v>83455</v>
      </c>
      <c r="M51311">
        <v>0</v>
      </c>
      <c r="N51311">
        <v>0</v>
      </c>
    </row>
    <row r="51312" spans="1:14" x14ac:dyDescent="0.25">
      <c r="A51312" s="1" t="s">
        <v>14</v>
      </c>
      <c r="B51312" s="1" t="s">
        <v>21</v>
      </c>
      <c r="C51312" s="1" t="s">
        <v>158</v>
      </c>
      <c r="D51312">
        <v>4.2569999999999997E-2</v>
      </c>
      <c r="E51312" s="1" t="s">
        <v>136</v>
      </c>
      <c r="F51312" s="1" t="s">
        <v>32</v>
      </c>
      <c r="G51312" s="1" t="s">
        <v>19</v>
      </c>
      <c r="H51312" s="1" t="s">
        <v>19</v>
      </c>
      <c r="I51312" s="1" t="s">
        <v>34</v>
      </c>
      <c r="J51312" s="1" t="s">
        <v>45</v>
      </c>
      <c r="K51312">
        <v>177862</v>
      </c>
      <c r="L51312">
        <v>85736</v>
      </c>
      <c r="M51312">
        <v>2.3934280808491099E-2</v>
      </c>
      <c r="N51312">
        <v>4.9652421386582102E-2</v>
      </c>
    </row>
    <row r="51313" spans="1:14" x14ac:dyDescent="0.25">
      <c r="A51313" s="1" t="s">
        <v>14</v>
      </c>
      <c r="B51313" s="1" t="s">
        <v>22</v>
      </c>
      <c r="C51313" s="1" t="s">
        <v>158</v>
      </c>
      <c r="D51313">
        <v>8.6660000000000001E-2</v>
      </c>
      <c r="E51313" s="1" t="s">
        <v>136</v>
      </c>
      <c r="F51313" s="1" t="s">
        <v>32</v>
      </c>
      <c r="G51313" s="1" t="s">
        <v>19</v>
      </c>
      <c r="H51313" s="1" t="s">
        <v>19</v>
      </c>
      <c r="I51313" s="1" t="s">
        <v>34</v>
      </c>
      <c r="J51313" s="1" t="s">
        <v>45</v>
      </c>
      <c r="K51313">
        <v>154226</v>
      </c>
      <c r="L51313">
        <v>77938</v>
      </c>
      <c r="M51313">
        <v>5.6190402691851098E-2</v>
      </c>
      <c r="N51313">
        <v>0.11119094664990101</v>
      </c>
    </row>
    <row r="51314" spans="1:14" x14ac:dyDescent="0.25">
      <c r="A51314" s="1" t="s">
        <v>14</v>
      </c>
      <c r="B51314" s="1" t="s">
        <v>23</v>
      </c>
      <c r="C51314" s="1" t="s">
        <v>158</v>
      </c>
      <c r="D51314">
        <v>0.14166000000000001</v>
      </c>
      <c r="E51314" s="1" t="s">
        <v>136</v>
      </c>
      <c r="F51314" s="1" t="s">
        <v>32</v>
      </c>
      <c r="G51314" s="1" t="s">
        <v>19</v>
      </c>
      <c r="H51314" s="1" t="s">
        <v>19</v>
      </c>
      <c r="I51314" s="1" t="s">
        <v>34</v>
      </c>
      <c r="J51314" s="1" t="s">
        <v>45</v>
      </c>
      <c r="K51314">
        <v>154080</v>
      </c>
      <c r="L51314">
        <v>76307</v>
      </c>
      <c r="M51314">
        <v>9.1939124225532395E-2</v>
      </c>
      <c r="N51314">
        <v>0.185644829438977</v>
      </c>
    </row>
    <row r="51315" spans="1:14" x14ac:dyDescent="0.25">
      <c r="A51315" s="1" t="s">
        <v>14</v>
      </c>
      <c r="B51315" s="1" t="s">
        <v>24</v>
      </c>
      <c r="C51315" s="1" t="s">
        <v>158</v>
      </c>
      <c r="D51315">
        <v>0.18726999999999999</v>
      </c>
      <c r="E51315" s="1" t="s">
        <v>136</v>
      </c>
      <c r="F51315" s="1" t="s">
        <v>32</v>
      </c>
      <c r="G51315" s="1" t="s">
        <v>19</v>
      </c>
      <c r="H51315" s="1" t="s">
        <v>19</v>
      </c>
      <c r="I51315" s="1" t="s">
        <v>34</v>
      </c>
      <c r="J51315" s="1" t="s">
        <v>45</v>
      </c>
      <c r="K51315">
        <v>129915</v>
      </c>
      <c r="L51315">
        <v>68739</v>
      </c>
      <c r="M51315">
        <v>0.14414799406544901</v>
      </c>
      <c r="N51315">
        <v>0.272436317083461</v>
      </c>
    </row>
    <row r="51316" spans="1:14" x14ac:dyDescent="0.25">
      <c r="A51316" s="1" t="s">
        <v>14</v>
      </c>
      <c r="B51316" s="1" t="s">
        <v>25</v>
      </c>
      <c r="C51316" s="1" t="s">
        <v>158</v>
      </c>
      <c r="D51316">
        <v>0.2898</v>
      </c>
      <c r="E51316" s="1" t="s">
        <v>136</v>
      </c>
      <c r="F51316" s="1" t="s">
        <v>32</v>
      </c>
      <c r="G51316" s="1" t="s">
        <v>19</v>
      </c>
      <c r="H51316" s="1" t="s">
        <v>19</v>
      </c>
      <c r="I51316" s="1" t="s">
        <v>34</v>
      </c>
      <c r="J51316" s="1" t="s">
        <v>45</v>
      </c>
      <c r="K51316">
        <v>110151</v>
      </c>
      <c r="L51316">
        <v>58613</v>
      </c>
      <c r="M51316">
        <v>0.26309403664133302</v>
      </c>
      <c r="N51316">
        <v>0.49442956340743499</v>
      </c>
    </row>
    <row r="51317" spans="1:14" x14ac:dyDescent="0.25">
      <c r="A51317" s="1" t="s">
        <v>14</v>
      </c>
      <c r="B51317" s="1" t="s">
        <v>26</v>
      </c>
      <c r="C51317" s="1" t="s">
        <v>158</v>
      </c>
      <c r="D51317">
        <v>0.24834999999999999</v>
      </c>
      <c r="E51317" s="1" t="s">
        <v>136</v>
      </c>
      <c r="F51317" s="1" t="s">
        <v>32</v>
      </c>
      <c r="G51317" s="1" t="s">
        <v>19</v>
      </c>
      <c r="H51317" s="1" t="s">
        <v>19</v>
      </c>
      <c r="I51317" s="1" t="s">
        <v>34</v>
      </c>
      <c r="J51317" s="1" t="s">
        <v>45</v>
      </c>
      <c r="K51317">
        <v>81393</v>
      </c>
      <c r="L51317">
        <v>43181</v>
      </c>
      <c r="M51317">
        <v>0.305126120607699</v>
      </c>
      <c r="N51317">
        <v>0.57513721312614297</v>
      </c>
    </row>
    <row r="51318" spans="1:14" x14ac:dyDescent="0.25">
      <c r="A51318" s="1" t="s">
        <v>14</v>
      </c>
      <c r="B51318" s="1" t="s">
        <v>27</v>
      </c>
      <c r="C51318" s="1" t="s">
        <v>158</v>
      </c>
      <c r="D51318">
        <v>0.39030999999999999</v>
      </c>
      <c r="E51318" s="1" t="s">
        <v>136</v>
      </c>
      <c r="F51318" s="1" t="s">
        <v>32</v>
      </c>
      <c r="G51318" s="1" t="s">
        <v>19</v>
      </c>
      <c r="H51318" s="1" t="s">
        <v>19</v>
      </c>
      <c r="I51318" s="1" t="s">
        <v>34</v>
      </c>
      <c r="J51318" s="1" t="s">
        <v>45</v>
      </c>
      <c r="K51318">
        <v>62333</v>
      </c>
      <c r="L51318">
        <v>32148</v>
      </c>
      <c r="M51318">
        <v>0.62616833080407297</v>
      </c>
      <c r="N51318">
        <v>1.21410352121438</v>
      </c>
    </row>
    <row r="51319" spans="1:14" x14ac:dyDescent="0.25">
      <c r="A51319" s="1" t="s">
        <v>14</v>
      </c>
      <c r="B51319" s="1" t="s">
        <v>28</v>
      </c>
      <c r="C51319" s="1" t="s">
        <v>158</v>
      </c>
      <c r="D51319">
        <v>0.42553000000000002</v>
      </c>
      <c r="E51319" s="1" t="s">
        <v>136</v>
      </c>
      <c r="F51319" s="1" t="s">
        <v>32</v>
      </c>
      <c r="G51319" s="1" t="s">
        <v>19</v>
      </c>
      <c r="H51319" s="1" t="s">
        <v>19</v>
      </c>
      <c r="I51319" s="1" t="s">
        <v>34</v>
      </c>
      <c r="J51319" s="1" t="s">
        <v>45</v>
      </c>
      <c r="K51319">
        <v>53936</v>
      </c>
      <c r="L51319">
        <v>27140</v>
      </c>
      <c r="M51319">
        <v>0.788952895741177</v>
      </c>
      <c r="N51319">
        <v>1.56790714812085</v>
      </c>
    </row>
    <row r="51320" spans="1:14" x14ac:dyDescent="0.25">
      <c r="A51320" s="1" t="s">
        <v>14</v>
      </c>
      <c r="B51320" s="1" t="s">
        <v>29</v>
      </c>
      <c r="C51320" s="1" t="s">
        <v>158</v>
      </c>
      <c r="D51320">
        <v>0.33173999999999998</v>
      </c>
      <c r="E51320" s="1" t="s">
        <v>136</v>
      </c>
      <c r="F51320" s="1" t="s">
        <v>32</v>
      </c>
      <c r="G51320" s="1" t="s">
        <v>19</v>
      </c>
      <c r="H51320" s="1" t="s">
        <v>19</v>
      </c>
      <c r="I51320" s="1" t="s">
        <v>34</v>
      </c>
      <c r="J51320" s="1" t="s">
        <v>45</v>
      </c>
      <c r="K51320">
        <v>33362</v>
      </c>
      <c r="L51320">
        <v>16261</v>
      </c>
      <c r="M51320">
        <v>0.99435839968292505</v>
      </c>
      <c r="N51320">
        <v>2.0400959350593402</v>
      </c>
    </row>
    <row r="51321" spans="1:14" x14ac:dyDescent="0.25">
      <c r="A51321" s="1" t="s">
        <v>30</v>
      </c>
      <c r="B51321" s="1" t="s">
        <v>15</v>
      </c>
      <c r="C51321" s="1" t="s">
        <v>158</v>
      </c>
      <c r="D51321">
        <v>0</v>
      </c>
      <c r="E51321" s="1" t="s">
        <v>136</v>
      </c>
      <c r="F51321" s="1" t="s">
        <v>32</v>
      </c>
      <c r="G51321" s="1" t="s">
        <v>19</v>
      </c>
      <c r="H51321" s="1" t="s">
        <v>19</v>
      </c>
      <c r="I51321" s="1" t="s">
        <v>34</v>
      </c>
      <c r="J51321" s="1" t="s">
        <v>45</v>
      </c>
      <c r="K51321">
        <v>155808</v>
      </c>
      <c r="L51321">
        <v>76824</v>
      </c>
      <c r="M51321">
        <v>0</v>
      </c>
      <c r="N51321">
        <v>0</v>
      </c>
    </row>
    <row r="51322" spans="1:14" x14ac:dyDescent="0.25">
      <c r="A51322" s="1" t="s">
        <v>30</v>
      </c>
      <c r="B51322" s="1" t="s">
        <v>20</v>
      </c>
      <c r="C51322" s="1" t="s">
        <v>158</v>
      </c>
      <c r="D51322">
        <v>0</v>
      </c>
      <c r="E51322" s="1" t="s">
        <v>136</v>
      </c>
      <c r="F51322" s="1" t="s">
        <v>32</v>
      </c>
      <c r="G51322" s="1" t="s">
        <v>19</v>
      </c>
      <c r="H51322" s="1" t="s">
        <v>19</v>
      </c>
      <c r="I51322" s="1" t="s">
        <v>34</v>
      </c>
      <c r="J51322" s="1" t="s">
        <v>45</v>
      </c>
      <c r="K51322">
        <v>174269</v>
      </c>
      <c r="L51322">
        <v>90814</v>
      </c>
      <c r="M51322">
        <v>0</v>
      </c>
      <c r="N51322">
        <v>0</v>
      </c>
    </row>
    <row r="51323" spans="1:14" x14ac:dyDescent="0.25">
      <c r="A51323" s="1" t="s">
        <v>30</v>
      </c>
      <c r="B51323" s="1" t="s">
        <v>21</v>
      </c>
      <c r="C51323" s="1" t="s">
        <v>158</v>
      </c>
      <c r="D51323">
        <v>2.8899999999999999E-2</v>
      </c>
      <c r="E51323" s="1" t="s">
        <v>136</v>
      </c>
      <c r="F51323" s="1" t="s">
        <v>32</v>
      </c>
      <c r="G51323" s="1" t="s">
        <v>19</v>
      </c>
      <c r="H51323" s="1" t="s">
        <v>19</v>
      </c>
      <c r="I51323" s="1" t="s">
        <v>34</v>
      </c>
      <c r="J51323" s="1" t="s">
        <v>45</v>
      </c>
      <c r="K51323">
        <v>177862</v>
      </c>
      <c r="L51323">
        <v>92126</v>
      </c>
      <c r="M51323">
        <v>1.6248548634376199E-2</v>
      </c>
      <c r="N51323">
        <v>3.13700666369989E-2</v>
      </c>
    </row>
    <row r="51324" spans="1:14" x14ac:dyDescent="0.25">
      <c r="A51324" s="1" t="s">
        <v>30</v>
      </c>
      <c r="B51324" s="1" t="s">
        <v>22</v>
      </c>
      <c r="C51324" s="1" t="s">
        <v>158</v>
      </c>
      <c r="D51324">
        <v>3.8129999999999997E-2</v>
      </c>
      <c r="E51324" s="1" t="s">
        <v>136</v>
      </c>
      <c r="F51324" s="1" t="s">
        <v>32</v>
      </c>
      <c r="G51324" s="1" t="s">
        <v>19</v>
      </c>
      <c r="H51324" s="1" t="s">
        <v>19</v>
      </c>
      <c r="I51324" s="1" t="s">
        <v>34</v>
      </c>
      <c r="J51324" s="1" t="s">
        <v>45</v>
      </c>
      <c r="K51324">
        <v>154226</v>
      </c>
      <c r="L51324">
        <v>76288</v>
      </c>
      <c r="M51324">
        <v>2.4723517824143601E-2</v>
      </c>
      <c r="N51324">
        <v>4.9981893878703498E-2</v>
      </c>
    </row>
    <row r="51325" spans="1:14" x14ac:dyDescent="0.25">
      <c r="A51325" s="1" t="s">
        <v>30</v>
      </c>
      <c r="B51325" s="1" t="s">
        <v>23</v>
      </c>
      <c r="C51325" s="1" t="s">
        <v>158</v>
      </c>
      <c r="D51325">
        <v>5.9040000000000002E-2</v>
      </c>
      <c r="E51325" s="1" t="s">
        <v>136</v>
      </c>
      <c r="F51325" s="1" t="s">
        <v>32</v>
      </c>
      <c r="G51325" s="1" t="s">
        <v>19</v>
      </c>
      <c r="H51325" s="1" t="s">
        <v>19</v>
      </c>
      <c r="I51325" s="1" t="s">
        <v>34</v>
      </c>
      <c r="J51325" s="1" t="s">
        <v>45</v>
      </c>
      <c r="K51325">
        <v>154080</v>
      </c>
      <c r="L51325">
        <v>77773</v>
      </c>
      <c r="M51325">
        <v>3.8317703616231998E-2</v>
      </c>
      <c r="N51325">
        <v>7.5913025104773005E-2</v>
      </c>
    </row>
    <row r="51326" spans="1:14" x14ac:dyDescent="0.25">
      <c r="A51326" s="1" t="s">
        <v>30</v>
      </c>
      <c r="B51326" s="1" t="s">
        <v>24</v>
      </c>
      <c r="C51326" s="1" t="s">
        <v>158</v>
      </c>
      <c r="D51326">
        <v>8.7300000000000003E-2</v>
      </c>
      <c r="E51326" s="1" t="s">
        <v>136</v>
      </c>
      <c r="F51326" s="1" t="s">
        <v>32</v>
      </c>
      <c r="G51326" s="1" t="s">
        <v>19</v>
      </c>
      <c r="H51326" s="1" t="s">
        <v>19</v>
      </c>
      <c r="I51326" s="1" t="s">
        <v>34</v>
      </c>
      <c r="J51326" s="1" t="s">
        <v>45</v>
      </c>
      <c r="K51326">
        <v>129915</v>
      </c>
      <c r="L51326">
        <v>61176</v>
      </c>
      <c r="M51326">
        <v>6.71977352587904E-2</v>
      </c>
      <c r="N51326">
        <v>0.14270280474150401</v>
      </c>
    </row>
    <row r="51327" spans="1:14" x14ac:dyDescent="0.25">
      <c r="A51327" s="1" t="s">
        <v>30</v>
      </c>
      <c r="B51327" s="1" t="s">
        <v>25</v>
      </c>
      <c r="C51327" s="1" t="s">
        <v>158</v>
      </c>
      <c r="D51327">
        <v>0.11212999999999999</v>
      </c>
      <c r="E51327" s="1" t="s">
        <v>136</v>
      </c>
      <c r="F51327" s="1" t="s">
        <v>32</v>
      </c>
      <c r="G51327" s="1" t="s">
        <v>19</v>
      </c>
      <c r="H51327" s="1" t="s">
        <v>19</v>
      </c>
      <c r="I51327" s="1" t="s">
        <v>34</v>
      </c>
      <c r="J51327" s="1" t="s">
        <v>45</v>
      </c>
      <c r="K51327">
        <v>110151</v>
      </c>
      <c r="L51327">
        <v>51538</v>
      </c>
      <c r="M51327">
        <v>0.10179687483986399</v>
      </c>
      <c r="N51327">
        <v>0.21756876294320501</v>
      </c>
    </row>
    <row r="51328" spans="1:14" x14ac:dyDescent="0.25">
      <c r="A51328" s="1" t="s">
        <v>30</v>
      </c>
      <c r="B51328" s="1" t="s">
        <v>26</v>
      </c>
      <c r="C51328" s="1" t="s">
        <v>158</v>
      </c>
      <c r="D51328">
        <v>0.16023999999999999</v>
      </c>
      <c r="E51328" s="1" t="s">
        <v>136</v>
      </c>
      <c r="F51328" s="1" t="s">
        <v>32</v>
      </c>
      <c r="G51328" s="1" t="s">
        <v>19</v>
      </c>
      <c r="H51328" s="1" t="s">
        <v>19</v>
      </c>
      <c r="I51328" s="1" t="s">
        <v>34</v>
      </c>
      <c r="J51328" s="1" t="s">
        <v>45</v>
      </c>
      <c r="K51328">
        <v>81393</v>
      </c>
      <c r="L51328">
        <v>38212</v>
      </c>
      <c r="M51328">
        <v>0.19687300006514</v>
      </c>
      <c r="N51328">
        <v>0.41934939613458</v>
      </c>
    </row>
    <row r="51329" spans="1:14" x14ac:dyDescent="0.25">
      <c r="A51329" s="1" t="s">
        <v>30</v>
      </c>
      <c r="B51329" s="1" t="s">
        <v>27</v>
      </c>
      <c r="C51329" s="1" t="s">
        <v>158</v>
      </c>
      <c r="D51329">
        <v>0.18084</v>
      </c>
      <c r="E51329" s="1" t="s">
        <v>136</v>
      </c>
      <c r="F51329" s="1" t="s">
        <v>32</v>
      </c>
      <c r="G51329" s="1" t="s">
        <v>19</v>
      </c>
      <c r="H51329" s="1" t="s">
        <v>19</v>
      </c>
      <c r="I51329" s="1" t="s">
        <v>34</v>
      </c>
      <c r="J51329" s="1" t="s">
        <v>45</v>
      </c>
      <c r="K51329">
        <v>62333</v>
      </c>
      <c r="L51329">
        <v>30185</v>
      </c>
      <c r="M51329">
        <v>0.29011883103842701</v>
      </c>
      <c r="N51329">
        <v>0.59910394900590402</v>
      </c>
    </row>
    <row r="51330" spans="1:14" x14ac:dyDescent="0.25">
      <c r="A51330" s="1" t="s">
        <v>30</v>
      </c>
      <c r="B51330" s="1" t="s">
        <v>28</v>
      </c>
      <c r="C51330" s="1" t="s">
        <v>158</v>
      </c>
      <c r="D51330">
        <v>0.22777</v>
      </c>
      <c r="E51330" s="1" t="s">
        <v>136</v>
      </c>
      <c r="F51330" s="1" t="s">
        <v>32</v>
      </c>
      <c r="G51330" s="1" t="s">
        <v>19</v>
      </c>
      <c r="H51330" s="1" t="s">
        <v>19</v>
      </c>
      <c r="I51330" s="1" t="s">
        <v>34</v>
      </c>
      <c r="J51330" s="1" t="s">
        <v>45</v>
      </c>
      <c r="K51330">
        <v>53936</v>
      </c>
      <c r="L51330">
        <v>26796</v>
      </c>
      <c r="M51330">
        <v>0.42229643283192198</v>
      </c>
      <c r="N51330">
        <v>0.85001345539914697</v>
      </c>
    </row>
    <row r="51331" spans="1:14" x14ac:dyDescent="0.25">
      <c r="A51331" s="1" t="s">
        <v>30</v>
      </c>
      <c r="B51331" s="1" t="s">
        <v>29</v>
      </c>
      <c r="C51331" s="1" t="s">
        <v>158</v>
      </c>
      <c r="D51331">
        <v>0.20913999999999999</v>
      </c>
      <c r="E51331" s="1" t="s">
        <v>136</v>
      </c>
      <c r="F51331" s="1" t="s">
        <v>32</v>
      </c>
      <c r="G51331" s="1" t="s">
        <v>19</v>
      </c>
      <c r="H51331" s="1" t="s">
        <v>19</v>
      </c>
      <c r="I51331" s="1" t="s">
        <v>34</v>
      </c>
      <c r="J51331" s="1" t="s">
        <v>45</v>
      </c>
      <c r="K51331">
        <v>33362</v>
      </c>
      <c r="L51331">
        <v>17101</v>
      </c>
      <c r="M51331">
        <v>0.62687681832063302</v>
      </c>
      <c r="N51331">
        <v>1.22295394931819</v>
      </c>
    </row>
    <row r="51332" spans="1:14" x14ac:dyDescent="0.25">
      <c r="A51332" s="1" t="s">
        <v>14</v>
      </c>
      <c r="B51332" s="1" t="s">
        <v>15</v>
      </c>
      <c r="C51332" s="1" t="s">
        <v>159</v>
      </c>
      <c r="D51332">
        <v>0</v>
      </c>
      <c r="E51332" s="1" t="s">
        <v>136</v>
      </c>
      <c r="F51332" s="1" t="s">
        <v>33</v>
      </c>
      <c r="G51332" s="1" t="s">
        <v>19</v>
      </c>
      <c r="H51332" s="1" t="s">
        <v>19</v>
      </c>
      <c r="I51332" s="1" t="s">
        <v>34</v>
      </c>
      <c r="J51332" s="1" t="s">
        <v>45</v>
      </c>
      <c r="K51332">
        <v>155808</v>
      </c>
      <c r="L51332">
        <v>78984</v>
      </c>
      <c r="M51332">
        <v>0</v>
      </c>
      <c r="N51332">
        <v>0</v>
      </c>
    </row>
    <row r="51333" spans="1:14" x14ac:dyDescent="0.25">
      <c r="A51333" s="1" t="s">
        <v>14</v>
      </c>
      <c r="B51333" s="1" t="s">
        <v>20</v>
      </c>
      <c r="C51333" s="1" t="s">
        <v>159</v>
      </c>
      <c r="D51333">
        <v>0</v>
      </c>
      <c r="E51333" s="1" t="s">
        <v>136</v>
      </c>
      <c r="F51333" s="1" t="s">
        <v>33</v>
      </c>
      <c r="G51333" s="1" t="s">
        <v>19</v>
      </c>
      <c r="H51333" s="1" t="s">
        <v>19</v>
      </c>
      <c r="I51333" s="1" t="s">
        <v>34</v>
      </c>
      <c r="J51333" s="1" t="s">
        <v>45</v>
      </c>
      <c r="K51333">
        <v>174269</v>
      </c>
      <c r="L51333">
        <v>83455</v>
      </c>
      <c r="M51333">
        <v>0</v>
      </c>
      <c r="N51333">
        <v>0</v>
      </c>
    </row>
    <row r="51334" spans="1:14" x14ac:dyDescent="0.25">
      <c r="A51334" s="1" t="s">
        <v>14</v>
      </c>
      <c r="B51334" s="1" t="s">
        <v>21</v>
      </c>
      <c r="C51334" s="1" t="s">
        <v>159</v>
      </c>
      <c r="D51334">
        <v>1.8329999999999999E-2</v>
      </c>
      <c r="E51334" s="1" t="s">
        <v>136</v>
      </c>
      <c r="F51334" s="1" t="s">
        <v>33</v>
      </c>
      <c r="G51334" s="1" t="s">
        <v>19</v>
      </c>
      <c r="H51334" s="1" t="s">
        <v>19</v>
      </c>
      <c r="I51334" s="1" t="s">
        <v>34</v>
      </c>
      <c r="J51334" s="1" t="s">
        <v>45</v>
      </c>
      <c r="K51334">
        <v>177862</v>
      </c>
      <c r="L51334">
        <v>85736</v>
      </c>
      <c r="M51334">
        <v>1.0305740362218501E-2</v>
      </c>
      <c r="N51334">
        <v>2.1379583838760801E-2</v>
      </c>
    </row>
    <row r="51335" spans="1:14" x14ac:dyDescent="0.25">
      <c r="A51335" s="1" t="s">
        <v>14</v>
      </c>
      <c r="B51335" s="1" t="s">
        <v>22</v>
      </c>
      <c r="C51335" s="1" t="s">
        <v>159</v>
      </c>
      <c r="D51335">
        <v>3.7150000000000002E-2</v>
      </c>
      <c r="E51335" s="1" t="s">
        <v>136</v>
      </c>
      <c r="F51335" s="1" t="s">
        <v>33</v>
      </c>
      <c r="G51335" s="1" t="s">
        <v>19</v>
      </c>
      <c r="H51335" s="1" t="s">
        <v>19</v>
      </c>
      <c r="I51335" s="1" t="s">
        <v>34</v>
      </c>
      <c r="J51335" s="1" t="s">
        <v>45</v>
      </c>
      <c r="K51335">
        <v>154226</v>
      </c>
      <c r="L51335">
        <v>77938</v>
      </c>
      <c r="M51335">
        <v>2.4088085160423101E-2</v>
      </c>
      <c r="N51335">
        <v>4.7666093561548897E-2</v>
      </c>
    </row>
    <row r="51336" spans="1:14" x14ac:dyDescent="0.25">
      <c r="A51336" s="1" t="s">
        <v>14</v>
      </c>
      <c r="B51336" s="1" t="s">
        <v>23</v>
      </c>
      <c r="C51336" s="1" t="s">
        <v>159</v>
      </c>
      <c r="D51336">
        <v>5.629E-2</v>
      </c>
      <c r="E51336" s="1" t="s">
        <v>136</v>
      </c>
      <c r="F51336" s="1" t="s">
        <v>33</v>
      </c>
      <c r="G51336" s="1" t="s">
        <v>19</v>
      </c>
      <c r="H51336" s="1" t="s">
        <v>19</v>
      </c>
      <c r="I51336" s="1" t="s">
        <v>34</v>
      </c>
      <c r="J51336" s="1" t="s">
        <v>45</v>
      </c>
      <c r="K51336">
        <v>154080</v>
      </c>
      <c r="L51336">
        <v>76307</v>
      </c>
      <c r="M51336">
        <v>3.6532918979635898E-2</v>
      </c>
      <c r="N51336">
        <v>7.3767806361146396E-2</v>
      </c>
    </row>
    <row r="51337" spans="1:14" x14ac:dyDescent="0.25">
      <c r="A51337" s="1" t="s">
        <v>14</v>
      </c>
      <c r="B51337" s="1" t="s">
        <v>24</v>
      </c>
      <c r="C51337" s="1" t="s">
        <v>159</v>
      </c>
      <c r="D51337">
        <v>7.2559999999999999E-2</v>
      </c>
      <c r="E51337" s="1" t="s">
        <v>136</v>
      </c>
      <c r="F51337" s="1" t="s">
        <v>33</v>
      </c>
      <c r="G51337" s="1" t="s">
        <v>19</v>
      </c>
      <c r="H51337" s="1" t="s">
        <v>19</v>
      </c>
      <c r="I51337" s="1" t="s">
        <v>34</v>
      </c>
      <c r="J51337" s="1" t="s">
        <v>45</v>
      </c>
      <c r="K51337">
        <v>129915</v>
      </c>
      <c r="L51337">
        <v>68739</v>
      </c>
      <c r="M51337">
        <v>5.5851863349116099E-2</v>
      </c>
      <c r="N51337">
        <v>0.10555870757503</v>
      </c>
    </row>
    <row r="51338" spans="1:14" x14ac:dyDescent="0.25">
      <c r="A51338" s="1" t="s">
        <v>14</v>
      </c>
      <c r="B51338" s="1" t="s">
        <v>25</v>
      </c>
      <c r="C51338" s="1" t="s">
        <v>159</v>
      </c>
      <c r="D51338">
        <v>0.15307999999999999</v>
      </c>
      <c r="E51338" s="1" t="s">
        <v>136</v>
      </c>
      <c r="F51338" s="1" t="s">
        <v>33</v>
      </c>
      <c r="G51338" s="1" t="s">
        <v>19</v>
      </c>
      <c r="H51338" s="1" t="s">
        <v>19</v>
      </c>
      <c r="I51338" s="1" t="s">
        <v>34</v>
      </c>
      <c r="J51338" s="1" t="s">
        <v>45</v>
      </c>
      <c r="K51338">
        <v>110151</v>
      </c>
      <c r="L51338">
        <v>58613</v>
      </c>
      <c r="M51338">
        <v>0.138973206104401</v>
      </c>
      <c r="N51338">
        <v>0.26117073004282298</v>
      </c>
    </row>
    <row r="51339" spans="1:14" x14ac:dyDescent="0.25">
      <c r="A51339" s="1" t="s">
        <v>14</v>
      </c>
      <c r="B51339" s="1" t="s">
        <v>26</v>
      </c>
      <c r="C51339" s="1" t="s">
        <v>159</v>
      </c>
      <c r="D51339">
        <v>5.4260000000000003E-2</v>
      </c>
      <c r="E51339" s="1" t="s">
        <v>136</v>
      </c>
      <c r="F51339" s="1" t="s">
        <v>33</v>
      </c>
      <c r="G51339" s="1" t="s">
        <v>19</v>
      </c>
      <c r="H51339" s="1" t="s">
        <v>19</v>
      </c>
      <c r="I51339" s="1" t="s">
        <v>34</v>
      </c>
      <c r="J51339" s="1" t="s">
        <v>45</v>
      </c>
      <c r="K51339">
        <v>81393</v>
      </c>
      <c r="L51339">
        <v>43181</v>
      </c>
      <c r="M51339">
        <v>6.6664559308128604E-2</v>
      </c>
      <c r="N51339">
        <v>0.125657117713809</v>
      </c>
    </row>
    <row r="51340" spans="1:14" x14ac:dyDescent="0.25">
      <c r="A51340" s="1" t="s">
        <v>14</v>
      </c>
      <c r="B51340" s="1" t="s">
        <v>27</v>
      </c>
      <c r="C51340" s="1" t="s">
        <v>159</v>
      </c>
      <c r="D51340">
        <v>0.13106000000000001</v>
      </c>
      <c r="E51340" s="1" t="s">
        <v>136</v>
      </c>
      <c r="F51340" s="1" t="s">
        <v>33</v>
      </c>
      <c r="G51340" s="1" t="s">
        <v>19</v>
      </c>
      <c r="H51340" s="1" t="s">
        <v>19</v>
      </c>
      <c r="I51340" s="1" t="s">
        <v>34</v>
      </c>
      <c r="J51340" s="1" t="s">
        <v>45</v>
      </c>
      <c r="K51340">
        <v>62333</v>
      </c>
      <c r="L51340">
        <v>32148</v>
      </c>
      <c r="M51340">
        <v>0.21025754255638299</v>
      </c>
      <c r="N51340">
        <v>0.407676993903198</v>
      </c>
    </row>
    <row r="51341" spans="1:14" x14ac:dyDescent="0.25">
      <c r="A51341" s="1" t="s">
        <v>14</v>
      </c>
      <c r="B51341" s="1" t="s">
        <v>28</v>
      </c>
      <c r="C51341" s="1" t="s">
        <v>159</v>
      </c>
      <c r="D51341">
        <v>0.14510000000000001</v>
      </c>
      <c r="E51341" s="1" t="s">
        <v>136</v>
      </c>
      <c r="F51341" s="1" t="s">
        <v>33</v>
      </c>
      <c r="G51341" s="1" t="s">
        <v>19</v>
      </c>
      <c r="H51341" s="1" t="s">
        <v>19</v>
      </c>
      <c r="I51341" s="1" t="s">
        <v>34</v>
      </c>
      <c r="J51341" s="1" t="s">
        <v>45</v>
      </c>
      <c r="K51341">
        <v>53936</v>
      </c>
      <c r="L51341">
        <v>27140</v>
      </c>
      <c r="M51341">
        <v>0.26902231375471702</v>
      </c>
      <c r="N51341">
        <v>0.53463522476050096</v>
      </c>
    </row>
    <row r="51342" spans="1:14" x14ac:dyDescent="0.25">
      <c r="A51342" s="1" t="s">
        <v>14</v>
      </c>
      <c r="B51342" s="1" t="s">
        <v>29</v>
      </c>
      <c r="C51342" s="1" t="s">
        <v>159</v>
      </c>
      <c r="D51342">
        <v>0.11329</v>
      </c>
      <c r="E51342" s="1" t="s">
        <v>136</v>
      </c>
      <c r="F51342" s="1" t="s">
        <v>33</v>
      </c>
      <c r="G51342" s="1" t="s">
        <v>19</v>
      </c>
      <c r="H51342" s="1" t="s">
        <v>19</v>
      </c>
      <c r="I51342" s="1" t="s">
        <v>34</v>
      </c>
      <c r="J51342" s="1" t="s">
        <v>45</v>
      </c>
      <c r="K51342">
        <v>33362</v>
      </c>
      <c r="L51342">
        <v>16261</v>
      </c>
      <c r="M51342">
        <v>0.33957576143991802</v>
      </c>
      <c r="N51342">
        <v>0.69669762007256597</v>
      </c>
    </row>
    <row r="51343" spans="1:14" x14ac:dyDescent="0.25">
      <c r="A51343" s="1" t="s">
        <v>30</v>
      </c>
      <c r="B51343" s="1" t="s">
        <v>15</v>
      </c>
      <c r="C51343" s="1" t="s">
        <v>159</v>
      </c>
      <c r="D51343">
        <v>0</v>
      </c>
      <c r="E51343" s="1" t="s">
        <v>136</v>
      </c>
      <c r="F51343" s="1" t="s">
        <v>33</v>
      </c>
      <c r="G51343" s="1" t="s">
        <v>19</v>
      </c>
      <c r="H51343" s="1" t="s">
        <v>19</v>
      </c>
      <c r="I51343" s="1" t="s">
        <v>34</v>
      </c>
      <c r="J51343" s="1" t="s">
        <v>45</v>
      </c>
      <c r="K51343">
        <v>155808</v>
      </c>
      <c r="L51343">
        <v>76824</v>
      </c>
      <c r="M51343">
        <v>0</v>
      </c>
      <c r="N51343">
        <v>0</v>
      </c>
    </row>
    <row r="51344" spans="1:14" x14ac:dyDescent="0.25">
      <c r="A51344" s="1" t="s">
        <v>30</v>
      </c>
      <c r="B51344" s="1" t="s">
        <v>20</v>
      </c>
      <c r="C51344" s="1" t="s">
        <v>159</v>
      </c>
      <c r="D51344">
        <v>0</v>
      </c>
      <c r="E51344" s="1" t="s">
        <v>136</v>
      </c>
      <c r="F51344" s="1" t="s">
        <v>33</v>
      </c>
      <c r="G51344" s="1" t="s">
        <v>19</v>
      </c>
      <c r="H51344" s="1" t="s">
        <v>19</v>
      </c>
      <c r="I51344" s="1" t="s">
        <v>34</v>
      </c>
      <c r="J51344" s="1" t="s">
        <v>45</v>
      </c>
      <c r="K51344">
        <v>174269</v>
      </c>
      <c r="L51344">
        <v>90814</v>
      </c>
      <c r="M51344">
        <v>0</v>
      </c>
      <c r="N51344">
        <v>0</v>
      </c>
    </row>
    <row r="51345" spans="1:14" x14ac:dyDescent="0.25">
      <c r="A51345" s="1" t="s">
        <v>30</v>
      </c>
      <c r="B51345" s="1" t="s">
        <v>21</v>
      </c>
      <c r="C51345" s="1" t="s">
        <v>159</v>
      </c>
      <c r="D51345">
        <v>8.9599999999999992E-3</v>
      </c>
      <c r="E51345" s="1" t="s">
        <v>136</v>
      </c>
      <c r="F51345" s="1" t="s">
        <v>33</v>
      </c>
      <c r="G51345" s="1" t="s">
        <v>19</v>
      </c>
      <c r="H51345" s="1" t="s">
        <v>19</v>
      </c>
      <c r="I51345" s="1" t="s">
        <v>34</v>
      </c>
      <c r="J51345" s="1" t="s">
        <v>45</v>
      </c>
      <c r="K51345">
        <v>177862</v>
      </c>
      <c r="L51345">
        <v>92126</v>
      </c>
      <c r="M51345">
        <v>5.0376123101733804E-3</v>
      </c>
      <c r="N51345">
        <v>9.7258061269034704E-3</v>
      </c>
    </row>
    <row r="51346" spans="1:14" x14ac:dyDescent="0.25">
      <c r="A51346" s="1" t="s">
        <v>30</v>
      </c>
      <c r="B51346" s="1" t="s">
        <v>22</v>
      </c>
      <c r="C51346" s="1" t="s">
        <v>159</v>
      </c>
      <c r="D51346">
        <v>1.355E-2</v>
      </c>
      <c r="E51346" s="1" t="s">
        <v>136</v>
      </c>
      <c r="F51346" s="1" t="s">
        <v>33</v>
      </c>
      <c r="G51346" s="1" t="s">
        <v>19</v>
      </c>
      <c r="H51346" s="1" t="s">
        <v>19</v>
      </c>
      <c r="I51346" s="1" t="s">
        <v>34</v>
      </c>
      <c r="J51346" s="1" t="s">
        <v>45</v>
      </c>
      <c r="K51346">
        <v>154226</v>
      </c>
      <c r="L51346">
        <v>76288</v>
      </c>
      <c r="M51346">
        <v>8.7858291769510998E-3</v>
      </c>
      <c r="N51346">
        <v>1.7761727302817502E-2</v>
      </c>
    </row>
    <row r="51347" spans="1:14" x14ac:dyDescent="0.25">
      <c r="A51347" s="1" t="s">
        <v>30</v>
      </c>
      <c r="B51347" s="1" t="s">
        <v>23</v>
      </c>
      <c r="C51347" s="1" t="s">
        <v>159</v>
      </c>
      <c r="D51347">
        <v>1.983E-2</v>
      </c>
      <c r="E51347" s="1" t="s">
        <v>136</v>
      </c>
      <c r="F51347" s="1" t="s">
        <v>33</v>
      </c>
      <c r="G51347" s="1" t="s">
        <v>19</v>
      </c>
      <c r="H51347" s="1" t="s">
        <v>19</v>
      </c>
      <c r="I51347" s="1" t="s">
        <v>34</v>
      </c>
      <c r="J51347" s="1" t="s">
        <v>45</v>
      </c>
      <c r="K51347">
        <v>154080</v>
      </c>
      <c r="L51347">
        <v>77773</v>
      </c>
      <c r="M51347">
        <v>1.28699197613462E-2</v>
      </c>
      <c r="N51347">
        <v>2.5497210159682399E-2</v>
      </c>
    </row>
    <row r="51348" spans="1:14" x14ac:dyDescent="0.25">
      <c r="A51348" s="1" t="s">
        <v>30</v>
      </c>
      <c r="B51348" s="1" t="s">
        <v>24</v>
      </c>
      <c r="C51348" s="1" t="s">
        <v>159</v>
      </c>
      <c r="D51348">
        <v>3.005E-2</v>
      </c>
      <c r="E51348" s="1" t="s">
        <v>136</v>
      </c>
      <c r="F51348" s="1" t="s">
        <v>33</v>
      </c>
      <c r="G51348" s="1" t="s">
        <v>19</v>
      </c>
      <c r="H51348" s="1" t="s">
        <v>19</v>
      </c>
      <c r="I51348" s="1" t="s">
        <v>34</v>
      </c>
      <c r="J51348" s="1" t="s">
        <v>45</v>
      </c>
      <c r="K51348">
        <v>129915</v>
      </c>
      <c r="L51348">
        <v>61176</v>
      </c>
      <c r="M51348">
        <v>2.3130491918976599E-2</v>
      </c>
      <c r="N51348">
        <v>4.9120495790173899E-2</v>
      </c>
    </row>
    <row r="51349" spans="1:14" x14ac:dyDescent="0.25">
      <c r="A51349" s="1" t="s">
        <v>30</v>
      </c>
      <c r="B51349" s="1" t="s">
        <v>25</v>
      </c>
      <c r="C51349" s="1" t="s">
        <v>159</v>
      </c>
      <c r="D51349">
        <v>3.9440000000000003E-2</v>
      </c>
      <c r="E51349" s="1" t="s">
        <v>136</v>
      </c>
      <c r="F51349" s="1" t="s">
        <v>33</v>
      </c>
      <c r="G51349" s="1" t="s">
        <v>19</v>
      </c>
      <c r="H51349" s="1" t="s">
        <v>19</v>
      </c>
      <c r="I51349" s="1" t="s">
        <v>34</v>
      </c>
      <c r="J51349" s="1" t="s">
        <v>45</v>
      </c>
      <c r="K51349">
        <v>110151</v>
      </c>
      <c r="L51349">
        <v>51538</v>
      </c>
      <c r="M51349">
        <v>3.5805482419372599E-2</v>
      </c>
      <c r="N51349">
        <v>7.6526460451975295E-2</v>
      </c>
    </row>
    <row r="51350" spans="1:14" x14ac:dyDescent="0.25">
      <c r="A51350" s="1" t="s">
        <v>30</v>
      </c>
      <c r="B51350" s="1" t="s">
        <v>26</v>
      </c>
      <c r="C51350" s="1" t="s">
        <v>159</v>
      </c>
      <c r="D51350">
        <v>5.7930000000000002E-2</v>
      </c>
      <c r="E51350" s="1" t="s">
        <v>136</v>
      </c>
      <c r="F51350" s="1" t="s">
        <v>33</v>
      </c>
      <c r="G51350" s="1" t="s">
        <v>19</v>
      </c>
      <c r="H51350" s="1" t="s">
        <v>19</v>
      </c>
      <c r="I51350" s="1" t="s">
        <v>34</v>
      </c>
      <c r="J51350" s="1" t="s">
        <v>45</v>
      </c>
      <c r="K51350">
        <v>81393</v>
      </c>
      <c r="L51350">
        <v>38212</v>
      </c>
      <c r="M51350">
        <v>7.1173570230738795E-2</v>
      </c>
      <c r="N51350">
        <v>0.151603285809262</v>
      </c>
    </row>
    <row r="51351" spans="1:14" x14ac:dyDescent="0.25">
      <c r="A51351" s="1" t="s">
        <v>30</v>
      </c>
      <c r="B51351" s="1" t="s">
        <v>27</v>
      </c>
      <c r="C51351" s="1" t="s">
        <v>159</v>
      </c>
      <c r="D51351">
        <v>7.0690000000000003E-2</v>
      </c>
      <c r="E51351" s="1" t="s">
        <v>136</v>
      </c>
      <c r="F51351" s="1" t="s">
        <v>33</v>
      </c>
      <c r="G51351" s="1" t="s">
        <v>19</v>
      </c>
      <c r="H51351" s="1" t="s">
        <v>19</v>
      </c>
      <c r="I51351" s="1" t="s">
        <v>34</v>
      </c>
      <c r="J51351" s="1" t="s">
        <v>45</v>
      </c>
      <c r="K51351">
        <v>62333</v>
      </c>
      <c r="L51351">
        <v>30185</v>
      </c>
      <c r="M51351">
        <v>0.113406879927596</v>
      </c>
      <c r="N51351">
        <v>0.234188554275754</v>
      </c>
    </row>
    <row r="51352" spans="1:14" x14ac:dyDescent="0.25">
      <c r="A51352" s="1" t="s">
        <v>30</v>
      </c>
      <c r="B51352" s="1" t="s">
        <v>28</v>
      </c>
      <c r="C51352" s="1" t="s">
        <v>159</v>
      </c>
      <c r="D51352">
        <v>8.6879999999999999E-2</v>
      </c>
      <c r="E51352" s="1" t="s">
        <v>136</v>
      </c>
      <c r="F51352" s="1" t="s">
        <v>33</v>
      </c>
      <c r="G51352" s="1" t="s">
        <v>19</v>
      </c>
      <c r="H51352" s="1" t="s">
        <v>19</v>
      </c>
      <c r="I51352" s="1" t="s">
        <v>34</v>
      </c>
      <c r="J51352" s="1" t="s">
        <v>45</v>
      </c>
      <c r="K51352">
        <v>53936</v>
      </c>
      <c r="L51352">
        <v>26796</v>
      </c>
      <c r="M51352">
        <v>0.16107965967615301</v>
      </c>
      <c r="N51352">
        <v>0.32422693508836897</v>
      </c>
    </row>
    <row r="51353" spans="1:14" x14ac:dyDescent="0.25">
      <c r="A51353" s="1" t="s">
        <v>30</v>
      </c>
      <c r="B51353" s="1" t="s">
        <v>29</v>
      </c>
      <c r="C51353" s="1" t="s">
        <v>159</v>
      </c>
      <c r="D51353">
        <v>7.8520000000000006E-2</v>
      </c>
      <c r="E51353" s="1" t="s">
        <v>136</v>
      </c>
      <c r="F51353" s="1" t="s">
        <v>33</v>
      </c>
      <c r="G51353" s="1" t="s">
        <v>19</v>
      </c>
      <c r="H51353" s="1" t="s">
        <v>19</v>
      </c>
      <c r="I51353" s="1" t="s">
        <v>34</v>
      </c>
      <c r="J51353" s="1" t="s">
        <v>45</v>
      </c>
      <c r="K51353">
        <v>33362</v>
      </c>
      <c r="L51353">
        <v>17101</v>
      </c>
      <c r="M51353">
        <v>0.23535606662779099</v>
      </c>
      <c r="N51353">
        <v>0.45914862819386099</v>
      </c>
    </row>
    <row r="51354" spans="1:14" x14ac:dyDescent="0.25">
      <c r="A51354" s="1" t="s">
        <v>14</v>
      </c>
      <c r="B51354" s="1" t="s">
        <v>15</v>
      </c>
      <c r="C51354" s="1" t="s">
        <v>35</v>
      </c>
      <c r="D51354">
        <v>8.1899999999999994E-3</v>
      </c>
      <c r="E51354" s="1" t="s">
        <v>136</v>
      </c>
      <c r="F51354" s="1" t="s">
        <v>17</v>
      </c>
      <c r="G51354" s="1" t="s">
        <v>19</v>
      </c>
      <c r="H51354" s="1" t="s">
        <v>36</v>
      </c>
      <c r="I51354" s="1" t="s">
        <v>19</v>
      </c>
      <c r="J51354" s="1" t="s">
        <v>37</v>
      </c>
      <c r="K51354">
        <v>155808</v>
      </c>
      <c r="L51354">
        <v>78984</v>
      </c>
      <c r="M51354">
        <v>5.2564848043365701E-3</v>
      </c>
      <c r="N51354">
        <v>1.0369188696444801E-2</v>
      </c>
    </row>
    <row r="51355" spans="1:14" x14ac:dyDescent="0.25">
      <c r="A51355" s="1" t="s">
        <v>14</v>
      </c>
      <c r="B51355" s="1" t="s">
        <v>20</v>
      </c>
      <c r="C51355" s="1" t="s">
        <v>35</v>
      </c>
      <c r="D51355">
        <v>0</v>
      </c>
      <c r="E51355" s="1" t="s">
        <v>136</v>
      </c>
      <c r="F51355" s="1" t="s">
        <v>17</v>
      </c>
      <c r="G51355" s="1" t="s">
        <v>19</v>
      </c>
      <c r="H51355" s="1" t="s">
        <v>36</v>
      </c>
      <c r="I51355" s="1" t="s">
        <v>19</v>
      </c>
      <c r="J51355" s="1" t="s">
        <v>37</v>
      </c>
      <c r="K51355">
        <v>174269</v>
      </c>
      <c r="L51355">
        <v>83455</v>
      </c>
      <c r="M51355">
        <v>0</v>
      </c>
      <c r="N51355">
        <v>0</v>
      </c>
    </row>
    <row r="51356" spans="1:14" x14ac:dyDescent="0.25">
      <c r="A51356" s="1" t="s">
        <v>14</v>
      </c>
      <c r="B51356" s="1" t="s">
        <v>21</v>
      </c>
      <c r="C51356" s="1" t="s">
        <v>35</v>
      </c>
      <c r="D51356">
        <v>5.348E-2</v>
      </c>
      <c r="E51356" s="1" t="s">
        <v>136</v>
      </c>
      <c r="F51356" s="1" t="s">
        <v>17</v>
      </c>
      <c r="G51356" s="1" t="s">
        <v>19</v>
      </c>
      <c r="H51356" s="1" t="s">
        <v>36</v>
      </c>
      <c r="I51356" s="1" t="s">
        <v>19</v>
      </c>
      <c r="J51356" s="1" t="s">
        <v>37</v>
      </c>
      <c r="K51356">
        <v>177862</v>
      </c>
      <c r="L51356">
        <v>85736</v>
      </c>
      <c r="M51356">
        <v>3.0068248476347301E-2</v>
      </c>
      <c r="N51356">
        <v>6.2377531025473498E-2</v>
      </c>
    </row>
    <row r="51357" spans="1:14" x14ac:dyDescent="0.25">
      <c r="A51357" s="1" t="s">
        <v>14</v>
      </c>
      <c r="B51357" s="1" t="s">
        <v>22</v>
      </c>
      <c r="C51357" s="1" t="s">
        <v>35</v>
      </c>
      <c r="D51357">
        <v>0.1104</v>
      </c>
      <c r="E51357" s="1" t="s">
        <v>136</v>
      </c>
      <c r="F51357" s="1" t="s">
        <v>17</v>
      </c>
      <c r="G51357" s="1" t="s">
        <v>19</v>
      </c>
      <c r="H51357" s="1" t="s">
        <v>36</v>
      </c>
      <c r="I51357" s="1" t="s">
        <v>19</v>
      </c>
      <c r="J51357" s="1" t="s">
        <v>37</v>
      </c>
      <c r="K51357">
        <v>154226</v>
      </c>
      <c r="L51357">
        <v>77938</v>
      </c>
      <c r="M51357">
        <v>7.15834347701403E-2</v>
      </c>
      <c r="N51357">
        <v>0.141651055967564</v>
      </c>
    </row>
    <row r="51358" spans="1:14" x14ac:dyDescent="0.25">
      <c r="A51358" s="1" t="s">
        <v>14</v>
      </c>
      <c r="B51358" s="1" t="s">
        <v>23</v>
      </c>
      <c r="C51358" s="1" t="s">
        <v>35</v>
      </c>
      <c r="D51358">
        <v>0.1225</v>
      </c>
      <c r="E51358" s="1" t="s">
        <v>136</v>
      </c>
      <c r="F51358" s="1" t="s">
        <v>17</v>
      </c>
      <c r="G51358" s="1" t="s">
        <v>19</v>
      </c>
      <c r="H51358" s="1" t="s">
        <v>36</v>
      </c>
      <c r="I51358" s="1" t="s">
        <v>19</v>
      </c>
      <c r="J51358" s="1" t="s">
        <v>37</v>
      </c>
      <c r="K51358">
        <v>154080</v>
      </c>
      <c r="L51358">
        <v>76307</v>
      </c>
      <c r="M51358">
        <v>7.9504042902920499E-2</v>
      </c>
      <c r="N51358">
        <v>0.16053573066691099</v>
      </c>
    </row>
    <row r="51359" spans="1:14" x14ac:dyDescent="0.25">
      <c r="A51359" s="1" t="s">
        <v>14</v>
      </c>
      <c r="B51359" s="1" t="s">
        <v>24</v>
      </c>
      <c r="C51359" s="1" t="s">
        <v>35</v>
      </c>
      <c r="D51359">
        <v>0.34370000000000001</v>
      </c>
      <c r="E51359" s="1" t="s">
        <v>136</v>
      </c>
      <c r="F51359" s="1" t="s">
        <v>17</v>
      </c>
      <c r="G51359" s="1" t="s">
        <v>19</v>
      </c>
      <c r="H51359" s="1" t="s">
        <v>36</v>
      </c>
      <c r="I51359" s="1" t="s">
        <v>19</v>
      </c>
      <c r="J51359" s="1" t="s">
        <v>37</v>
      </c>
      <c r="K51359">
        <v>129915</v>
      </c>
      <c r="L51359">
        <v>68739</v>
      </c>
      <c r="M51359">
        <v>0.26455740674050698</v>
      </c>
      <c r="N51359">
        <v>0.50000727389109501</v>
      </c>
    </row>
    <row r="51360" spans="1:14" x14ac:dyDescent="0.25">
      <c r="A51360" s="1" t="s">
        <v>14</v>
      </c>
      <c r="B51360" s="1" t="s">
        <v>25</v>
      </c>
      <c r="C51360" s="1" t="s">
        <v>35</v>
      </c>
      <c r="D51360">
        <v>0.14129</v>
      </c>
      <c r="E51360" s="1" t="s">
        <v>136</v>
      </c>
      <c r="F51360" s="1" t="s">
        <v>17</v>
      </c>
      <c r="G51360" s="1" t="s">
        <v>19</v>
      </c>
      <c r="H51360" s="1" t="s">
        <v>36</v>
      </c>
      <c r="I51360" s="1" t="s">
        <v>19</v>
      </c>
      <c r="J51360" s="1" t="s">
        <v>37</v>
      </c>
      <c r="K51360">
        <v>110151</v>
      </c>
      <c r="L51360">
        <v>58613</v>
      </c>
      <c r="M51360">
        <v>0.128269690949116</v>
      </c>
      <c r="N51360">
        <v>0.24105573848804901</v>
      </c>
    </row>
    <row r="51361" spans="1:14" x14ac:dyDescent="0.25">
      <c r="A51361" s="1" t="s">
        <v>14</v>
      </c>
      <c r="B51361" s="1" t="s">
        <v>26</v>
      </c>
      <c r="C51361" s="1" t="s">
        <v>35</v>
      </c>
      <c r="D51361">
        <v>0.21002999999999999</v>
      </c>
      <c r="E51361" s="1" t="s">
        <v>136</v>
      </c>
      <c r="F51361" s="1" t="s">
        <v>17</v>
      </c>
      <c r="G51361" s="1" t="s">
        <v>19</v>
      </c>
      <c r="H51361" s="1" t="s">
        <v>36</v>
      </c>
      <c r="I51361" s="1" t="s">
        <v>19</v>
      </c>
      <c r="J51361" s="1" t="s">
        <v>37</v>
      </c>
      <c r="K51361">
        <v>81393</v>
      </c>
      <c r="L51361">
        <v>43181</v>
      </c>
      <c r="M51361">
        <v>0.25804565778632998</v>
      </c>
      <c r="N51361">
        <v>0.48639447905328698</v>
      </c>
    </row>
    <row r="51362" spans="1:14" x14ac:dyDescent="0.25">
      <c r="A51362" s="1" t="s">
        <v>14</v>
      </c>
      <c r="B51362" s="1" t="s">
        <v>27</v>
      </c>
      <c r="C51362" s="1" t="s">
        <v>35</v>
      </c>
      <c r="D51362">
        <v>0.39412000000000003</v>
      </c>
      <c r="E51362" s="1" t="s">
        <v>136</v>
      </c>
      <c r="F51362" s="1" t="s">
        <v>17</v>
      </c>
      <c r="G51362" s="1" t="s">
        <v>19</v>
      </c>
      <c r="H51362" s="1" t="s">
        <v>36</v>
      </c>
      <c r="I51362" s="1" t="s">
        <v>19</v>
      </c>
      <c r="J51362" s="1" t="s">
        <v>37</v>
      </c>
      <c r="K51362">
        <v>62333</v>
      </c>
      <c r="L51362">
        <v>32148</v>
      </c>
      <c r="M51362">
        <v>0.63228065521380805</v>
      </c>
      <c r="N51362">
        <v>1.22595495831778</v>
      </c>
    </row>
    <row r="51363" spans="1:14" x14ac:dyDescent="0.25">
      <c r="A51363" s="1" t="s">
        <v>14</v>
      </c>
      <c r="B51363" s="1" t="s">
        <v>28</v>
      </c>
      <c r="C51363" s="1" t="s">
        <v>35</v>
      </c>
      <c r="D51363">
        <v>0.18034</v>
      </c>
      <c r="E51363" s="1" t="s">
        <v>136</v>
      </c>
      <c r="F51363" s="1" t="s">
        <v>17</v>
      </c>
      <c r="G51363" s="1" t="s">
        <v>19</v>
      </c>
      <c r="H51363" s="1" t="s">
        <v>36</v>
      </c>
      <c r="I51363" s="1" t="s">
        <v>19</v>
      </c>
      <c r="J51363" s="1" t="s">
        <v>37</v>
      </c>
      <c r="K51363">
        <v>53936</v>
      </c>
      <c r="L51363">
        <v>27140</v>
      </c>
      <c r="M51363">
        <v>0.334358952877503</v>
      </c>
      <c r="N51363">
        <v>0.66448047162859203</v>
      </c>
    </row>
    <row r="51364" spans="1:14" x14ac:dyDescent="0.25">
      <c r="A51364" s="1" t="s">
        <v>14</v>
      </c>
      <c r="B51364" s="1" t="s">
        <v>29</v>
      </c>
      <c r="C51364" s="1" t="s">
        <v>35</v>
      </c>
      <c r="D51364">
        <v>0.52991999999999995</v>
      </c>
      <c r="E51364" s="1" t="s">
        <v>136</v>
      </c>
      <c r="F51364" s="1" t="s">
        <v>17</v>
      </c>
      <c r="G51364" s="1" t="s">
        <v>19</v>
      </c>
      <c r="H51364" s="1" t="s">
        <v>36</v>
      </c>
      <c r="I51364" s="1" t="s">
        <v>19</v>
      </c>
      <c r="J51364" s="1" t="s">
        <v>37</v>
      </c>
      <c r="K51364">
        <v>33362</v>
      </c>
      <c r="L51364">
        <v>16261</v>
      </c>
      <c r="M51364">
        <v>1.58838368348699</v>
      </c>
      <c r="N51364">
        <v>3.2588401697312599</v>
      </c>
    </row>
    <row r="51365" spans="1:14" x14ac:dyDescent="0.25">
      <c r="A51365" s="1" t="s">
        <v>30</v>
      </c>
      <c r="B51365" s="1" t="s">
        <v>15</v>
      </c>
      <c r="C51365" s="1" t="s">
        <v>35</v>
      </c>
      <c r="D51365">
        <v>1.6219999999999998E-2</v>
      </c>
      <c r="E51365" s="1" t="s">
        <v>136</v>
      </c>
      <c r="F51365" s="1" t="s">
        <v>17</v>
      </c>
      <c r="G51365" s="1" t="s">
        <v>19</v>
      </c>
      <c r="H51365" s="1" t="s">
        <v>36</v>
      </c>
      <c r="I51365" s="1" t="s">
        <v>19</v>
      </c>
      <c r="J51365" s="1" t="s">
        <v>37</v>
      </c>
      <c r="K51365">
        <v>155808</v>
      </c>
      <c r="L51365">
        <v>76824</v>
      </c>
      <c r="M51365">
        <v>1.0410278818844799E-2</v>
      </c>
      <c r="N51365">
        <v>2.11133184579348E-2</v>
      </c>
    </row>
    <row r="51366" spans="1:14" x14ac:dyDescent="0.25">
      <c r="A51366" s="1" t="s">
        <v>30</v>
      </c>
      <c r="B51366" s="1" t="s">
        <v>20</v>
      </c>
      <c r="C51366" s="1" t="s">
        <v>35</v>
      </c>
      <c r="D51366">
        <v>8.3499999999999998E-3</v>
      </c>
      <c r="E51366" s="1" t="s">
        <v>136</v>
      </c>
      <c r="F51366" s="1" t="s">
        <v>17</v>
      </c>
      <c r="G51366" s="1" t="s">
        <v>19</v>
      </c>
      <c r="H51366" s="1" t="s">
        <v>36</v>
      </c>
      <c r="I51366" s="1" t="s">
        <v>19</v>
      </c>
      <c r="J51366" s="1" t="s">
        <v>37</v>
      </c>
      <c r="K51366">
        <v>174269</v>
      </c>
      <c r="L51366">
        <v>90814</v>
      </c>
      <c r="M51366">
        <v>4.7914442880982004E-3</v>
      </c>
      <c r="N51366">
        <v>9.1946218942266702E-3</v>
      </c>
    </row>
    <row r="51367" spans="1:14" x14ac:dyDescent="0.25">
      <c r="A51367" s="1" t="s">
        <v>30</v>
      </c>
      <c r="B51367" s="1" t="s">
        <v>21</v>
      </c>
      <c r="C51367" s="1" t="s">
        <v>35</v>
      </c>
      <c r="D51367">
        <v>9.7199999999999995E-3</v>
      </c>
      <c r="E51367" s="1" t="s">
        <v>136</v>
      </c>
      <c r="F51367" s="1" t="s">
        <v>17</v>
      </c>
      <c r="G51367" s="1" t="s">
        <v>19</v>
      </c>
      <c r="H51367" s="1" t="s">
        <v>36</v>
      </c>
      <c r="I51367" s="1" t="s">
        <v>19</v>
      </c>
      <c r="J51367" s="1" t="s">
        <v>37</v>
      </c>
      <c r="K51367">
        <v>177862</v>
      </c>
      <c r="L51367">
        <v>92126</v>
      </c>
      <c r="M51367">
        <v>5.4649097829112996E-3</v>
      </c>
      <c r="N51367">
        <v>1.05507628965962E-2</v>
      </c>
    </row>
    <row r="51368" spans="1:14" x14ac:dyDescent="0.25">
      <c r="A51368" s="1" t="s">
        <v>30</v>
      </c>
      <c r="B51368" s="1" t="s">
        <v>22</v>
      </c>
      <c r="C51368" s="1" t="s">
        <v>35</v>
      </c>
      <c r="D51368">
        <v>6.1700000000000001E-3</v>
      </c>
      <c r="E51368" s="1" t="s">
        <v>136</v>
      </c>
      <c r="F51368" s="1" t="s">
        <v>17</v>
      </c>
      <c r="G51368" s="1" t="s">
        <v>19</v>
      </c>
      <c r="H51368" s="1" t="s">
        <v>36</v>
      </c>
      <c r="I51368" s="1" t="s">
        <v>19</v>
      </c>
      <c r="J51368" s="1" t="s">
        <v>37</v>
      </c>
      <c r="K51368">
        <v>154226</v>
      </c>
      <c r="L51368">
        <v>76288</v>
      </c>
      <c r="M51368">
        <v>4.0006321787297598E-3</v>
      </c>
      <c r="N51368">
        <v>8.0878123585523404E-3</v>
      </c>
    </row>
    <row r="51369" spans="1:14" x14ac:dyDescent="0.25">
      <c r="A51369" s="1" t="s">
        <v>30</v>
      </c>
      <c r="B51369" s="1" t="s">
        <v>23</v>
      </c>
      <c r="C51369" s="1" t="s">
        <v>35</v>
      </c>
      <c r="D51369">
        <v>2.2040000000000001E-2</v>
      </c>
      <c r="E51369" s="1" t="s">
        <v>136</v>
      </c>
      <c r="F51369" s="1" t="s">
        <v>17</v>
      </c>
      <c r="G51369" s="1" t="s">
        <v>19</v>
      </c>
      <c r="H51369" s="1" t="s">
        <v>36</v>
      </c>
      <c r="I51369" s="1" t="s">
        <v>19</v>
      </c>
      <c r="J51369" s="1" t="s">
        <v>37</v>
      </c>
      <c r="K51369">
        <v>154080</v>
      </c>
      <c r="L51369">
        <v>77773</v>
      </c>
      <c r="M51369">
        <v>1.43042375965744E-2</v>
      </c>
      <c r="N51369">
        <v>2.8338805442228901E-2</v>
      </c>
    </row>
    <row r="51370" spans="1:14" x14ac:dyDescent="0.25">
      <c r="A51370" s="1" t="s">
        <v>30</v>
      </c>
      <c r="B51370" s="1" t="s">
        <v>24</v>
      </c>
      <c r="C51370" s="1" t="s">
        <v>35</v>
      </c>
      <c r="D51370">
        <v>5.713E-2</v>
      </c>
      <c r="E51370" s="1" t="s">
        <v>136</v>
      </c>
      <c r="F51370" s="1" t="s">
        <v>17</v>
      </c>
      <c r="G51370" s="1" t="s">
        <v>19</v>
      </c>
      <c r="H51370" s="1" t="s">
        <v>36</v>
      </c>
      <c r="I51370" s="1" t="s">
        <v>19</v>
      </c>
      <c r="J51370" s="1" t="s">
        <v>37</v>
      </c>
      <c r="K51370">
        <v>129915</v>
      </c>
      <c r="L51370">
        <v>61176</v>
      </c>
      <c r="M51370">
        <v>4.3974875318839597E-2</v>
      </c>
      <c r="N51370">
        <v>9.3386153893265794E-2</v>
      </c>
    </row>
    <row r="51371" spans="1:14" x14ac:dyDescent="0.25">
      <c r="A51371" s="1" t="s">
        <v>30</v>
      </c>
      <c r="B51371" s="1" t="s">
        <v>25</v>
      </c>
      <c r="C51371" s="1" t="s">
        <v>35</v>
      </c>
      <c r="D51371">
        <v>6.2869999999999995E-2</v>
      </c>
      <c r="E51371" s="1" t="s">
        <v>136</v>
      </c>
      <c r="F51371" s="1" t="s">
        <v>17</v>
      </c>
      <c r="G51371" s="1" t="s">
        <v>19</v>
      </c>
      <c r="H51371" s="1" t="s">
        <v>36</v>
      </c>
      <c r="I51371" s="1" t="s">
        <v>19</v>
      </c>
      <c r="J51371" s="1" t="s">
        <v>37</v>
      </c>
      <c r="K51371">
        <v>110151</v>
      </c>
      <c r="L51371">
        <v>51538</v>
      </c>
      <c r="M51371">
        <v>5.7076335692341697E-2</v>
      </c>
      <c r="N51371">
        <v>0.12198830042129</v>
      </c>
    </row>
    <row r="51372" spans="1:14" x14ac:dyDescent="0.25">
      <c r="A51372" s="1" t="s">
        <v>30</v>
      </c>
      <c r="B51372" s="1" t="s">
        <v>26</v>
      </c>
      <c r="C51372" s="1" t="s">
        <v>35</v>
      </c>
      <c r="D51372">
        <v>-4.3899999999999998E-3</v>
      </c>
      <c r="E51372" s="1" t="s">
        <v>136</v>
      </c>
      <c r="F51372" s="1" t="s">
        <v>17</v>
      </c>
      <c r="G51372" s="1" t="s">
        <v>19</v>
      </c>
      <c r="H51372" s="1" t="s">
        <v>36</v>
      </c>
      <c r="I51372" s="1" t="s">
        <v>19</v>
      </c>
      <c r="J51372" s="1" t="s">
        <v>37</v>
      </c>
      <c r="K51372">
        <v>81393</v>
      </c>
      <c r="L51372">
        <v>38212</v>
      </c>
      <c r="M51372">
        <v>-5.3936125205065301E-3</v>
      </c>
      <c r="N51372">
        <v>-1.14886660573565E-2</v>
      </c>
    </row>
    <row r="51373" spans="1:14" x14ac:dyDescent="0.25">
      <c r="A51373" s="1" t="s">
        <v>30</v>
      </c>
      <c r="B51373" s="1" t="s">
        <v>27</v>
      </c>
      <c r="C51373" s="1" t="s">
        <v>35</v>
      </c>
      <c r="D51373">
        <v>2.2859999999999998E-2</v>
      </c>
      <c r="E51373" s="1" t="s">
        <v>136</v>
      </c>
      <c r="F51373" s="1" t="s">
        <v>17</v>
      </c>
      <c r="G51373" s="1" t="s">
        <v>19</v>
      </c>
      <c r="H51373" s="1" t="s">
        <v>36</v>
      </c>
      <c r="I51373" s="1" t="s">
        <v>19</v>
      </c>
      <c r="J51373" s="1" t="s">
        <v>37</v>
      </c>
      <c r="K51373">
        <v>62333</v>
      </c>
      <c r="L51373">
        <v>30185</v>
      </c>
      <c r="M51373">
        <v>3.66739464584077E-2</v>
      </c>
      <c r="N51373">
        <v>7.5732781874999905E-2</v>
      </c>
    </row>
    <row r="51374" spans="1:14" x14ac:dyDescent="0.25">
      <c r="A51374" s="1" t="s">
        <v>30</v>
      </c>
      <c r="B51374" s="1" t="s">
        <v>28</v>
      </c>
      <c r="C51374" s="1" t="s">
        <v>35</v>
      </c>
      <c r="D51374">
        <v>7.2639999999999996E-2</v>
      </c>
      <c r="E51374" s="1" t="s">
        <v>136</v>
      </c>
      <c r="F51374" s="1" t="s">
        <v>17</v>
      </c>
      <c r="G51374" s="1" t="s">
        <v>19</v>
      </c>
      <c r="H51374" s="1" t="s">
        <v>36</v>
      </c>
      <c r="I51374" s="1" t="s">
        <v>19</v>
      </c>
      <c r="J51374" s="1" t="s">
        <v>37</v>
      </c>
      <c r="K51374">
        <v>53936</v>
      </c>
      <c r="L51374">
        <v>26796</v>
      </c>
      <c r="M51374">
        <v>0.13467802116569699</v>
      </c>
      <c r="N51374">
        <v>0.27108476709045998</v>
      </c>
    </row>
    <row r="51375" spans="1:14" x14ac:dyDescent="0.25">
      <c r="A51375" s="1" t="s">
        <v>30</v>
      </c>
      <c r="B51375" s="1" t="s">
        <v>29</v>
      </c>
      <c r="C51375" s="1" t="s">
        <v>35</v>
      </c>
      <c r="D51375">
        <v>2.4459999999999999E-2</v>
      </c>
      <c r="E51375" s="1" t="s">
        <v>136</v>
      </c>
      <c r="F51375" s="1" t="s">
        <v>17</v>
      </c>
      <c r="G51375" s="1" t="s">
        <v>19</v>
      </c>
      <c r="H51375" s="1" t="s">
        <v>36</v>
      </c>
      <c r="I51375" s="1" t="s">
        <v>19</v>
      </c>
      <c r="J51375" s="1" t="s">
        <v>37</v>
      </c>
      <c r="K51375">
        <v>33362</v>
      </c>
      <c r="L51375">
        <v>17101</v>
      </c>
      <c r="M51375">
        <v>7.3316472105396796E-2</v>
      </c>
      <c r="N51375">
        <v>0.14303076217042601</v>
      </c>
    </row>
    <row r="51376" spans="1:14" x14ac:dyDescent="0.25">
      <c r="A51376" s="1" t="s">
        <v>14</v>
      </c>
      <c r="B51376" s="1" t="s">
        <v>15</v>
      </c>
      <c r="C51376" s="1" t="s">
        <v>38</v>
      </c>
      <c r="D51376">
        <v>-9.1999999999999998E-3</v>
      </c>
      <c r="E51376" s="1" t="s">
        <v>136</v>
      </c>
      <c r="F51376" s="1" t="s">
        <v>31</v>
      </c>
      <c r="G51376" s="1" t="s">
        <v>19</v>
      </c>
      <c r="H51376" s="1" t="s">
        <v>36</v>
      </c>
      <c r="I51376" s="1" t="s">
        <v>19</v>
      </c>
      <c r="J51376" s="1" t="s">
        <v>37</v>
      </c>
      <c r="K51376">
        <v>155808</v>
      </c>
      <c r="L51376">
        <v>78984</v>
      </c>
      <c r="M51376">
        <v>-5.9047204151277703E-3</v>
      </c>
      <c r="N51376">
        <v>-1.16479286944191E-2</v>
      </c>
    </row>
    <row r="51377" spans="1:14" x14ac:dyDescent="0.25">
      <c r="A51377" s="1" t="s">
        <v>14</v>
      </c>
      <c r="B51377" s="1" t="s">
        <v>20</v>
      </c>
      <c r="C51377" s="1" t="s">
        <v>38</v>
      </c>
      <c r="D51377">
        <v>0</v>
      </c>
      <c r="E51377" s="1" t="s">
        <v>136</v>
      </c>
      <c r="F51377" s="1" t="s">
        <v>31</v>
      </c>
      <c r="G51377" s="1" t="s">
        <v>19</v>
      </c>
      <c r="H51377" s="1" t="s">
        <v>36</v>
      </c>
      <c r="I51377" s="1" t="s">
        <v>19</v>
      </c>
      <c r="J51377" s="1" t="s">
        <v>37</v>
      </c>
      <c r="K51377">
        <v>174269</v>
      </c>
      <c r="L51377">
        <v>83455</v>
      </c>
      <c r="M51377">
        <v>0</v>
      </c>
      <c r="N51377">
        <v>0</v>
      </c>
    </row>
    <row r="51378" spans="1:14" x14ac:dyDescent="0.25">
      <c r="A51378" s="1" t="s">
        <v>14</v>
      </c>
      <c r="B51378" s="1" t="s">
        <v>21</v>
      </c>
      <c r="C51378" s="1" t="s">
        <v>38</v>
      </c>
      <c r="D51378">
        <v>-1.771E-2</v>
      </c>
      <c r="E51378" s="1" t="s">
        <v>136</v>
      </c>
      <c r="F51378" s="1" t="s">
        <v>31</v>
      </c>
      <c r="G51378" s="1" t="s">
        <v>19</v>
      </c>
      <c r="H51378" s="1" t="s">
        <v>36</v>
      </c>
      <c r="I51378" s="1" t="s">
        <v>19</v>
      </c>
      <c r="J51378" s="1" t="s">
        <v>37</v>
      </c>
      <c r="K51378">
        <v>177862</v>
      </c>
      <c r="L51378">
        <v>85736</v>
      </c>
      <c r="M51378">
        <v>-9.9571555818270593E-3</v>
      </c>
      <c r="N51378">
        <v>-2.0656433703461801E-2</v>
      </c>
    </row>
    <row r="51379" spans="1:14" x14ac:dyDescent="0.25">
      <c r="A51379" s="1" t="s">
        <v>14</v>
      </c>
      <c r="B51379" s="1" t="s">
        <v>22</v>
      </c>
      <c r="C51379" s="1" t="s">
        <v>38</v>
      </c>
      <c r="D51379">
        <v>-3.3680000000000002E-2</v>
      </c>
      <c r="E51379" s="1" t="s">
        <v>136</v>
      </c>
      <c r="F51379" s="1" t="s">
        <v>31</v>
      </c>
      <c r="G51379" s="1" t="s">
        <v>19</v>
      </c>
      <c r="H51379" s="1" t="s">
        <v>36</v>
      </c>
      <c r="I51379" s="1" t="s">
        <v>19</v>
      </c>
      <c r="J51379" s="1" t="s">
        <v>37</v>
      </c>
      <c r="K51379">
        <v>154226</v>
      </c>
      <c r="L51379">
        <v>77938</v>
      </c>
      <c r="M51379">
        <v>-2.18381348103109E-2</v>
      </c>
      <c r="N51379">
        <v>-4.3213836639379999E-2</v>
      </c>
    </row>
    <row r="51380" spans="1:14" x14ac:dyDescent="0.25">
      <c r="A51380" s="1" t="s">
        <v>14</v>
      </c>
      <c r="B51380" s="1" t="s">
        <v>23</v>
      </c>
      <c r="C51380" s="1" t="s">
        <v>38</v>
      </c>
      <c r="D51380">
        <v>-4.3920000000000001E-2</v>
      </c>
      <c r="E51380" s="1" t="s">
        <v>136</v>
      </c>
      <c r="F51380" s="1" t="s">
        <v>31</v>
      </c>
      <c r="G51380" s="1" t="s">
        <v>19</v>
      </c>
      <c r="H51380" s="1" t="s">
        <v>36</v>
      </c>
      <c r="I51380" s="1" t="s">
        <v>19</v>
      </c>
      <c r="J51380" s="1" t="s">
        <v>37</v>
      </c>
      <c r="K51380">
        <v>154080</v>
      </c>
      <c r="L51380">
        <v>76307</v>
      </c>
      <c r="M51380">
        <v>-2.8504633177928701E-2</v>
      </c>
      <c r="N51380">
        <v>-5.7556973803189797E-2</v>
      </c>
    </row>
    <row r="51381" spans="1:14" x14ac:dyDescent="0.25">
      <c r="A51381" s="1" t="s">
        <v>14</v>
      </c>
      <c r="B51381" s="1" t="s">
        <v>24</v>
      </c>
      <c r="C51381" s="1" t="s">
        <v>38</v>
      </c>
      <c r="D51381">
        <v>-2.052E-2</v>
      </c>
      <c r="E51381" s="1" t="s">
        <v>136</v>
      </c>
      <c r="F51381" s="1" t="s">
        <v>31</v>
      </c>
      <c r="G51381" s="1" t="s">
        <v>19</v>
      </c>
      <c r="H51381" s="1" t="s">
        <v>36</v>
      </c>
      <c r="I51381" s="1" t="s">
        <v>19</v>
      </c>
      <c r="J51381" s="1" t="s">
        <v>37</v>
      </c>
      <c r="K51381">
        <v>129915</v>
      </c>
      <c r="L51381">
        <v>68739</v>
      </c>
      <c r="M51381">
        <v>-1.57949315866023E-2</v>
      </c>
      <c r="N51381">
        <v>-2.98520490551215E-2</v>
      </c>
    </row>
    <row r="51382" spans="1:14" x14ac:dyDescent="0.25">
      <c r="A51382" s="1" t="s">
        <v>14</v>
      </c>
      <c r="B51382" s="1" t="s">
        <v>25</v>
      </c>
      <c r="C51382" s="1" t="s">
        <v>38</v>
      </c>
      <c r="D51382">
        <v>-6.9819999999999993E-2</v>
      </c>
      <c r="E51382" s="1" t="s">
        <v>136</v>
      </c>
      <c r="F51382" s="1" t="s">
        <v>31</v>
      </c>
      <c r="G51382" s="1" t="s">
        <v>19</v>
      </c>
      <c r="H51382" s="1" t="s">
        <v>36</v>
      </c>
      <c r="I51382" s="1" t="s">
        <v>19</v>
      </c>
      <c r="J51382" s="1" t="s">
        <v>37</v>
      </c>
      <c r="K51382">
        <v>110151</v>
      </c>
      <c r="L51382">
        <v>58613</v>
      </c>
      <c r="M51382">
        <v>-6.3385871767763502E-2</v>
      </c>
      <c r="N51382">
        <v>-0.11912033166703601</v>
      </c>
    </row>
    <row r="51383" spans="1:14" x14ac:dyDescent="0.25">
      <c r="A51383" s="1" t="s">
        <v>14</v>
      </c>
      <c r="B51383" s="1" t="s">
        <v>26</v>
      </c>
      <c r="C51383" s="1" t="s">
        <v>38</v>
      </c>
      <c r="D51383">
        <v>-0.10179000000000001</v>
      </c>
      <c r="E51383" s="1" t="s">
        <v>136</v>
      </c>
      <c r="F51383" s="1" t="s">
        <v>31</v>
      </c>
      <c r="G51383" s="1" t="s">
        <v>19</v>
      </c>
      <c r="H51383" s="1" t="s">
        <v>36</v>
      </c>
      <c r="I51383" s="1" t="s">
        <v>19</v>
      </c>
      <c r="J51383" s="1" t="s">
        <v>37</v>
      </c>
      <c r="K51383">
        <v>81393</v>
      </c>
      <c r="L51383">
        <v>43181</v>
      </c>
      <c r="M51383">
        <v>-0.125060550902588</v>
      </c>
      <c r="N51383">
        <v>-0.235728676964406</v>
      </c>
    </row>
    <row r="51384" spans="1:14" x14ac:dyDescent="0.25">
      <c r="A51384" s="1" t="s">
        <v>14</v>
      </c>
      <c r="B51384" s="1" t="s">
        <v>27</v>
      </c>
      <c r="C51384" s="1" t="s">
        <v>38</v>
      </c>
      <c r="D51384">
        <v>-0.21093000000000001</v>
      </c>
      <c r="E51384" s="1" t="s">
        <v>136</v>
      </c>
      <c r="F51384" s="1" t="s">
        <v>31</v>
      </c>
      <c r="G51384" s="1" t="s">
        <v>19</v>
      </c>
      <c r="H51384" s="1" t="s">
        <v>36</v>
      </c>
      <c r="I51384" s="1" t="s">
        <v>19</v>
      </c>
      <c r="J51384" s="1" t="s">
        <v>37</v>
      </c>
      <c r="K51384">
        <v>62333</v>
      </c>
      <c r="L51384">
        <v>32148</v>
      </c>
      <c r="M51384">
        <v>-0.338391755313733</v>
      </c>
      <c r="N51384">
        <v>-0.65612168719671504</v>
      </c>
    </row>
    <row r="51385" spans="1:14" x14ac:dyDescent="0.25">
      <c r="A51385" s="1" t="s">
        <v>14</v>
      </c>
      <c r="B51385" s="1" t="s">
        <v>28</v>
      </c>
      <c r="C51385" s="1" t="s">
        <v>38</v>
      </c>
      <c r="D51385">
        <v>-0.14226</v>
      </c>
      <c r="E51385" s="1" t="s">
        <v>136</v>
      </c>
      <c r="F51385" s="1" t="s">
        <v>31</v>
      </c>
      <c r="G51385" s="1" t="s">
        <v>19</v>
      </c>
      <c r="H51385" s="1" t="s">
        <v>36</v>
      </c>
      <c r="I51385" s="1" t="s">
        <v>19</v>
      </c>
      <c r="J51385" s="1" t="s">
        <v>37</v>
      </c>
      <c r="K51385">
        <v>53936</v>
      </c>
      <c r="L51385">
        <v>27140</v>
      </c>
      <c r="M51385">
        <v>-0.26375681843381099</v>
      </c>
      <c r="N51385">
        <v>-0.52417096536477503</v>
      </c>
    </row>
    <row r="51386" spans="1:14" x14ac:dyDescent="0.25">
      <c r="A51386" s="1" t="s">
        <v>14</v>
      </c>
      <c r="B51386" s="1" t="s">
        <v>29</v>
      </c>
      <c r="C51386" s="1" t="s">
        <v>38</v>
      </c>
      <c r="D51386">
        <v>-0.17124</v>
      </c>
      <c r="E51386" s="1" t="s">
        <v>136</v>
      </c>
      <c r="F51386" s="1" t="s">
        <v>31</v>
      </c>
      <c r="G51386" s="1" t="s">
        <v>19</v>
      </c>
      <c r="H51386" s="1" t="s">
        <v>36</v>
      </c>
      <c r="I51386" s="1" t="s">
        <v>19</v>
      </c>
      <c r="J51386" s="1" t="s">
        <v>37</v>
      </c>
      <c r="K51386">
        <v>33362</v>
      </c>
      <c r="L51386">
        <v>16261</v>
      </c>
      <c r="M51386">
        <v>-0.51327525279346498</v>
      </c>
      <c r="N51386">
        <v>-1.0530717668040099</v>
      </c>
    </row>
    <row r="51387" spans="1:14" x14ac:dyDescent="0.25">
      <c r="A51387" s="1" t="s">
        <v>30</v>
      </c>
      <c r="B51387" s="1" t="s">
        <v>15</v>
      </c>
      <c r="C51387" s="1" t="s">
        <v>38</v>
      </c>
      <c r="D51387">
        <v>-8.6800000000000002E-3</v>
      </c>
      <c r="E51387" s="1" t="s">
        <v>136</v>
      </c>
      <c r="F51387" s="1" t="s">
        <v>31</v>
      </c>
      <c r="G51387" s="1" t="s">
        <v>19</v>
      </c>
      <c r="H51387" s="1" t="s">
        <v>36</v>
      </c>
      <c r="I51387" s="1" t="s">
        <v>19</v>
      </c>
      <c r="J51387" s="1" t="s">
        <v>37</v>
      </c>
      <c r="K51387">
        <v>155808</v>
      </c>
      <c r="L51387">
        <v>76824</v>
      </c>
      <c r="M51387">
        <v>-5.5709753481857699E-3</v>
      </c>
      <c r="N51387">
        <v>-1.12986192487592E-2</v>
      </c>
    </row>
    <row r="51388" spans="1:14" x14ac:dyDescent="0.25">
      <c r="A51388" s="1" t="s">
        <v>30</v>
      </c>
      <c r="B51388" s="1" t="s">
        <v>20</v>
      </c>
      <c r="C51388" s="1" t="s">
        <v>38</v>
      </c>
      <c r="D51388">
        <v>-1.54E-2</v>
      </c>
      <c r="E51388" s="1" t="s">
        <v>136</v>
      </c>
      <c r="F51388" s="1" t="s">
        <v>31</v>
      </c>
      <c r="G51388" s="1" t="s">
        <v>19</v>
      </c>
      <c r="H51388" s="1" t="s">
        <v>36</v>
      </c>
      <c r="I51388" s="1" t="s">
        <v>19</v>
      </c>
      <c r="J51388" s="1" t="s">
        <v>37</v>
      </c>
      <c r="K51388">
        <v>174269</v>
      </c>
      <c r="L51388">
        <v>90814</v>
      </c>
      <c r="M51388">
        <v>-8.8369152139775205E-3</v>
      </c>
      <c r="N51388">
        <v>-1.69577457689929E-2</v>
      </c>
    </row>
    <row r="51389" spans="1:14" x14ac:dyDescent="0.25">
      <c r="A51389" s="1" t="s">
        <v>30</v>
      </c>
      <c r="B51389" s="1" t="s">
        <v>21</v>
      </c>
      <c r="C51389" s="1" t="s">
        <v>38</v>
      </c>
      <c r="D51389">
        <v>-1.8319999999999999E-2</v>
      </c>
      <c r="E51389" s="1" t="s">
        <v>136</v>
      </c>
      <c r="F51389" s="1" t="s">
        <v>31</v>
      </c>
      <c r="G51389" s="1" t="s">
        <v>19</v>
      </c>
      <c r="H51389" s="1" t="s">
        <v>36</v>
      </c>
      <c r="I51389" s="1" t="s">
        <v>19</v>
      </c>
      <c r="J51389" s="1" t="s">
        <v>37</v>
      </c>
      <c r="K51389">
        <v>177862</v>
      </c>
      <c r="L51389">
        <v>92126</v>
      </c>
      <c r="M51389">
        <v>-1.03001180270509E-2</v>
      </c>
      <c r="N51389">
        <v>-1.9885800027329401E-2</v>
      </c>
    </row>
    <row r="51390" spans="1:14" x14ac:dyDescent="0.25">
      <c r="A51390" s="1" t="s">
        <v>30</v>
      </c>
      <c r="B51390" s="1" t="s">
        <v>22</v>
      </c>
      <c r="C51390" s="1" t="s">
        <v>38</v>
      </c>
      <c r="D51390">
        <v>-1.1169999999999999E-2</v>
      </c>
      <c r="E51390" s="1" t="s">
        <v>136</v>
      </c>
      <c r="F51390" s="1" t="s">
        <v>31</v>
      </c>
      <c r="G51390" s="1" t="s">
        <v>19</v>
      </c>
      <c r="H51390" s="1" t="s">
        <v>36</v>
      </c>
      <c r="I51390" s="1" t="s">
        <v>19</v>
      </c>
      <c r="J51390" s="1" t="s">
        <v>37</v>
      </c>
      <c r="K51390">
        <v>154226</v>
      </c>
      <c r="L51390">
        <v>76288</v>
      </c>
      <c r="M51390">
        <v>-7.2426355650585797E-3</v>
      </c>
      <c r="N51390">
        <v>-1.4641955274721201E-2</v>
      </c>
    </row>
    <row r="51391" spans="1:14" x14ac:dyDescent="0.25">
      <c r="A51391" s="1" t="s">
        <v>30</v>
      </c>
      <c r="B51391" s="1" t="s">
        <v>23</v>
      </c>
      <c r="C51391" s="1" t="s">
        <v>38</v>
      </c>
      <c r="D51391">
        <v>-3.1960000000000002E-2</v>
      </c>
      <c r="E51391" s="1" t="s">
        <v>136</v>
      </c>
      <c r="F51391" s="1" t="s">
        <v>31</v>
      </c>
      <c r="G51391" s="1" t="s">
        <v>19</v>
      </c>
      <c r="H51391" s="1" t="s">
        <v>36</v>
      </c>
      <c r="I51391" s="1" t="s">
        <v>19</v>
      </c>
      <c r="J51391" s="1" t="s">
        <v>37</v>
      </c>
      <c r="K51391">
        <v>154080</v>
      </c>
      <c r="L51391">
        <v>77773</v>
      </c>
      <c r="M51391">
        <v>-2.0742442540223199E-2</v>
      </c>
      <c r="N51391">
        <v>-4.1093839470673202E-2</v>
      </c>
    </row>
    <row r="51392" spans="1:14" x14ac:dyDescent="0.25">
      <c r="A51392" s="1" t="s">
        <v>30</v>
      </c>
      <c r="B51392" s="1" t="s">
        <v>24</v>
      </c>
      <c r="C51392" s="1" t="s">
        <v>38</v>
      </c>
      <c r="D51392">
        <v>-3.4479999999999997E-2</v>
      </c>
      <c r="E51392" s="1" t="s">
        <v>136</v>
      </c>
      <c r="F51392" s="1" t="s">
        <v>31</v>
      </c>
      <c r="G51392" s="1" t="s">
        <v>19</v>
      </c>
      <c r="H51392" s="1" t="s">
        <v>36</v>
      </c>
      <c r="I51392" s="1" t="s">
        <v>19</v>
      </c>
      <c r="J51392" s="1" t="s">
        <v>37</v>
      </c>
      <c r="K51392">
        <v>129915</v>
      </c>
      <c r="L51392">
        <v>61176</v>
      </c>
      <c r="M51392">
        <v>-2.65404113599438E-2</v>
      </c>
      <c r="N51392">
        <v>-5.6361886683700402E-2</v>
      </c>
    </row>
    <row r="51393" spans="1:14" x14ac:dyDescent="0.25">
      <c r="A51393" s="1" t="s">
        <v>30</v>
      </c>
      <c r="B51393" s="1" t="s">
        <v>25</v>
      </c>
      <c r="C51393" s="1" t="s">
        <v>38</v>
      </c>
      <c r="D51393">
        <v>-4.7109999999999999E-2</v>
      </c>
      <c r="E51393" s="1" t="s">
        <v>136</v>
      </c>
      <c r="F51393" s="1" t="s">
        <v>31</v>
      </c>
      <c r="G51393" s="1" t="s">
        <v>19</v>
      </c>
      <c r="H51393" s="1" t="s">
        <v>36</v>
      </c>
      <c r="I51393" s="1" t="s">
        <v>19</v>
      </c>
      <c r="J51393" s="1" t="s">
        <v>37</v>
      </c>
      <c r="K51393">
        <v>110151</v>
      </c>
      <c r="L51393">
        <v>51538</v>
      </c>
      <c r="M51393">
        <v>-4.27686682752699E-2</v>
      </c>
      <c r="N51393">
        <v>-9.1408761457722004E-2</v>
      </c>
    </row>
    <row r="51394" spans="1:14" x14ac:dyDescent="0.25">
      <c r="A51394" s="1" t="s">
        <v>30</v>
      </c>
      <c r="B51394" s="1" t="s">
        <v>26</v>
      </c>
      <c r="C51394" s="1" t="s">
        <v>38</v>
      </c>
      <c r="D51394">
        <v>-3.671E-2</v>
      </c>
      <c r="E51394" s="1" t="s">
        <v>136</v>
      </c>
      <c r="F51394" s="1" t="s">
        <v>31</v>
      </c>
      <c r="G51394" s="1" t="s">
        <v>19</v>
      </c>
      <c r="H51394" s="1" t="s">
        <v>36</v>
      </c>
      <c r="I51394" s="1" t="s">
        <v>19</v>
      </c>
      <c r="J51394" s="1" t="s">
        <v>37</v>
      </c>
      <c r="K51394">
        <v>81393</v>
      </c>
      <c r="L51394">
        <v>38212</v>
      </c>
      <c r="M51394">
        <v>-4.5102395359406598E-2</v>
      </c>
      <c r="N51394">
        <v>-9.6070371518350101E-2</v>
      </c>
    </row>
    <row r="51395" spans="1:14" x14ac:dyDescent="0.25">
      <c r="A51395" s="1" t="s">
        <v>30</v>
      </c>
      <c r="B51395" s="1" t="s">
        <v>27</v>
      </c>
      <c r="C51395" s="1" t="s">
        <v>38</v>
      </c>
      <c r="D51395">
        <v>-6.6890000000000005E-2</v>
      </c>
      <c r="E51395" s="1" t="s">
        <v>136</v>
      </c>
      <c r="F51395" s="1" t="s">
        <v>31</v>
      </c>
      <c r="G51395" s="1" t="s">
        <v>19</v>
      </c>
      <c r="H51395" s="1" t="s">
        <v>36</v>
      </c>
      <c r="I51395" s="1" t="s">
        <v>19</v>
      </c>
      <c r="J51395" s="1" t="s">
        <v>37</v>
      </c>
      <c r="K51395">
        <v>62333</v>
      </c>
      <c r="L51395">
        <v>30185</v>
      </c>
      <c r="M51395">
        <v>-0.10731059836408099</v>
      </c>
      <c r="N51395">
        <v>-0.22159955291420599</v>
      </c>
    </row>
    <row r="51396" spans="1:14" x14ac:dyDescent="0.25">
      <c r="A51396" s="1" t="s">
        <v>30</v>
      </c>
      <c r="B51396" s="1" t="s">
        <v>28</v>
      </c>
      <c r="C51396" s="1" t="s">
        <v>38</v>
      </c>
      <c r="D51396">
        <v>-7.3260000000000006E-2</v>
      </c>
      <c r="E51396" s="1" t="s">
        <v>136</v>
      </c>
      <c r="F51396" s="1" t="s">
        <v>31</v>
      </c>
      <c r="G51396" s="1" t="s">
        <v>19</v>
      </c>
      <c r="H51396" s="1" t="s">
        <v>36</v>
      </c>
      <c r="I51396" s="1" t="s">
        <v>19</v>
      </c>
      <c r="J51396" s="1" t="s">
        <v>37</v>
      </c>
      <c r="K51396">
        <v>53936</v>
      </c>
      <c r="L51396">
        <v>26796</v>
      </c>
      <c r="M51396">
        <v>-0.13582753070758499</v>
      </c>
      <c r="N51396">
        <v>-0.273398541258908</v>
      </c>
    </row>
    <row r="51397" spans="1:14" x14ac:dyDescent="0.25">
      <c r="A51397" s="1" t="s">
        <v>30</v>
      </c>
      <c r="B51397" s="1" t="s">
        <v>29</v>
      </c>
      <c r="C51397" s="1" t="s">
        <v>38</v>
      </c>
      <c r="D51397">
        <v>-2.988E-2</v>
      </c>
      <c r="E51397" s="1" t="s">
        <v>136</v>
      </c>
      <c r="F51397" s="1" t="s">
        <v>31</v>
      </c>
      <c r="G51397" s="1" t="s">
        <v>19</v>
      </c>
      <c r="H51397" s="1" t="s">
        <v>36</v>
      </c>
      <c r="I51397" s="1" t="s">
        <v>19</v>
      </c>
      <c r="J51397" s="1" t="s">
        <v>37</v>
      </c>
      <c r="K51397">
        <v>33362</v>
      </c>
      <c r="L51397">
        <v>17101</v>
      </c>
      <c r="M51397">
        <v>-8.9562395196617198E-2</v>
      </c>
      <c r="N51397">
        <v>-0.17472441429486199</v>
      </c>
    </row>
    <row r="51398" spans="1:14" x14ac:dyDescent="0.25">
      <c r="A51398" s="1" t="s">
        <v>14</v>
      </c>
      <c r="B51398" s="1" t="s">
        <v>15</v>
      </c>
      <c r="C51398" s="1" t="s">
        <v>39</v>
      </c>
      <c r="D51398">
        <v>4.4999999999999997E-3</v>
      </c>
      <c r="E51398" s="1" t="s">
        <v>136</v>
      </c>
      <c r="F51398" s="1" t="s">
        <v>32</v>
      </c>
      <c r="G51398" s="1" t="s">
        <v>19</v>
      </c>
      <c r="H51398" s="1" t="s">
        <v>36</v>
      </c>
      <c r="I51398" s="1" t="s">
        <v>19</v>
      </c>
      <c r="J51398" s="1" t="s">
        <v>37</v>
      </c>
      <c r="K51398">
        <v>155808</v>
      </c>
      <c r="L51398">
        <v>78984</v>
      </c>
      <c r="M51398">
        <v>2.88817846392119E-3</v>
      </c>
      <c r="N51398">
        <v>5.6973564266180497E-3</v>
      </c>
    </row>
    <row r="51399" spans="1:14" x14ac:dyDescent="0.25">
      <c r="A51399" s="1" t="s">
        <v>14</v>
      </c>
      <c r="B51399" s="1" t="s">
        <v>20</v>
      </c>
      <c r="C51399" s="1" t="s">
        <v>39</v>
      </c>
      <c r="D51399">
        <v>0</v>
      </c>
      <c r="E51399" s="1" t="s">
        <v>136</v>
      </c>
      <c r="F51399" s="1" t="s">
        <v>32</v>
      </c>
      <c r="G51399" s="1" t="s">
        <v>19</v>
      </c>
      <c r="H51399" s="1" t="s">
        <v>36</v>
      </c>
      <c r="I51399" s="1" t="s">
        <v>19</v>
      </c>
      <c r="J51399" s="1" t="s">
        <v>37</v>
      </c>
      <c r="K51399">
        <v>174269</v>
      </c>
      <c r="L51399">
        <v>83455</v>
      </c>
      <c r="M51399">
        <v>0</v>
      </c>
      <c r="N51399">
        <v>0</v>
      </c>
    </row>
    <row r="51400" spans="1:14" x14ac:dyDescent="0.25">
      <c r="A51400" s="1" t="s">
        <v>14</v>
      </c>
      <c r="B51400" s="1" t="s">
        <v>21</v>
      </c>
      <c r="C51400" s="1" t="s">
        <v>39</v>
      </c>
      <c r="D51400">
        <v>5.9139999999999998E-2</v>
      </c>
      <c r="E51400" s="1" t="s">
        <v>136</v>
      </c>
      <c r="F51400" s="1" t="s">
        <v>32</v>
      </c>
      <c r="G51400" s="1" t="s">
        <v>19</v>
      </c>
      <c r="H51400" s="1" t="s">
        <v>36</v>
      </c>
      <c r="I51400" s="1" t="s">
        <v>19</v>
      </c>
      <c r="J51400" s="1" t="s">
        <v>37</v>
      </c>
      <c r="K51400">
        <v>177862</v>
      </c>
      <c r="L51400">
        <v>85736</v>
      </c>
      <c r="M51400">
        <v>3.3250490181211297E-2</v>
      </c>
      <c r="N51400">
        <v>6.8979191938042403E-2</v>
      </c>
    </row>
    <row r="51401" spans="1:14" x14ac:dyDescent="0.25">
      <c r="A51401" s="1" t="s">
        <v>14</v>
      </c>
      <c r="B51401" s="1" t="s">
        <v>22</v>
      </c>
      <c r="C51401" s="1" t="s">
        <v>39</v>
      </c>
      <c r="D51401">
        <v>7.1400000000000005E-2</v>
      </c>
      <c r="E51401" s="1" t="s">
        <v>136</v>
      </c>
      <c r="F51401" s="1" t="s">
        <v>32</v>
      </c>
      <c r="G51401" s="1" t="s">
        <v>19</v>
      </c>
      <c r="H51401" s="1" t="s">
        <v>36</v>
      </c>
      <c r="I51401" s="1" t="s">
        <v>19</v>
      </c>
      <c r="J51401" s="1" t="s">
        <v>37</v>
      </c>
      <c r="K51401">
        <v>154226</v>
      </c>
      <c r="L51401">
        <v>77938</v>
      </c>
      <c r="M51401">
        <v>4.6295808356775499E-2</v>
      </c>
      <c r="N51401">
        <v>9.1611280761631095E-2</v>
      </c>
    </row>
    <row r="51402" spans="1:14" x14ac:dyDescent="0.25">
      <c r="A51402" s="1" t="s">
        <v>14</v>
      </c>
      <c r="B51402" s="1" t="s">
        <v>23</v>
      </c>
      <c r="C51402" s="1" t="s">
        <v>39</v>
      </c>
      <c r="D51402">
        <v>8.7330000000000005E-2</v>
      </c>
      <c r="E51402" s="1" t="s">
        <v>136</v>
      </c>
      <c r="F51402" s="1" t="s">
        <v>32</v>
      </c>
      <c r="G51402" s="1" t="s">
        <v>19</v>
      </c>
      <c r="H51402" s="1" t="s">
        <v>36</v>
      </c>
      <c r="I51402" s="1" t="s">
        <v>19</v>
      </c>
      <c r="J51402" s="1" t="s">
        <v>37</v>
      </c>
      <c r="K51402">
        <v>154080</v>
      </c>
      <c r="L51402">
        <v>76307</v>
      </c>
      <c r="M51402">
        <v>5.6678269932343199E-2</v>
      </c>
      <c r="N51402">
        <v>0.114445594768501</v>
      </c>
    </row>
    <row r="51403" spans="1:14" x14ac:dyDescent="0.25">
      <c r="A51403" s="1" t="s">
        <v>14</v>
      </c>
      <c r="B51403" s="1" t="s">
        <v>24</v>
      </c>
      <c r="C51403" s="1" t="s">
        <v>39</v>
      </c>
      <c r="D51403">
        <v>0.16916</v>
      </c>
      <c r="E51403" s="1" t="s">
        <v>136</v>
      </c>
      <c r="F51403" s="1" t="s">
        <v>32</v>
      </c>
      <c r="G51403" s="1" t="s">
        <v>19</v>
      </c>
      <c r="H51403" s="1" t="s">
        <v>36</v>
      </c>
      <c r="I51403" s="1" t="s">
        <v>19</v>
      </c>
      <c r="J51403" s="1" t="s">
        <v>37</v>
      </c>
      <c r="K51403">
        <v>129915</v>
      </c>
      <c r="L51403">
        <v>68739</v>
      </c>
      <c r="M51403">
        <v>0.13020812023341299</v>
      </c>
      <c r="N51403">
        <v>0.24609028353627499</v>
      </c>
    </row>
    <row r="51404" spans="1:14" x14ac:dyDescent="0.25">
      <c r="A51404" s="1" t="s">
        <v>14</v>
      </c>
      <c r="B51404" s="1" t="s">
        <v>25</v>
      </c>
      <c r="C51404" s="1" t="s">
        <v>39</v>
      </c>
      <c r="D51404">
        <v>0.26823999999999998</v>
      </c>
      <c r="E51404" s="1" t="s">
        <v>136</v>
      </c>
      <c r="F51404" s="1" t="s">
        <v>32</v>
      </c>
      <c r="G51404" s="1" t="s">
        <v>19</v>
      </c>
      <c r="H51404" s="1" t="s">
        <v>36</v>
      </c>
      <c r="I51404" s="1" t="s">
        <v>19</v>
      </c>
      <c r="J51404" s="1" t="s">
        <v>37</v>
      </c>
      <c r="K51404">
        <v>110151</v>
      </c>
      <c r="L51404">
        <v>58613</v>
      </c>
      <c r="M51404">
        <v>0.243520857103765</v>
      </c>
      <c r="N51404">
        <v>0.457645914728814</v>
      </c>
    </row>
    <row r="51405" spans="1:14" x14ac:dyDescent="0.25">
      <c r="A51405" s="1" t="s">
        <v>14</v>
      </c>
      <c r="B51405" s="1" t="s">
        <v>26</v>
      </c>
      <c r="C51405" s="1" t="s">
        <v>39</v>
      </c>
      <c r="D51405">
        <v>0.21584999999999999</v>
      </c>
      <c r="E51405" s="1" t="s">
        <v>136</v>
      </c>
      <c r="F51405" s="1" t="s">
        <v>32</v>
      </c>
      <c r="G51405" s="1" t="s">
        <v>19</v>
      </c>
      <c r="H51405" s="1" t="s">
        <v>36</v>
      </c>
      <c r="I51405" s="1" t="s">
        <v>19</v>
      </c>
      <c r="J51405" s="1" t="s">
        <v>37</v>
      </c>
      <c r="K51405">
        <v>81393</v>
      </c>
      <c r="L51405">
        <v>43181</v>
      </c>
      <c r="M51405">
        <v>0.26519618736932499</v>
      </c>
      <c r="N51405">
        <v>0.49987262916560499</v>
      </c>
    </row>
    <row r="51406" spans="1:14" x14ac:dyDescent="0.25">
      <c r="A51406" s="1" t="s">
        <v>14</v>
      </c>
      <c r="B51406" s="1" t="s">
        <v>27</v>
      </c>
      <c r="C51406" s="1" t="s">
        <v>39</v>
      </c>
      <c r="D51406">
        <v>0.25109999999999999</v>
      </c>
      <c r="E51406" s="1" t="s">
        <v>136</v>
      </c>
      <c r="F51406" s="1" t="s">
        <v>32</v>
      </c>
      <c r="G51406" s="1" t="s">
        <v>19</v>
      </c>
      <c r="H51406" s="1" t="s">
        <v>36</v>
      </c>
      <c r="I51406" s="1" t="s">
        <v>19</v>
      </c>
      <c r="J51406" s="1" t="s">
        <v>37</v>
      </c>
      <c r="K51406">
        <v>62333</v>
      </c>
      <c r="L51406">
        <v>32148</v>
      </c>
      <c r="M51406">
        <v>0.40283586857857301</v>
      </c>
      <c r="N51406">
        <v>0.78107502799552098</v>
      </c>
    </row>
    <row r="51407" spans="1:14" x14ac:dyDescent="0.25">
      <c r="A51407" s="1" t="s">
        <v>14</v>
      </c>
      <c r="B51407" s="1" t="s">
        <v>28</v>
      </c>
      <c r="C51407" s="1" t="s">
        <v>39</v>
      </c>
      <c r="D51407">
        <v>7.3459999999999998E-2</v>
      </c>
      <c r="E51407" s="1" t="s">
        <v>136</v>
      </c>
      <c r="F51407" s="1" t="s">
        <v>32</v>
      </c>
      <c r="G51407" s="1" t="s">
        <v>19</v>
      </c>
      <c r="H51407" s="1" t="s">
        <v>36</v>
      </c>
      <c r="I51407" s="1" t="s">
        <v>19</v>
      </c>
      <c r="J51407" s="1" t="s">
        <v>37</v>
      </c>
      <c r="K51407">
        <v>53936</v>
      </c>
      <c r="L51407">
        <v>27140</v>
      </c>
      <c r="M51407">
        <v>0.13619834023722599</v>
      </c>
      <c r="N51407">
        <v>0.270670596904937</v>
      </c>
    </row>
    <row r="51408" spans="1:14" x14ac:dyDescent="0.25">
      <c r="A51408" s="1" t="s">
        <v>14</v>
      </c>
      <c r="B51408" s="1" t="s">
        <v>29</v>
      </c>
      <c r="C51408" s="1" t="s">
        <v>39</v>
      </c>
      <c r="D51408">
        <v>6.1199999999999997E-2</v>
      </c>
      <c r="E51408" s="1" t="s">
        <v>136</v>
      </c>
      <c r="F51408" s="1" t="s">
        <v>32</v>
      </c>
      <c r="G51408" s="1" t="s">
        <v>19</v>
      </c>
      <c r="H51408" s="1" t="s">
        <v>36</v>
      </c>
      <c r="I51408" s="1" t="s">
        <v>19</v>
      </c>
      <c r="J51408" s="1" t="s">
        <v>37</v>
      </c>
      <c r="K51408">
        <v>33362</v>
      </c>
      <c r="L51408">
        <v>16261</v>
      </c>
      <c r="M51408">
        <v>0.18344105040271</v>
      </c>
      <c r="N51408">
        <v>0.37636061742820198</v>
      </c>
    </row>
    <row r="51409" spans="1:14" x14ac:dyDescent="0.25">
      <c r="A51409" s="1" t="s">
        <v>30</v>
      </c>
      <c r="B51409" s="1" t="s">
        <v>15</v>
      </c>
      <c r="C51409" s="1" t="s">
        <v>39</v>
      </c>
      <c r="D51409">
        <v>4.1099999999999999E-3</v>
      </c>
      <c r="E51409" s="1" t="s">
        <v>136</v>
      </c>
      <c r="F51409" s="1" t="s">
        <v>32</v>
      </c>
      <c r="G51409" s="1" t="s">
        <v>19</v>
      </c>
      <c r="H51409" s="1" t="s">
        <v>36</v>
      </c>
      <c r="I51409" s="1" t="s">
        <v>19</v>
      </c>
      <c r="J51409" s="1" t="s">
        <v>37</v>
      </c>
      <c r="K51409">
        <v>155808</v>
      </c>
      <c r="L51409">
        <v>76824</v>
      </c>
      <c r="M51409">
        <v>2.6378696637146901E-3</v>
      </c>
      <c r="N51409">
        <v>5.34992224797239E-3</v>
      </c>
    </row>
    <row r="51410" spans="1:14" x14ac:dyDescent="0.25">
      <c r="A51410" s="1" t="s">
        <v>30</v>
      </c>
      <c r="B51410" s="1" t="s">
        <v>20</v>
      </c>
      <c r="C51410" s="1" t="s">
        <v>39</v>
      </c>
      <c r="D51410">
        <v>1.077E-2</v>
      </c>
      <c r="E51410" s="1" t="s">
        <v>136</v>
      </c>
      <c r="F51410" s="1" t="s">
        <v>32</v>
      </c>
      <c r="G51410" s="1" t="s">
        <v>19</v>
      </c>
      <c r="H51410" s="1" t="s">
        <v>36</v>
      </c>
      <c r="I51410" s="1" t="s">
        <v>19</v>
      </c>
      <c r="J51410" s="1" t="s">
        <v>37</v>
      </c>
      <c r="K51410">
        <v>174269</v>
      </c>
      <c r="L51410">
        <v>90814</v>
      </c>
      <c r="M51410">
        <v>6.1801023931518104E-3</v>
      </c>
      <c r="N51410">
        <v>1.18594105150684E-2</v>
      </c>
    </row>
    <row r="51411" spans="1:14" x14ac:dyDescent="0.25">
      <c r="A51411" s="1" t="s">
        <v>30</v>
      </c>
      <c r="B51411" s="1" t="s">
        <v>21</v>
      </c>
      <c r="C51411" s="1" t="s">
        <v>39</v>
      </c>
      <c r="D51411">
        <v>1.0160000000000001E-2</v>
      </c>
      <c r="E51411" s="1" t="s">
        <v>136</v>
      </c>
      <c r="F51411" s="1" t="s">
        <v>32</v>
      </c>
      <c r="G51411" s="1" t="s">
        <v>19</v>
      </c>
      <c r="H51411" s="1" t="s">
        <v>36</v>
      </c>
      <c r="I51411" s="1" t="s">
        <v>19</v>
      </c>
      <c r="J51411" s="1" t="s">
        <v>37</v>
      </c>
      <c r="K51411">
        <v>177862</v>
      </c>
      <c r="L51411">
        <v>92126</v>
      </c>
      <c r="M51411">
        <v>5.7122925302858802E-3</v>
      </c>
      <c r="N51411">
        <v>1.10283694474709E-2</v>
      </c>
    </row>
    <row r="51412" spans="1:14" x14ac:dyDescent="0.25">
      <c r="A51412" s="1" t="s">
        <v>30</v>
      </c>
      <c r="B51412" s="1" t="s">
        <v>22</v>
      </c>
      <c r="C51412" s="1" t="s">
        <v>39</v>
      </c>
      <c r="D51412">
        <v>1.2970000000000001E-2</v>
      </c>
      <c r="E51412" s="1" t="s">
        <v>136</v>
      </c>
      <c r="F51412" s="1" t="s">
        <v>32</v>
      </c>
      <c r="G51412" s="1" t="s">
        <v>19</v>
      </c>
      <c r="H51412" s="1" t="s">
        <v>36</v>
      </c>
      <c r="I51412" s="1" t="s">
        <v>19</v>
      </c>
      <c r="J51412" s="1" t="s">
        <v>37</v>
      </c>
      <c r="K51412">
        <v>154226</v>
      </c>
      <c r="L51412">
        <v>76288</v>
      </c>
      <c r="M51412">
        <v>8.4097567841369507E-3</v>
      </c>
      <c r="N51412">
        <v>1.7001446724541999E-2</v>
      </c>
    </row>
    <row r="51413" spans="1:14" x14ac:dyDescent="0.25">
      <c r="A51413" s="1" t="s">
        <v>30</v>
      </c>
      <c r="B51413" s="1" t="s">
        <v>23</v>
      </c>
      <c r="C51413" s="1" t="s">
        <v>39</v>
      </c>
      <c r="D51413">
        <v>1.1089999999999999E-2</v>
      </c>
      <c r="E51413" s="1" t="s">
        <v>136</v>
      </c>
      <c r="F51413" s="1" t="s">
        <v>32</v>
      </c>
      <c r="G51413" s="1" t="s">
        <v>19</v>
      </c>
      <c r="H51413" s="1" t="s">
        <v>36</v>
      </c>
      <c r="I51413" s="1" t="s">
        <v>19</v>
      </c>
      <c r="J51413" s="1" t="s">
        <v>37</v>
      </c>
      <c r="K51413">
        <v>154080</v>
      </c>
      <c r="L51413">
        <v>77773</v>
      </c>
      <c r="M51413">
        <v>7.1975496799460198E-3</v>
      </c>
      <c r="N51413">
        <v>1.4259408001557099E-2</v>
      </c>
    </row>
    <row r="51414" spans="1:14" x14ac:dyDescent="0.25">
      <c r="A51414" s="1" t="s">
        <v>30</v>
      </c>
      <c r="B51414" s="1" t="s">
        <v>24</v>
      </c>
      <c r="C51414" s="1" t="s">
        <v>39</v>
      </c>
      <c r="D51414">
        <v>3.099E-2</v>
      </c>
      <c r="E51414" s="1" t="s">
        <v>136</v>
      </c>
      <c r="F51414" s="1" t="s">
        <v>32</v>
      </c>
      <c r="G51414" s="1" t="s">
        <v>19</v>
      </c>
      <c r="H51414" s="1" t="s">
        <v>36</v>
      </c>
      <c r="I51414" s="1" t="s">
        <v>19</v>
      </c>
      <c r="J51414" s="1" t="s">
        <v>37</v>
      </c>
      <c r="K51414">
        <v>129915</v>
      </c>
      <c r="L51414">
        <v>61176</v>
      </c>
      <c r="M51414">
        <v>2.38540414166084E-2</v>
      </c>
      <c r="N51414">
        <v>5.0657043745007999E-2</v>
      </c>
    </row>
    <row r="51415" spans="1:14" x14ac:dyDescent="0.25">
      <c r="A51415" s="1" t="s">
        <v>30</v>
      </c>
      <c r="B51415" s="1" t="s">
        <v>25</v>
      </c>
      <c r="C51415" s="1" t="s">
        <v>39</v>
      </c>
      <c r="D51415">
        <v>7.6299999999999996E-3</v>
      </c>
      <c r="E51415" s="1" t="s">
        <v>136</v>
      </c>
      <c r="F51415" s="1" t="s">
        <v>32</v>
      </c>
      <c r="G51415" s="1" t="s">
        <v>19</v>
      </c>
      <c r="H51415" s="1" t="s">
        <v>36</v>
      </c>
      <c r="I51415" s="1" t="s">
        <v>19</v>
      </c>
      <c r="J51415" s="1" t="s">
        <v>37</v>
      </c>
      <c r="K51415">
        <v>110151</v>
      </c>
      <c r="L51415">
        <v>51538</v>
      </c>
      <c r="M51415">
        <v>6.9268719792041798E-3</v>
      </c>
      <c r="N51415">
        <v>1.4804687962691999E-2</v>
      </c>
    </row>
    <row r="51416" spans="1:14" x14ac:dyDescent="0.25">
      <c r="A51416" s="1" t="s">
        <v>30</v>
      </c>
      <c r="B51416" s="1" t="s">
        <v>26</v>
      </c>
      <c r="C51416" s="1" t="s">
        <v>39</v>
      </c>
      <c r="D51416">
        <v>5.7340000000000002E-2</v>
      </c>
      <c r="E51416" s="1" t="s">
        <v>136</v>
      </c>
      <c r="F51416" s="1" t="s">
        <v>32</v>
      </c>
      <c r="G51416" s="1" t="s">
        <v>19</v>
      </c>
      <c r="H51416" s="1" t="s">
        <v>36</v>
      </c>
      <c r="I51416" s="1" t="s">
        <v>19</v>
      </c>
      <c r="J51416" s="1" t="s">
        <v>37</v>
      </c>
      <c r="K51416">
        <v>81393</v>
      </c>
      <c r="L51416">
        <v>38212</v>
      </c>
      <c r="M51416">
        <v>7.0448688365796E-2</v>
      </c>
      <c r="N51416">
        <v>0.15005925096328501</v>
      </c>
    </row>
    <row r="51417" spans="1:14" x14ac:dyDescent="0.25">
      <c r="A51417" s="1" t="s">
        <v>30</v>
      </c>
      <c r="B51417" s="1" t="s">
        <v>27</v>
      </c>
      <c r="C51417" s="1" t="s">
        <v>39</v>
      </c>
      <c r="D51417">
        <v>-1.5499999999999999E-3</v>
      </c>
      <c r="E51417" s="1" t="s">
        <v>136</v>
      </c>
      <c r="F51417" s="1" t="s">
        <v>32</v>
      </c>
      <c r="G51417" s="1" t="s">
        <v>19</v>
      </c>
      <c r="H51417" s="1" t="s">
        <v>36</v>
      </c>
      <c r="I51417" s="1" t="s">
        <v>19</v>
      </c>
      <c r="J51417" s="1" t="s">
        <v>37</v>
      </c>
      <c r="K51417">
        <v>62333</v>
      </c>
      <c r="L51417">
        <v>30185</v>
      </c>
      <c r="M51417">
        <v>-2.48664116406526E-3</v>
      </c>
      <c r="N51417">
        <v>-5.1349873974737403E-3</v>
      </c>
    </row>
    <row r="51418" spans="1:14" x14ac:dyDescent="0.25">
      <c r="A51418" s="1" t="s">
        <v>30</v>
      </c>
      <c r="B51418" s="1" t="s">
        <v>28</v>
      </c>
      <c r="C51418" s="1" t="s">
        <v>39</v>
      </c>
      <c r="D51418">
        <v>0.10351</v>
      </c>
      <c r="E51418" s="1" t="s">
        <v>136</v>
      </c>
      <c r="F51418" s="1" t="s">
        <v>32</v>
      </c>
      <c r="G51418" s="1" t="s">
        <v>19</v>
      </c>
      <c r="H51418" s="1" t="s">
        <v>36</v>
      </c>
      <c r="I51418" s="1" t="s">
        <v>19</v>
      </c>
      <c r="J51418" s="1" t="s">
        <v>37</v>
      </c>
      <c r="K51418">
        <v>53936</v>
      </c>
      <c r="L51418">
        <v>26796</v>
      </c>
      <c r="M51418">
        <v>0.19191247206582199</v>
      </c>
      <c r="N51418">
        <v>0.386288329316265</v>
      </c>
    </row>
    <row r="51419" spans="1:14" x14ac:dyDescent="0.25">
      <c r="A51419" s="1" t="s">
        <v>30</v>
      </c>
      <c r="B51419" s="1" t="s">
        <v>29</v>
      </c>
      <c r="C51419" s="1" t="s">
        <v>39</v>
      </c>
      <c r="D51419">
        <v>0</v>
      </c>
      <c r="E51419" s="1" t="s">
        <v>136</v>
      </c>
      <c r="F51419" s="1" t="s">
        <v>32</v>
      </c>
      <c r="G51419" s="1" t="s">
        <v>19</v>
      </c>
      <c r="H51419" s="1" t="s">
        <v>36</v>
      </c>
      <c r="I51419" s="1" t="s">
        <v>19</v>
      </c>
      <c r="J51419" s="1" t="s">
        <v>37</v>
      </c>
      <c r="K51419">
        <v>33362</v>
      </c>
      <c r="L51419">
        <v>17101</v>
      </c>
      <c r="M51419">
        <v>0</v>
      </c>
      <c r="N51419">
        <v>0</v>
      </c>
    </row>
    <row r="51420" spans="1:14" x14ac:dyDescent="0.25">
      <c r="A51420" s="1" t="s">
        <v>14</v>
      </c>
      <c r="B51420" s="1" t="s">
        <v>15</v>
      </c>
      <c r="C51420" s="1" t="s">
        <v>40</v>
      </c>
      <c r="D51420">
        <v>-9.5899999999999996E-3</v>
      </c>
      <c r="E51420" s="1" t="s">
        <v>136</v>
      </c>
      <c r="F51420" s="1" t="s">
        <v>33</v>
      </c>
      <c r="G51420" s="1" t="s">
        <v>19</v>
      </c>
      <c r="H51420" s="1" t="s">
        <v>36</v>
      </c>
      <c r="I51420" s="1" t="s">
        <v>19</v>
      </c>
      <c r="J51420" s="1" t="s">
        <v>37</v>
      </c>
      <c r="K51420">
        <v>155808</v>
      </c>
      <c r="L51420">
        <v>78984</v>
      </c>
      <c r="M51420">
        <v>-6.1550292153342697E-3</v>
      </c>
      <c r="N51420">
        <v>-1.2141699584726001E-2</v>
      </c>
    </row>
    <row r="51421" spans="1:14" x14ac:dyDescent="0.25">
      <c r="A51421" s="1" t="s">
        <v>14</v>
      </c>
      <c r="B51421" s="1" t="s">
        <v>20</v>
      </c>
      <c r="C51421" s="1" t="s">
        <v>40</v>
      </c>
      <c r="D51421">
        <v>0</v>
      </c>
      <c r="E51421" s="1" t="s">
        <v>136</v>
      </c>
      <c r="F51421" s="1" t="s">
        <v>33</v>
      </c>
      <c r="G51421" s="1" t="s">
        <v>19</v>
      </c>
      <c r="H51421" s="1" t="s">
        <v>36</v>
      </c>
      <c r="I51421" s="1" t="s">
        <v>19</v>
      </c>
      <c r="J51421" s="1" t="s">
        <v>37</v>
      </c>
      <c r="K51421">
        <v>174269</v>
      </c>
      <c r="L51421">
        <v>83455</v>
      </c>
      <c r="M51421">
        <v>0</v>
      </c>
      <c r="N51421">
        <v>0</v>
      </c>
    </row>
    <row r="51422" spans="1:14" x14ac:dyDescent="0.25">
      <c r="A51422" s="1" t="s">
        <v>14</v>
      </c>
      <c r="B51422" s="1" t="s">
        <v>21</v>
      </c>
      <c r="C51422" s="1" t="s">
        <v>40</v>
      </c>
      <c r="D51422">
        <v>-2.342E-2</v>
      </c>
      <c r="E51422" s="1" t="s">
        <v>136</v>
      </c>
      <c r="F51422" s="1" t="s">
        <v>33</v>
      </c>
      <c r="G51422" s="1" t="s">
        <v>19</v>
      </c>
      <c r="H51422" s="1" t="s">
        <v>36</v>
      </c>
      <c r="I51422" s="1" t="s">
        <v>19</v>
      </c>
      <c r="J51422" s="1" t="s">
        <v>37</v>
      </c>
      <c r="K51422">
        <v>177862</v>
      </c>
      <c r="L51422">
        <v>85736</v>
      </c>
      <c r="M51422">
        <v>-1.3167508962529099E-2</v>
      </c>
      <c r="N51422">
        <v>-2.7316413175328898E-2</v>
      </c>
    </row>
    <row r="51423" spans="1:14" x14ac:dyDescent="0.25">
      <c r="A51423" s="1" t="s">
        <v>14</v>
      </c>
      <c r="B51423" s="1" t="s">
        <v>22</v>
      </c>
      <c r="C51423" s="1" t="s">
        <v>40</v>
      </c>
      <c r="D51423">
        <v>-3.1629999999999998E-2</v>
      </c>
      <c r="E51423" s="1" t="s">
        <v>136</v>
      </c>
      <c r="F51423" s="1" t="s">
        <v>33</v>
      </c>
      <c r="G51423" s="1" t="s">
        <v>19</v>
      </c>
      <c r="H51423" s="1" t="s">
        <v>36</v>
      </c>
      <c r="I51423" s="1" t="s">
        <v>19</v>
      </c>
      <c r="J51423" s="1" t="s">
        <v>37</v>
      </c>
      <c r="K51423">
        <v>154226</v>
      </c>
      <c r="L51423">
        <v>77938</v>
      </c>
      <c r="M51423">
        <v>-2.0508913421916099E-2</v>
      </c>
      <c r="N51423">
        <v>-4.0583540763170702E-2</v>
      </c>
    </row>
    <row r="51424" spans="1:14" x14ac:dyDescent="0.25">
      <c r="A51424" s="1" t="s">
        <v>14</v>
      </c>
      <c r="B51424" s="1" t="s">
        <v>23</v>
      </c>
      <c r="C51424" s="1" t="s">
        <v>40</v>
      </c>
      <c r="D51424">
        <v>-3.3579999999999999E-2</v>
      </c>
      <c r="E51424" s="1" t="s">
        <v>136</v>
      </c>
      <c r="F51424" s="1" t="s">
        <v>33</v>
      </c>
      <c r="G51424" s="1" t="s">
        <v>19</v>
      </c>
      <c r="H51424" s="1" t="s">
        <v>36</v>
      </c>
      <c r="I51424" s="1" t="s">
        <v>19</v>
      </c>
      <c r="J51424" s="1" t="s">
        <v>37</v>
      </c>
      <c r="K51424">
        <v>154080</v>
      </c>
      <c r="L51424">
        <v>76307</v>
      </c>
      <c r="M51424">
        <v>-2.17938429443271E-2</v>
      </c>
      <c r="N51424">
        <v>-4.4006447639141903E-2</v>
      </c>
    </row>
    <row r="51425" spans="1:14" x14ac:dyDescent="0.25">
      <c r="A51425" s="1" t="s">
        <v>14</v>
      </c>
      <c r="B51425" s="1" t="s">
        <v>24</v>
      </c>
      <c r="C51425" s="1" t="s">
        <v>40</v>
      </c>
      <c r="D51425">
        <v>-5.4280000000000002E-2</v>
      </c>
      <c r="E51425" s="1" t="s">
        <v>136</v>
      </c>
      <c r="F51425" s="1" t="s">
        <v>33</v>
      </c>
      <c r="G51425" s="1" t="s">
        <v>19</v>
      </c>
      <c r="H51425" s="1" t="s">
        <v>36</v>
      </c>
      <c r="I51425" s="1" t="s">
        <v>19</v>
      </c>
      <c r="J51425" s="1" t="s">
        <v>37</v>
      </c>
      <c r="K51425">
        <v>129915</v>
      </c>
      <c r="L51425">
        <v>68739</v>
      </c>
      <c r="M51425">
        <v>-4.1781134820700401E-2</v>
      </c>
      <c r="N51425">
        <v>-7.89653617306042E-2</v>
      </c>
    </row>
    <row r="51426" spans="1:14" x14ac:dyDescent="0.25">
      <c r="A51426" s="1" t="s">
        <v>14</v>
      </c>
      <c r="B51426" s="1" t="s">
        <v>25</v>
      </c>
      <c r="C51426" s="1" t="s">
        <v>40</v>
      </c>
      <c r="D51426">
        <v>-7.3789999999999994E-2</v>
      </c>
      <c r="E51426" s="1" t="s">
        <v>136</v>
      </c>
      <c r="F51426" s="1" t="s">
        <v>33</v>
      </c>
      <c r="G51426" s="1" t="s">
        <v>19</v>
      </c>
      <c r="H51426" s="1" t="s">
        <v>36</v>
      </c>
      <c r="I51426" s="1" t="s">
        <v>19</v>
      </c>
      <c r="J51426" s="1" t="s">
        <v>37</v>
      </c>
      <c r="K51426">
        <v>110151</v>
      </c>
      <c r="L51426">
        <v>58613</v>
      </c>
      <c r="M51426">
        <v>-6.6990024029551301E-2</v>
      </c>
      <c r="N51426">
        <v>-0.12589357309811799</v>
      </c>
    </row>
    <row r="51427" spans="1:14" x14ac:dyDescent="0.25">
      <c r="A51427" s="1" t="s">
        <v>14</v>
      </c>
      <c r="B51427" s="1" t="s">
        <v>26</v>
      </c>
      <c r="C51427" s="1" t="s">
        <v>40</v>
      </c>
      <c r="D51427">
        <v>-0.1971</v>
      </c>
      <c r="E51427" s="1" t="s">
        <v>136</v>
      </c>
      <c r="F51427" s="1" t="s">
        <v>33</v>
      </c>
      <c r="G51427" s="1" t="s">
        <v>19</v>
      </c>
      <c r="H51427" s="1" t="s">
        <v>36</v>
      </c>
      <c r="I51427" s="1" t="s">
        <v>19</v>
      </c>
      <c r="J51427" s="1" t="s">
        <v>37</v>
      </c>
      <c r="K51427">
        <v>81393</v>
      </c>
      <c r="L51427">
        <v>43181</v>
      </c>
      <c r="M51427">
        <v>-0.24215968742410901</v>
      </c>
      <c r="N51427">
        <v>-0.45645075380375599</v>
      </c>
    </row>
    <row r="51428" spans="1:14" x14ac:dyDescent="0.25">
      <c r="A51428" s="1" t="s">
        <v>14</v>
      </c>
      <c r="B51428" s="1" t="s">
        <v>27</v>
      </c>
      <c r="C51428" s="1" t="s">
        <v>40</v>
      </c>
      <c r="D51428">
        <v>-0.17405000000000001</v>
      </c>
      <c r="E51428" s="1" t="s">
        <v>136</v>
      </c>
      <c r="F51428" s="1" t="s">
        <v>33</v>
      </c>
      <c r="G51428" s="1" t="s">
        <v>19</v>
      </c>
      <c r="H51428" s="1" t="s">
        <v>36</v>
      </c>
      <c r="I51428" s="1" t="s">
        <v>19</v>
      </c>
      <c r="J51428" s="1" t="s">
        <v>37</v>
      </c>
      <c r="K51428">
        <v>62333</v>
      </c>
      <c r="L51428">
        <v>32148</v>
      </c>
      <c r="M51428">
        <v>-0.27922573845519999</v>
      </c>
      <c r="N51428">
        <v>-0.54140226452656504</v>
      </c>
    </row>
    <row r="51429" spans="1:14" x14ac:dyDescent="0.25">
      <c r="A51429" s="1" t="s">
        <v>14</v>
      </c>
      <c r="B51429" s="1" t="s">
        <v>28</v>
      </c>
      <c r="C51429" s="1" t="s">
        <v>40</v>
      </c>
      <c r="D51429">
        <v>-0.22553999999999999</v>
      </c>
      <c r="E51429" s="1" t="s">
        <v>136</v>
      </c>
      <c r="F51429" s="1" t="s">
        <v>33</v>
      </c>
      <c r="G51429" s="1" t="s">
        <v>19</v>
      </c>
      <c r="H51429" s="1" t="s">
        <v>36</v>
      </c>
      <c r="I51429" s="1" t="s">
        <v>19</v>
      </c>
      <c r="J51429" s="1" t="s">
        <v>37</v>
      </c>
      <c r="K51429">
        <v>53936</v>
      </c>
      <c r="L51429">
        <v>27140</v>
      </c>
      <c r="M51429">
        <v>-0.41816190657642199</v>
      </c>
      <c r="N51429">
        <v>-0.83102431834930002</v>
      </c>
    </row>
    <row r="51430" spans="1:14" x14ac:dyDescent="0.25">
      <c r="A51430" s="1" t="s">
        <v>14</v>
      </c>
      <c r="B51430" s="1" t="s">
        <v>29</v>
      </c>
      <c r="C51430" s="1" t="s">
        <v>40</v>
      </c>
      <c r="D51430">
        <v>-0.18190999999999999</v>
      </c>
      <c r="E51430" s="1" t="s">
        <v>136</v>
      </c>
      <c r="F51430" s="1" t="s">
        <v>33</v>
      </c>
      <c r="G51430" s="1" t="s">
        <v>19</v>
      </c>
      <c r="H51430" s="1" t="s">
        <v>36</v>
      </c>
      <c r="I51430" s="1" t="s">
        <v>19</v>
      </c>
      <c r="J51430" s="1" t="s">
        <v>37</v>
      </c>
      <c r="K51430">
        <v>33362</v>
      </c>
      <c r="L51430">
        <v>16261</v>
      </c>
      <c r="M51430">
        <v>-0.54525754050256503</v>
      </c>
      <c r="N51430">
        <v>-1.11868888752229</v>
      </c>
    </row>
    <row r="51431" spans="1:14" x14ac:dyDescent="0.25">
      <c r="A51431" s="1" t="s">
        <v>30</v>
      </c>
      <c r="B51431" s="1" t="s">
        <v>15</v>
      </c>
      <c r="C51431" s="1" t="s">
        <v>40</v>
      </c>
      <c r="D51431">
        <v>-1.043E-2</v>
      </c>
      <c r="E51431" s="1" t="s">
        <v>136</v>
      </c>
      <c r="F51431" s="1" t="s">
        <v>33</v>
      </c>
      <c r="G51431" s="1" t="s">
        <v>19</v>
      </c>
      <c r="H51431" s="1" t="s">
        <v>36</v>
      </c>
      <c r="I51431" s="1" t="s">
        <v>19</v>
      </c>
      <c r="J51431" s="1" t="s">
        <v>37</v>
      </c>
      <c r="K51431">
        <v>155808</v>
      </c>
      <c r="L51431">
        <v>76824</v>
      </c>
      <c r="M51431">
        <v>-6.6941558619329003E-3</v>
      </c>
      <c r="N51431">
        <v>-1.3576566677944501E-2</v>
      </c>
    </row>
    <row r="51432" spans="1:14" x14ac:dyDescent="0.25">
      <c r="A51432" s="1" t="s">
        <v>30</v>
      </c>
      <c r="B51432" s="1" t="s">
        <v>20</v>
      </c>
      <c r="C51432" s="1" t="s">
        <v>40</v>
      </c>
      <c r="D51432">
        <v>-1.7950000000000001E-2</v>
      </c>
      <c r="E51432" s="1" t="s">
        <v>136</v>
      </c>
      <c r="F51432" s="1" t="s">
        <v>33</v>
      </c>
      <c r="G51432" s="1" t="s">
        <v>19</v>
      </c>
      <c r="H51432" s="1" t="s">
        <v>36</v>
      </c>
      <c r="I51432" s="1" t="s">
        <v>19</v>
      </c>
      <c r="J51432" s="1" t="s">
        <v>37</v>
      </c>
      <c r="K51432">
        <v>174269</v>
      </c>
      <c r="L51432">
        <v>90814</v>
      </c>
      <c r="M51432">
        <v>-1.0300170655253E-2</v>
      </c>
      <c r="N51432">
        <v>-1.9765684191780701E-2</v>
      </c>
    </row>
    <row r="51433" spans="1:14" x14ac:dyDescent="0.25">
      <c r="A51433" s="1" t="s">
        <v>30</v>
      </c>
      <c r="B51433" s="1" t="s">
        <v>21</v>
      </c>
      <c r="C51433" s="1" t="s">
        <v>40</v>
      </c>
      <c r="D51433">
        <v>-1.6129999999999999E-2</v>
      </c>
      <c r="E51433" s="1" t="s">
        <v>136</v>
      </c>
      <c r="F51433" s="1" t="s">
        <v>33</v>
      </c>
      <c r="G51433" s="1" t="s">
        <v>19</v>
      </c>
      <c r="H51433" s="1" t="s">
        <v>36</v>
      </c>
      <c r="I51433" s="1" t="s">
        <v>19</v>
      </c>
      <c r="J51433" s="1" t="s">
        <v>37</v>
      </c>
      <c r="K51433">
        <v>177862</v>
      </c>
      <c r="L51433">
        <v>92126</v>
      </c>
      <c r="M51433">
        <v>-9.0688266253456003E-3</v>
      </c>
      <c r="N51433">
        <v>-1.75086219672939E-2</v>
      </c>
    </row>
    <row r="51434" spans="1:14" x14ac:dyDescent="0.25">
      <c r="A51434" s="1" t="s">
        <v>30</v>
      </c>
      <c r="B51434" s="1" t="s">
        <v>22</v>
      </c>
      <c r="C51434" s="1" t="s">
        <v>40</v>
      </c>
      <c r="D51434">
        <v>-1.949E-2</v>
      </c>
      <c r="E51434" s="1" t="s">
        <v>136</v>
      </c>
      <c r="F51434" s="1" t="s">
        <v>33</v>
      </c>
      <c r="G51434" s="1" t="s">
        <v>19</v>
      </c>
      <c r="H51434" s="1" t="s">
        <v>36</v>
      </c>
      <c r="I51434" s="1" t="s">
        <v>19</v>
      </c>
      <c r="J51434" s="1" t="s">
        <v>37</v>
      </c>
      <c r="K51434">
        <v>154226</v>
      </c>
      <c r="L51434">
        <v>76288</v>
      </c>
      <c r="M51434">
        <v>-1.2637329199909699E-2</v>
      </c>
      <c r="N51434">
        <v>-2.5548049087226101E-2</v>
      </c>
    </row>
    <row r="51435" spans="1:14" x14ac:dyDescent="0.25">
      <c r="A51435" s="1" t="s">
        <v>30</v>
      </c>
      <c r="B51435" s="1" t="s">
        <v>23</v>
      </c>
      <c r="C51435" s="1" t="s">
        <v>40</v>
      </c>
      <c r="D51435">
        <v>-3.5380000000000002E-2</v>
      </c>
      <c r="E51435" s="1" t="s">
        <v>136</v>
      </c>
      <c r="F51435" s="1" t="s">
        <v>33</v>
      </c>
      <c r="G51435" s="1" t="s">
        <v>19</v>
      </c>
      <c r="H51435" s="1" t="s">
        <v>36</v>
      </c>
      <c r="I51435" s="1" t="s">
        <v>19</v>
      </c>
      <c r="J51435" s="1" t="s">
        <v>37</v>
      </c>
      <c r="K51435">
        <v>154080</v>
      </c>
      <c r="L51435">
        <v>77773</v>
      </c>
      <c r="M51435">
        <v>-2.2962065615553699E-2</v>
      </c>
      <c r="N51435">
        <v>-4.5491240315157E-2</v>
      </c>
    </row>
    <row r="51436" spans="1:14" x14ac:dyDescent="0.25">
      <c r="A51436" s="1" t="s">
        <v>30</v>
      </c>
      <c r="B51436" s="1" t="s">
        <v>24</v>
      </c>
      <c r="C51436" s="1" t="s">
        <v>40</v>
      </c>
      <c r="D51436">
        <v>-2.402E-2</v>
      </c>
      <c r="E51436" s="1" t="s">
        <v>136</v>
      </c>
      <c r="F51436" s="1" t="s">
        <v>33</v>
      </c>
      <c r="G51436" s="1" t="s">
        <v>19</v>
      </c>
      <c r="H51436" s="1" t="s">
        <v>36</v>
      </c>
      <c r="I51436" s="1" t="s">
        <v>19</v>
      </c>
      <c r="J51436" s="1" t="s">
        <v>37</v>
      </c>
      <c r="K51436">
        <v>129915</v>
      </c>
      <c r="L51436">
        <v>61176</v>
      </c>
      <c r="M51436">
        <v>-1.84889988650189E-2</v>
      </c>
      <c r="N51436">
        <v>-3.9263704122461801E-2</v>
      </c>
    </row>
    <row r="51437" spans="1:14" x14ac:dyDescent="0.25">
      <c r="A51437" s="1" t="s">
        <v>30</v>
      </c>
      <c r="B51437" s="1" t="s">
        <v>25</v>
      </c>
      <c r="C51437" s="1" t="s">
        <v>40</v>
      </c>
      <c r="D51437">
        <v>-4.2939999999999999E-2</v>
      </c>
      <c r="E51437" s="1" t="s">
        <v>136</v>
      </c>
      <c r="F51437" s="1" t="s">
        <v>33</v>
      </c>
      <c r="G51437" s="1" t="s">
        <v>19</v>
      </c>
      <c r="H51437" s="1" t="s">
        <v>36</v>
      </c>
      <c r="I51437" s="1" t="s">
        <v>19</v>
      </c>
      <c r="J51437" s="1" t="s">
        <v>37</v>
      </c>
      <c r="K51437">
        <v>110151</v>
      </c>
      <c r="L51437">
        <v>51538</v>
      </c>
      <c r="M51437">
        <v>-3.8982946630016703E-2</v>
      </c>
      <c r="N51437">
        <v>-8.3317601719265194E-2</v>
      </c>
    </row>
    <row r="51438" spans="1:14" x14ac:dyDescent="0.25">
      <c r="A51438" s="1" t="s">
        <v>30</v>
      </c>
      <c r="B51438" s="1" t="s">
        <v>26</v>
      </c>
      <c r="C51438" s="1" t="s">
        <v>40</v>
      </c>
      <c r="D51438">
        <v>-5.7239999999999999E-2</v>
      </c>
      <c r="E51438" s="1" t="s">
        <v>136</v>
      </c>
      <c r="F51438" s="1" t="s">
        <v>33</v>
      </c>
      <c r="G51438" s="1" t="s">
        <v>19</v>
      </c>
      <c r="H51438" s="1" t="s">
        <v>36</v>
      </c>
      <c r="I51438" s="1" t="s">
        <v>19</v>
      </c>
      <c r="J51438" s="1" t="s">
        <v>37</v>
      </c>
      <c r="K51438">
        <v>81393</v>
      </c>
      <c r="L51438">
        <v>38212</v>
      </c>
      <c r="M51438">
        <v>-7.0325827032754903E-2</v>
      </c>
      <c r="N51438">
        <v>-0.14979755014193299</v>
      </c>
    </row>
    <row r="51439" spans="1:14" x14ac:dyDescent="0.25">
      <c r="A51439" s="1" t="s">
        <v>30</v>
      </c>
      <c r="B51439" s="1" t="s">
        <v>27</v>
      </c>
      <c r="C51439" s="1" t="s">
        <v>40</v>
      </c>
      <c r="D51439">
        <v>-9.7009999999999999E-2</v>
      </c>
      <c r="E51439" s="1" t="s">
        <v>136</v>
      </c>
      <c r="F51439" s="1" t="s">
        <v>33</v>
      </c>
      <c r="G51439" s="1" t="s">
        <v>19</v>
      </c>
      <c r="H51439" s="1" t="s">
        <v>36</v>
      </c>
      <c r="I51439" s="1" t="s">
        <v>19</v>
      </c>
      <c r="J51439" s="1" t="s">
        <v>37</v>
      </c>
      <c r="K51439">
        <v>62333</v>
      </c>
      <c r="L51439">
        <v>30185</v>
      </c>
      <c r="M51439">
        <v>-0.155631651178046</v>
      </c>
      <c r="N51439">
        <v>-0.321383953179953</v>
      </c>
    </row>
    <row r="51440" spans="1:14" x14ac:dyDescent="0.25">
      <c r="A51440" s="1" t="s">
        <v>30</v>
      </c>
      <c r="B51440" s="1" t="s">
        <v>28</v>
      </c>
      <c r="C51440" s="1" t="s">
        <v>40</v>
      </c>
      <c r="D51440">
        <v>-4.079E-2</v>
      </c>
      <c r="E51440" s="1" t="s">
        <v>136</v>
      </c>
      <c r="F51440" s="1" t="s">
        <v>33</v>
      </c>
      <c r="G51440" s="1" t="s">
        <v>19</v>
      </c>
      <c r="H51440" s="1" t="s">
        <v>36</v>
      </c>
      <c r="I51440" s="1" t="s">
        <v>19</v>
      </c>
      <c r="J51440" s="1" t="s">
        <v>37</v>
      </c>
      <c r="K51440">
        <v>53936</v>
      </c>
      <c r="L51440">
        <v>26796</v>
      </c>
      <c r="M51440">
        <v>-7.56266035703302E-2</v>
      </c>
      <c r="N51440">
        <v>-0.15222394892097799</v>
      </c>
    </row>
    <row r="51441" spans="1:14" x14ac:dyDescent="0.25">
      <c r="A51441" s="1" t="s">
        <v>30</v>
      </c>
      <c r="B51441" s="1" t="s">
        <v>29</v>
      </c>
      <c r="C51441" s="1" t="s">
        <v>40</v>
      </c>
      <c r="D51441">
        <v>-8.4940000000000002E-2</v>
      </c>
      <c r="E51441" s="1" t="s">
        <v>136</v>
      </c>
      <c r="F51441" s="1" t="s">
        <v>33</v>
      </c>
      <c r="G51441" s="1" t="s">
        <v>19</v>
      </c>
      <c r="H51441" s="1" t="s">
        <v>36</v>
      </c>
      <c r="I51441" s="1" t="s">
        <v>19</v>
      </c>
      <c r="J51441" s="1" t="s">
        <v>37</v>
      </c>
      <c r="K51441">
        <v>33362</v>
      </c>
      <c r="L51441">
        <v>17101</v>
      </c>
      <c r="M51441">
        <v>-0.25459939250336899</v>
      </c>
      <c r="N51441">
        <v>-0.49668981761062803</v>
      </c>
    </row>
    <row r="51442" spans="1:14" x14ac:dyDescent="0.25">
      <c r="A51442" s="1" t="s">
        <v>14</v>
      </c>
      <c r="B51442" s="1" t="s">
        <v>15</v>
      </c>
      <c r="C51442" s="1" t="s">
        <v>160</v>
      </c>
      <c r="D51442">
        <v>2.5999999999999998E-4</v>
      </c>
      <c r="E51442" s="1" t="s">
        <v>136</v>
      </c>
      <c r="F51442" s="1" t="s">
        <v>17</v>
      </c>
      <c r="G51442" s="1" t="s">
        <v>19</v>
      </c>
      <c r="H51442" s="1" t="s">
        <v>19</v>
      </c>
      <c r="I51442" s="1" t="s">
        <v>41</v>
      </c>
      <c r="J51442" s="1" t="s">
        <v>37</v>
      </c>
      <c r="K51442">
        <v>155808</v>
      </c>
      <c r="L51442">
        <v>78984</v>
      </c>
      <c r="M51442">
        <v>1.66872533471002E-4</v>
      </c>
      <c r="N51442">
        <v>3.2918059353793201E-4</v>
      </c>
    </row>
    <row r="51443" spans="1:14" x14ac:dyDescent="0.25">
      <c r="A51443" s="1" t="s">
        <v>14</v>
      </c>
      <c r="B51443" s="1" t="s">
        <v>20</v>
      </c>
      <c r="C51443" s="1" t="s">
        <v>160</v>
      </c>
      <c r="D51443">
        <v>0</v>
      </c>
      <c r="E51443" s="1" t="s">
        <v>136</v>
      </c>
      <c r="F51443" s="1" t="s">
        <v>17</v>
      </c>
      <c r="G51443" s="1" t="s">
        <v>19</v>
      </c>
      <c r="H51443" s="1" t="s">
        <v>19</v>
      </c>
      <c r="I51443" s="1" t="s">
        <v>41</v>
      </c>
      <c r="J51443" s="1" t="s">
        <v>37</v>
      </c>
      <c r="K51443">
        <v>174269</v>
      </c>
      <c r="L51443">
        <v>83455</v>
      </c>
      <c r="M51443">
        <v>0</v>
      </c>
      <c r="N51443">
        <v>0</v>
      </c>
    </row>
    <row r="51444" spans="1:14" x14ac:dyDescent="0.25">
      <c r="A51444" s="1" t="s">
        <v>14</v>
      </c>
      <c r="B51444" s="1" t="s">
        <v>21</v>
      </c>
      <c r="C51444" s="1" t="s">
        <v>160</v>
      </c>
      <c r="D51444">
        <v>2.3900000000000002E-3</v>
      </c>
      <c r="E51444" s="1" t="s">
        <v>136</v>
      </c>
      <c r="F51444" s="1" t="s">
        <v>17</v>
      </c>
      <c r="G51444" s="1" t="s">
        <v>19</v>
      </c>
      <c r="H51444" s="1" t="s">
        <v>19</v>
      </c>
      <c r="I51444" s="1" t="s">
        <v>41</v>
      </c>
      <c r="J51444" s="1" t="s">
        <v>37</v>
      </c>
      <c r="K51444">
        <v>177862</v>
      </c>
      <c r="L51444">
        <v>85736</v>
      </c>
      <c r="M51444">
        <v>1.34373810505741E-3</v>
      </c>
      <c r="N51444">
        <v>2.7876271344592701E-3</v>
      </c>
    </row>
    <row r="51445" spans="1:14" x14ac:dyDescent="0.25">
      <c r="A51445" s="1" t="s">
        <v>14</v>
      </c>
      <c r="B51445" s="1" t="s">
        <v>22</v>
      </c>
      <c r="C51445" s="1" t="s">
        <v>160</v>
      </c>
      <c r="D51445">
        <v>6.0800000000000003E-3</v>
      </c>
      <c r="E51445" s="1" t="s">
        <v>136</v>
      </c>
      <c r="F51445" s="1" t="s">
        <v>17</v>
      </c>
      <c r="G51445" s="1" t="s">
        <v>19</v>
      </c>
      <c r="H51445" s="1" t="s">
        <v>19</v>
      </c>
      <c r="I51445" s="1" t="s">
        <v>41</v>
      </c>
      <c r="J51445" s="1" t="s">
        <v>37</v>
      </c>
      <c r="K51445">
        <v>154226</v>
      </c>
      <c r="L51445">
        <v>77938</v>
      </c>
      <c r="M51445">
        <v>3.9422761177758401E-3</v>
      </c>
      <c r="N51445">
        <v>7.8010726474890303E-3</v>
      </c>
    </row>
    <row r="51446" spans="1:14" x14ac:dyDescent="0.25">
      <c r="A51446" s="1" t="s">
        <v>14</v>
      </c>
      <c r="B51446" s="1" t="s">
        <v>23</v>
      </c>
      <c r="C51446" s="1" t="s">
        <v>160</v>
      </c>
      <c r="D51446">
        <v>8.8900000000000003E-3</v>
      </c>
      <c r="E51446" s="1" t="s">
        <v>136</v>
      </c>
      <c r="F51446" s="1" t="s">
        <v>17</v>
      </c>
      <c r="G51446" s="1" t="s">
        <v>19</v>
      </c>
      <c r="H51446" s="1" t="s">
        <v>19</v>
      </c>
      <c r="I51446" s="1" t="s">
        <v>41</v>
      </c>
      <c r="J51446" s="1" t="s">
        <v>37</v>
      </c>
      <c r="K51446">
        <v>154080</v>
      </c>
      <c r="L51446">
        <v>76307</v>
      </c>
      <c r="M51446">
        <v>5.7697219706690896E-3</v>
      </c>
      <c r="N51446">
        <v>1.1650307311255799E-2</v>
      </c>
    </row>
    <row r="51447" spans="1:14" x14ac:dyDescent="0.25">
      <c r="A51447" s="1" t="s">
        <v>14</v>
      </c>
      <c r="B51447" s="1" t="s">
        <v>24</v>
      </c>
      <c r="C51447" s="1" t="s">
        <v>160</v>
      </c>
      <c r="D51447">
        <v>2.75E-2</v>
      </c>
      <c r="E51447" s="1" t="s">
        <v>136</v>
      </c>
      <c r="F51447" s="1" t="s">
        <v>17</v>
      </c>
      <c r="G51447" s="1" t="s">
        <v>19</v>
      </c>
      <c r="H51447" s="1" t="s">
        <v>19</v>
      </c>
      <c r="I51447" s="1" t="s">
        <v>41</v>
      </c>
      <c r="J51447" s="1" t="s">
        <v>37</v>
      </c>
      <c r="K51447">
        <v>129915</v>
      </c>
      <c r="L51447">
        <v>68739</v>
      </c>
      <c r="M51447">
        <v>2.1167671473273E-2</v>
      </c>
      <c r="N51447">
        <v>4.0006401024163897E-2</v>
      </c>
    </row>
    <row r="51448" spans="1:14" x14ac:dyDescent="0.25">
      <c r="A51448" s="1" t="s">
        <v>14</v>
      </c>
      <c r="B51448" s="1" t="s">
        <v>25</v>
      </c>
      <c r="C51448" s="1" t="s">
        <v>160</v>
      </c>
      <c r="D51448">
        <v>1.584E-2</v>
      </c>
      <c r="E51448" s="1" t="s">
        <v>136</v>
      </c>
      <c r="F51448" s="1" t="s">
        <v>17</v>
      </c>
      <c r="G51448" s="1" t="s">
        <v>19</v>
      </c>
      <c r="H51448" s="1" t="s">
        <v>19</v>
      </c>
      <c r="I51448" s="1" t="s">
        <v>41</v>
      </c>
      <c r="J51448" s="1" t="s">
        <v>37</v>
      </c>
      <c r="K51448">
        <v>110151</v>
      </c>
      <c r="L51448">
        <v>58613</v>
      </c>
      <c r="M51448">
        <v>1.4380295170458E-2</v>
      </c>
      <c r="N51448">
        <v>2.7024721478170401E-2</v>
      </c>
    </row>
    <row r="51449" spans="1:14" x14ac:dyDescent="0.25">
      <c r="A51449" s="1" t="s">
        <v>14</v>
      </c>
      <c r="B51449" s="1" t="s">
        <v>26</v>
      </c>
      <c r="C51449" s="1" t="s">
        <v>160</v>
      </c>
      <c r="D51449">
        <v>2.6759999999999999E-2</v>
      </c>
      <c r="E51449" s="1" t="s">
        <v>136</v>
      </c>
      <c r="F51449" s="1" t="s">
        <v>17</v>
      </c>
      <c r="G51449" s="1" t="s">
        <v>19</v>
      </c>
      <c r="H51449" s="1" t="s">
        <v>19</v>
      </c>
      <c r="I51449" s="1" t="s">
        <v>41</v>
      </c>
      <c r="J51449" s="1" t="s">
        <v>37</v>
      </c>
      <c r="K51449">
        <v>81393</v>
      </c>
      <c r="L51449">
        <v>43181</v>
      </c>
      <c r="M51449">
        <v>3.2877692721811999E-2</v>
      </c>
      <c r="N51449">
        <v>6.1971700516430799E-2</v>
      </c>
    </row>
    <row r="51450" spans="1:14" x14ac:dyDescent="0.25">
      <c r="A51450" s="1" t="s">
        <v>14</v>
      </c>
      <c r="B51450" s="1" t="s">
        <v>27</v>
      </c>
      <c r="C51450" s="1" t="s">
        <v>160</v>
      </c>
      <c r="D51450">
        <v>5.475E-2</v>
      </c>
      <c r="E51450" s="1" t="s">
        <v>136</v>
      </c>
      <c r="F51450" s="1" t="s">
        <v>17</v>
      </c>
      <c r="G51450" s="1" t="s">
        <v>19</v>
      </c>
      <c r="H51450" s="1" t="s">
        <v>19</v>
      </c>
      <c r="I51450" s="1" t="s">
        <v>41</v>
      </c>
      <c r="J51450" s="1" t="s">
        <v>37</v>
      </c>
      <c r="K51450">
        <v>62333</v>
      </c>
      <c r="L51450">
        <v>32148</v>
      </c>
      <c r="M51450">
        <v>8.7834583053273005E-2</v>
      </c>
      <c r="N51450">
        <v>0.17030608435983599</v>
      </c>
    </row>
    <row r="51451" spans="1:14" x14ac:dyDescent="0.25">
      <c r="A51451" s="1" t="s">
        <v>14</v>
      </c>
      <c r="B51451" s="1" t="s">
        <v>28</v>
      </c>
      <c r="C51451" s="1" t="s">
        <v>160</v>
      </c>
      <c r="D51451">
        <v>2.7040000000000002E-2</v>
      </c>
      <c r="E51451" s="1" t="s">
        <v>136</v>
      </c>
      <c r="F51451" s="1" t="s">
        <v>17</v>
      </c>
      <c r="G51451" s="1" t="s">
        <v>19</v>
      </c>
      <c r="H51451" s="1" t="s">
        <v>19</v>
      </c>
      <c r="I51451" s="1" t="s">
        <v>41</v>
      </c>
      <c r="J51451" s="1" t="s">
        <v>37</v>
      </c>
      <c r="K51451">
        <v>53936</v>
      </c>
      <c r="L51451">
        <v>27140</v>
      </c>
      <c r="M51451">
        <v>5.0133448407495201E-2</v>
      </c>
      <c r="N51451">
        <v>9.9631540162122306E-2</v>
      </c>
    </row>
    <row r="51452" spans="1:14" x14ac:dyDescent="0.25">
      <c r="A51452" s="1" t="s">
        <v>14</v>
      </c>
      <c r="B51452" s="1" t="s">
        <v>29</v>
      </c>
      <c r="C51452" s="1" t="s">
        <v>160</v>
      </c>
      <c r="D51452">
        <v>8.4760000000000002E-2</v>
      </c>
      <c r="E51452" s="1" t="s">
        <v>136</v>
      </c>
      <c r="F51452" s="1" t="s">
        <v>17</v>
      </c>
      <c r="G51452" s="1" t="s">
        <v>19</v>
      </c>
      <c r="H51452" s="1" t="s">
        <v>19</v>
      </c>
      <c r="I51452" s="1" t="s">
        <v>41</v>
      </c>
      <c r="J51452" s="1" t="s">
        <v>37</v>
      </c>
      <c r="K51452">
        <v>33362</v>
      </c>
      <c r="L51452">
        <v>16261</v>
      </c>
      <c r="M51452">
        <v>0.254059860002185</v>
      </c>
      <c r="N51452">
        <v>0.52124715577147795</v>
      </c>
    </row>
    <row r="51453" spans="1:14" x14ac:dyDescent="0.25">
      <c r="A51453" s="1" t="s">
        <v>30</v>
      </c>
      <c r="B51453" s="1" t="s">
        <v>15</v>
      </c>
      <c r="C51453" s="1" t="s">
        <v>160</v>
      </c>
      <c r="D51453">
        <v>2.2000000000000001E-4</v>
      </c>
      <c r="E51453" s="1" t="s">
        <v>136</v>
      </c>
      <c r="F51453" s="1" t="s">
        <v>17</v>
      </c>
      <c r="G51453" s="1" t="s">
        <v>19</v>
      </c>
      <c r="H51453" s="1" t="s">
        <v>19</v>
      </c>
      <c r="I51453" s="1" t="s">
        <v>41</v>
      </c>
      <c r="J51453" s="1" t="s">
        <v>37</v>
      </c>
      <c r="K51453">
        <v>155808</v>
      </c>
      <c r="L51453">
        <v>76824</v>
      </c>
      <c r="M51453">
        <v>1.41199836013925E-4</v>
      </c>
      <c r="N51453">
        <v>2.8637053395472699E-4</v>
      </c>
    </row>
    <row r="51454" spans="1:14" x14ac:dyDescent="0.25">
      <c r="A51454" s="1" t="s">
        <v>30</v>
      </c>
      <c r="B51454" s="1" t="s">
        <v>20</v>
      </c>
      <c r="C51454" s="1" t="s">
        <v>160</v>
      </c>
      <c r="D51454">
        <v>1.7000000000000001E-4</v>
      </c>
      <c r="E51454" s="1" t="s">
        <v>136</v>
      </c>
      <c r="F51454" s="1" t="s">
        <v>17</v>
      </c>
      <c r="G51454" s="1" t="s">
        <v>19</v>
      </c>
      <c r="H51454" s="1" t="s">
        <v>19</v>
      </c>
      <c r="I51454" s="1" t="s">
        <v>41</v>
      </c>
      <c r="J51454" s="1" t="s">
        <v>37</v>
      </c>
      <c r="K51454">
        <v>174269</v>
      </c>
      <c r="L51454">
        <v>90814</v>
      </c>
      <c r="M51454">
        <v>9.7550362751699894E-5</v>
      </c>
      <c r="N51454">
        <v>1.8719589485251899E-4</v>
      </c>
    </row>
    <row r="51455" spans="1:14" x14ac:dyDescent="0.25">
      <c r="A51455" s="1" t="s">
        <v>30</v>
      </c>
      <c r="B51455" s="1" t="s">
        <v>21</v>
      </c>
      <c r="C51455" s="1" t="s">
        <v>160</v>
      </c>
      <c r="D51455">
        <v>2.0000000000000001E-4</v>
      </c>
      <c r="E51455" s="1" t="s">
        <v>136</v>
      </c>
      <c r="F51455" s="1" t="s">
        <v>17</v>
      </c>
      <c r="G51455" s="1" t="s">
        <v>19</v>
      </c>
      <c r="H51455" s="1" t="s">
        <v>19</v>
      </c>
      <c r="I51455" s="1" t="s">
        <v>41</v>
      </c>
      <c r="J51455" s="1" t="s">
        <v>37</v>
      </c>
      <c r="K51455">
        <v>177862</v>
      </c>
      <c r="L51455">
        <v>92126</v>
      </c>
      <c r="M51455">
        <v>1.12446703352084E-4</v>
      </c>
      <c r="N51455">
        <v>2.17093886761238E-4</v>
      </c>
    </row>
    <row r="51456" spans="1:14" x14ac:dyDescent="0.25">
      <c r="A51456" s="1" t="s">
        <v>30</v>
      </c>
      <c r="B51456" s="1" t="s">
        <v>22</v>
      </c>
      <c r="C51456" s="1" t="s">
        <v>160</v>
      </c>
      <c r="D51456">
        <v>2.0000000000000001E-4</v>
      </c>
      <c r="E51456" s="1" t="s">
        <v>136</v>
      </c>
      <c r="F51456" s="1" t="s">
        <v>17</v>
      </c>
      <c r="G51456" s="1" t="s">
        <v>19</v>
      </c>
      <c r="H51456" s="1" t="s">
        <v>19</v>
      </c>
      <c r="I51456" s="1" t="s">
        <v>41</v>
      </c>
      <c r="J51456" s="1" t="s">
        <v>37</v>
      </c>
      <c r="K51456">
        <v>154226</v>
      </c>
      <c r="L51456">
        <v>76288</v>
      </c>
      <c r="M51456">
        <v>1.29680135453153E-4</v>
      </c>
      <c r="N51456">
        <v>2.6216571664675298E-4</v>
      </c>
    </row>
    <row r="51457" spans="1:14" x14ac:dyDescent="0.25">
      <c r="A51457" s="1" t="s">
        <v>30</v>
      </c>
      <c r="B51457" s="1" t="s">
        <v>23</v>
      </c>
      <c r="C51457" s="1" t="s">
        <v>160</v>
      </c>
      <c r="D51457">
        <v>8.0000000000000004E-4</v>
      </c>
      <c r="E51457" s="1" t="s">
        <v>136</v>
      </c>
      <c r="F51457" s="1" t="s">
        <v>17</v>
      </c>
      <c r="G51457" s="1" t="s">
        <v>19</v>
      </c>
      <c r="H51457" s="1" t="s">
        <v>19</v>
      </c>
      <c r="I51457" s="1" t="s">
        <v>41</v>
      </c>
      <c r="J51457" s="1" t="s">
        <v>37</v>
      </c>
      <c r="K51457">
        <v>154080</v>
      </c>
      <c r="L51457">
        <v>77773</v>
      </c>
      <c r="M51457">
        <v>5.1921007610070504E-4</v>
      </c>
      <c r="N51457">
        <v>1.02863177648744E-3</v>
      </c>
    </row>
    <row r="51458" spans="1:14" x14ac:dyDescent="0.25">
      <c r="A51458" s="1" t="s">
        <v>30</v>
      </c>
      <c r="B51458" s="1" t="s">
        <v>24</v>
      </c>
      <c r="C51458" s="1" t="s">
        <v>160</v>
      </c>
      <c r="D51458">
        <v>2.3900000000000002E-3</v>
      </c>
      <c r="E51458" s="1" t="s">
        <v>136</v>
      </c>
      <c r="F51458" s="1" t="s">
        <v>17</v>
      </c>
      <c r="G51458" s="1" t="s">
        <v>19</v>
      </c>
      <c r="H51458" s="1" t="s">
        <v>19</v>
      </c>
      <c r="I51458" s="1" t="s">
        <v>41</v>
      </c>
      <c r="J51458" s="1" t="s">
        <v>37</v>
      </c>
      <c r="K51458">
        <v>129915</v>
      </c>
      <c r="L51458">
        <v>61176</v>
      </c>
      <c r="M51458">
        <v>1.83966308440446E-3</v>
      </c>
      <c r="N51458">
        <v>3.9067549064397897E-3</v>
      </c>
    </row>
    <row r="51459" spans="1:14" x14ac:dyDescent="0.25">
      <c r="A51459" s="1" t="s">
        <v>30</v>
      </c>
      <c r="B51459" s="1" t="s">
        <v>25</v>
      </c>
      <c r="C51459" s="1" t="s">
        <v>160</v>
      </c>
      <c r="D51459">
        <v>2.8900000000000002E-3</v>
      </c>
      <c r="E51459" s="1" t="s">
        <v>136</v>
      </c>
      <c r="F51459" s="1" t="s">
        <v>17</v>
      </c>
      <c r="G51459" s="1" t="s">
        <v>19</v>
      </c>
      <c r="H51459" s="1" t="s">
        <v>19</v>
      </c>
      <c r="I51459" s="1" t="s">
        <v>41</v>
      </c>
      <c r="J51459" s="1" t="s">
        <v>37</v>
      </c>
      <c r="K51459">
        <v>110151</v>
      </c>
      <c r="L51459">
        <v>51538</v>
      </c>
      <c r="M51459">
        <v>2.62367759107472E-3</v>
      </c>
      <c r="N51459">
        <v>5.60754236070509E-3</v>
      </c>
    </row>
    <row r="51460" spans="1:14" x14ac:dyDescent="0.25">
      <c r="A51460" s="1" t="s">
        <v>30</v>
      </c>
      <c r="B51460" s="1" t="s">
        <v>26</v>
      </c>
      <c r="C51460" s="1" t="s">
        <v>160</v>
      </c>
      <c r="D51460">
        <v>-1.2999999999999999E-4</v>
      </c>
      <c r="E51460" s="1" t="s">
        <v>136</v>
      </c>
      <c r="F51460" s="1" t="s">
        <v>17</v>
      </c>
      <c r="G51460" s="1" t="s">
        <v>19</v>
      </c>
      <c r="H51460" s="1" t="s">
        <v>19</v>
      </c>
      <c r="I51460" s="1" t="s">
        <v>41</v>
      </c>
      <c r="J51460" s="1" t="s">
        <v>37</v>
      </c>
      <c r="K51460">
        <v>81393</v>
      </c>
      <c r="L51460">
        <v>38212</v>
      </c>
      <c r="M51460">
        <v>-1.59719732953496E-4</v>
      </c>
      <c r="N51460">
        <v>-3.4021106775770899E-4</v>
      </c>
    </row>
    <row r="51461" spans="1:14" x14ac:dyDescent="0.25">
      <c r="A51461" s="1" t="s">
        <v>30</v>
      </c>
      <c r="B51461" s="1" t="s">
        <v>27</v>
      </c>
      <c r="C51461" s="1" t="s">
        <v>160</v>
      </c>
      <c r="D51461">
        <v>1.2199999999999999E-3</v>
      </c>
      <c r="E51461" s="1" t="s">
        <v>136</v>
      </c>
      <c r="F51461" s="1" t="s">
        <v>17</v>
      </c>
      <c r="G51461" s="1" t="s">
        <v>19</v>
      </c>
      <c r="H51461" s="1" t="s">
        <v>19</v>
      </c>
      <c r="I51461" s="1" t="s">
        <v>41</v>
      </c>
      <c r="J51461" s="1" t="s">
        <v>37</v>
      </c>
      <c r="K51461">
        <v>62333</v>
      </c>
      <c r="L51461">
        <v>30185</v>
      </c>
      <c r="M51461">
        <v>1.9572272388126599E-3</v>
      </c>
      <c r="N51461">
        <v>4.0417320160761102E-3</v>
      </c>
    </row>
    <row r="51462" spans="1:14" x14ac:dyDescent="0.25">
      <c r="A51462" s="1" t="s">
        <v>30</v>
      </c>
      <c r="B51462" s="1" t="s">
        <v>28</v>
      </c>
      <c r="C51462" s="1" t="s">
        <v>160</v>
      </c>
      <c r="D51462">
        <v>4.7299999999999998E-3</v>
      </c>
      <c r="E51462" s="1" t="s">
        <v>136</v>
      </c>
      <c r="F51462" s="1" t="s">
        <v>17</v>
      </c>
      <c r="G51462" s="1" t="s">
        <v>19</v>
      </c>
      <c r="H51462" s="1" t="s">
        <v>19</v>
      </c>
      <c r="I51462" s="1" t="s">
        <v>41</v>
      </c>
      <c r="J51462" s="1" t="s">
        <v>37</v>
      </c>
      <c r="K51462">
        <v>53936</v>
      </c>
      <c r="L51462">
        <v>26796</v>
      </c>
      <c r="M51462">
        <v>8.7696453760152393E-3</v>
      </c>
      <c r="N51462">
        <v>1.76518577689685E-2</v>
      </c>
    </row>
    <row r="51463" spans="1:14" x14ac:dyDescent="0.25">
      <c r="A51463" s="1" t="s">
        <v>30</v>
      </c>
      <c r="B51463" s="1" t="s">
        <v>29</v>
      </c>
      <c r="C51463" s="1" t="s">
        <v>160</v>
      </c>
      <c r="D51463">
        <v>1.67E-3</v>
      </c>
      <c r="E51463" s="1" t="s">
        <v>136</v>
      </c>
      <c r="F51463" s="1" t="s">
        <v>17</v>
      </c>
      <c r="G51463" s="1" t="s">
        <v>19</v>
      </c>
      <c r="H51463" s="1" t="s">
        <v>19</v>
      </c>
      <c r="I51463" s="1" t="s">
        <v>41</v>
      </c>
      <c r="J51463" s="1" t="s">
        <v>37</v>
      </c>
      <c r="K51463">
        <v>33362</v>
      </c>
      <c r="L51463">
        <v>17101</v>
      </c>
      <c r="M51463">
        <v>5.0056626498778704E-3</v>
      </c>
      <c r="N51463">
        <v>9.7653872781934201E-3</v>
      </c>
    </row>
    <row r="51464" spans="1:14" x14ac:dyDescent="0.25">
      <c r="A51464" s="1" t="s">
        <v>14</v>
      </c>
      <c r="B51464" s="1" t="s">
        <v>15</v>
      </c>
      <c r="C51464" s="1" t="s">
        <v>161</v>
      </c>
      <c r="D51464">
        <v>-2.7E-4</v>
      </c>
      <c r="E51464" s="1" t="s">
        <v>136</v>
      </c>
      <c r="F51464" s="1" t="s">
        <v>31</v>
      </c>
      <c r="G51464" s="1" t="s">
        <v>19</v>
      </c>
      <c r="H51464" s="1" t="s">
        <v>19</v>
      </c>
      <c r="I51464" s="1" t="s">
        <v>41</v>
      </c>
      <c r="J51464" s="1" t="s">
        <v>37</v>
      </c>
      <c r="K51464">
        <v>155808</v>
      </c>
      <c r="L51464">
        <v>78984</v>
      </c>
      <c r="M51464">
        <v>-1.7329070783527099E-4</v>
      </c>
      <c r="N51464">
        <v>-3.4184138559708303E-4</v>
      </c>
    </row>
    <row r="51465" spans="1:14" x14ac:dyDescent="0.25">
      <c r="A51465" s="1" t="s">
        <v>14</v>
      </c>
      <c r="B51465" s="1" t="s">
        <v>20</v>
      </c>
      <c r="C51465" s="1" t="s">
        <v>161</v>
      </c>
      <c r="D51465">
        <v>0</v>
      </c>
      <c r="E51465" s="1" t="s">
        <v>136</v>
      </c>
      <c r="F51465" s="1" t="s">
        <v>31</v>
      </c>
      <c r="G51465" s="1" t="s">
        <v>19</v>
      </c>
      <c r="H51465" s="1" t="s">
        <v>19</v>
      </c>
      <c r="I51465" s="1" t="s">
        <v>41</v>
      </c>
      <c r="J51465" s="1" t="s">
        <v>37</v>
      </c>
      <c r="K51465">
        <v>174269</v>
      </c>
      <c r="L51465">
        <v>83455</v>
      </c>
      <c r="M51465">
        <v>0</v>
      </c>
      <c r="N51465">
        <v>0</v>
      </c>
    </row>
    <row r="51466" spans="1:14" x14ac:dyDescent="0.25">
      <c r="A51466" s="1" t="s">
        <v>14</v>
      </c>
      <c r="B51466" s="1" t="s">
        <v>21</v>
      </c>
      <c r="C51466" s="1" t="s">
        <v>161</v>
      </c>
      <c r="D51466">
        <v>-7.7999999999999999E-4</v>
      </c>
      <c r="E51466" s="1" t="s">
        <v>136</v>
      </c>
      <c r="F51466" s="1" t="s">
        <v>31</v>
      </c>
      <c r="G51466" s="1" t="s">
        <v>19</v>
      </c>
      <c r="H51466" s="1" t="s">
        <v>19</v>
      </c>
      <c r="I51466" s="1" t="s">
        <v>41</v>
      </c>
      <c r="J51466" s="1" t="s">
        <v>37</v>
      </c>
      <c r="K51466">
        <v>177862</v>
      </c>
      <c r="L51466">
        <v>85736</v>
      </c>
      <c r="M51466">
        <v>-4.3854214307312902E-4</v>
      </c>
      <c r="N51466">
        <v>-9.0976952505365295E-4</v>
      </c>
    </row>
    <row r="51467" spans="1:14" x14ac:dyDescent="0.25">
      <c r="A51467" s="1" t="s">
        <v>14</v>
      </c>
      <c r="B51467" s="1" t="s">
        <v>22</v>
      </c>
      <c r="C51467" s="1" t="s">
        <v>161</v>
      </c>
      <c r="D51467">
        <v>-1.7700000000000001E-3</v>
      </c>
      <c r="E51467" s="1" t="s">
        <v>136</v>
      </c>
      <c r="F51467" s="1" t="s">
        <v>31</v>
      </c>
      <c r="G51467" s="1" t="s">
        <v>19</v>
      </c>
      <c r="H51467" s="1" t="s">
        <v>19</v>
      </c>
      <c r="I51467" s="1" t="s">
        <v>41</v>
      </c>
      <c r="J51467" s="1" t="s">
        <v>37</v>
      </c>
      <c r="K51467">
        <v>154226</v>
      </c>
      <c r="L51467">
        <v>77938</v>
      </c>
      <c r="M51467">
        <v>-1.1476691987604001E-3</v>
      </c>
      <c r="N51467">
        <v>-2.2710359516538801E-3</v>
      </c>
    </row>
    <row r="51468" spans="1:14" x14ac:dyDescent="0.25">
      <c r="A51468" s="1" t="s">
        <v>14</v>
      </c>
      <c r="B51468" s="1" t="s">
        <v>23</v>
      </c>
      <c r="C51468" s="1" t="s">
        <v>161</v>
      </c>
      <c r="D51468">
        <v>-3.13E-3</v>
      </c>
      <c r="E51468" s="1" t="s">
        <v>136</v>
      </c>
      <c r="F51468" s="1" t="s">
        <v>31</v>
      </c>
      <c r="G51468" s="1" t="s">
        <v>19</v>
      </c>
      <c r="H51468" s="1" t="s">
        <v>19</v>
      </c>
      <c r="I51468" s="1" t="s">
        <v>41</v>
      </c>
      <c r="J51468" s="1" t="s">
        <v>37</v>
      </c>
      <c r="K51468">
        <v>154080</v>
      </c>
      <c r="L51468">
        <v>76307</v>
      </c>
      <c r="M51468">
        <v>-2.03140942274401E-3</v>
      </c>
      <c r="N51468">
        <v>-4.1018517305096503E-3</v>
      </c>
    </row>
    <row r="51469" spans="1:14" x14ac:dyDescent="0.25">
      <c r="A51469" s="1" t="s">
        <v>14</v>
      </c>
      <c r="B51469" s="1" t="s">
        <v>24</v>
      </c>
      <c r="C51469" s="1" t="s">
        <v>161</v>
      </c>
      <c r="D51469">
        <v>-1.66E-3</v>
      </c>
      <c r="E51469" s="1" t="s">
        <v>136</v>
      </c>
      <c r="F51469" s="1" t="s">
        <v>31</v>
      </c>
      <c r="G51469" s="1" t="s">
        <v>19</v>
      </c>
      <c r="H51469" s="1" t="s">
        <v>19</v>
      </c>
      <c r="I51469" s="1" t="s">
        <v>41</v>
      </c>
      <c r="J51469" s="1" t="s">
        <v>37</v>
      </c>
      <c r="K51469">
        <v>129915</v>
      </c>
      <c r="L51469">
        <v>68739</v>
      </c>
      <c r="M51469">
        <v>-1.2777576234775699E-3</v>
      </c>
      <c r="N51469">
        <v>-2.41493184364044E-3</v>
      </c>
    </row>
    <row r="51470" spans="1:14" x14ac:dyDescent="0.25">
      <c r="A51470" s="1" t="s">
        <v>14</v>
      </c>
      <c r="B51470" s="1" t="s">
        <v>25</v>
      </c>
      <c r="C51470" s="1" t="s">
        <v>161</v>
      </c>
      <c r="D51470">
        <v>-7.4999999999999997E-3</v>
      </c>
      <c r="E51470" s="1" t="s">
        <v>136</v>
      </c>
      <c r="F51470" s="1" t="s">
        <v>31</v>
      </c>
      <c r="G51470" s="1" t="s">
        <v>19</v>
      </c>
      <c r="H51470" s="1" t="s">
        <v>19</v>
      </c>
      <c r="I51470" s="1" t="s">
        <v>41</v>
      </c>
      <c r="J51470" s="1" t="s">
        <v>37</v>
      </c>
      <c r="K51470">
        <v>110151</v>
      </c>
      <c r="L51470">
        <v>58613</v>
      </c>
      <c r="M51470">
        <v>-6.8088518799516804E-3</v>
      </c>
      <c r="N51470">
        <v>-1.2795796154436699E-2</v>
      </c>
    </row>
    <row r="51471" spans="1:14" x14ac:dyDescent="0.25">
      <c r="A51471" s="1" t="s">
        <v>14</v>
      </c>
      <c r="B51471" s="1" t="s">
        <v>26</v>
      </c>
      <c r="C51471" s="1" t="s">
        <v>161</v>
      </c>
      <c r="D51471">
        <v>-1.2489999999999999E-2</v>
      </c>
      <c r="E51471" s="1" t="s">
        <v>136</v>
      </c>
      <c r="F51471" s="1" t="s">
        <v>31</v>
      </c>
      <c r="G51471" s="1" t="s">
        <v>19</v>
      </c>
      <c r="H51471" s="1" t="s">
        <v>19</v>
      </c>
      <c r="I51471" s="1" t="s">
        <v>41</v>
      </c>
      <c r="J51471" s="1" t="s">
        <v>37</v>
      </c>
      <c r="K51471">
        <v>81393</v>
      </c>
      <c r="L51471">
        <v>43181</v>
      </c>
      <c r="M51471">
        <v>-1.5345380496839801E-2</v>
      </c>
      <c r="N51471">
        <v>-2.8924758574372999E-2</v>
      </c>
    </row>
    <row r="51472" spans="1:14" x14ac:dyDescent="0.25">
      <c r="A51472" s="1" t="s">
        <v>14</v>
      </c>
      <c r="B51472" s="1" t="s">
        <v>27</v>
      </c>
      <c r="C51472" s="1" t="s">
        <v>161</v>
      </c>
      <c r="D51472">
        <v>-2.8330000000000001E-2</v>
      </c>
      <c r="E51472" s="1" t="s">
        <v>136</v>
      </c>
      <c r="F51472" s="1" t="s">
        <v>31</v>
      </c>
      <c r="G51472" s="1" t="s">
        <v>19</v>
      </c>
      <c r="H51472" s="1" t="s">
        <v>19</v>
      </c>
      <c r="I51472" s="1" t="s">
        <v>41</v>
      </c>
      <c r="J51472" s="1" t="s">
        <v>37</v>
      </c>
      <c r="K51472">
        <v>62333</v>
      </c>
      <c r="L51472">
        <v>32148</v>
      </c>
      <c r="M51472">
        <v>-4.54493833406251E-2</v>
      </c>
      <c r="N51472">
        <v>-8.8123677989299501E-2</v>
      </c>
    </row>
    <row r="51473" spans="1:14" x14ac:dyDescent="0.25">
      <c r="A51473" s="1" t="s">
        <v>14</v>
      </c>
      <c r="B51473" s="1" t="s">
        <v>28</v>
      </c>
      <c r="C51473" s="1" t="s">
        <v>161</v>
      </c>
      <c r="D51473">
        <v>-2.0660000000000001E-2</v>
      </c>
      <c r="E51473" s="1" t="s">
        <v>136</v>
      </c>
      <c r="F51473" s="1" t="s">
        <v>31</v>
      </c>
      <c r="G51473" s="1" t="s">
        <v>19</v>
      </c>
      <c r="H51473" s="1" t="s">
        <v>19</v>
      </c>
      <c r="I51473" s="1" t="s">
        <v>41</v>
      </c>
      <c r="J51473" s="1" t="s">
        <v>37</v>
      </c>
      <c r="K51473">
        <v>53936</v>
      </c>
      <c r="L51473">
        <v>27140</v>
      </c>
      <c r="M51473">
        <v>-3.83046244119397E-2</v>
      </c>
      <c r="N51473">
        <v>-7.6123802505526902E-2</v>
      </c>
    </row>
    <row r="51474" spans="1:14" x14ac:dyDescent="0.25">
      <c r="A51474" s="1" t="s">
        <v>14</v>
      </c>
      <c r="B51474" s="1" t="s">
        <v>29</v>
      </c>
      <c r="C51474" s="1" t="s">
        <v>161</v>
      </c>
      <c r="D51474">
        <v>-2.7029999999999998E-2</v>
      </c>
      <c r="E51474" s="1" t="s">
        <v>136</v>
      </c>
      <c r="F51474" s="1" t="s">
        <v>31</v>
      </c>
      <c r="G51474" s="1" t="s">
        <v>19</v>
      </c>
      <c r="H51474" s="1" t="s">
        <v>19</v>
      </c>
      <c r="I51474" s="1" t="s">
        <v>41</v>
      </c>
      <c r="J51474" s="1" t="s">
        <v>37</v>
      </c>
      <c r="K51474">
        <v>33362</v>
      </c>
      <c r="L51474">
        <v>16261</v>
      </c>
      <c r="M51474">
        <v>-8.1019797261196902E-2</v>
      </c>
      <c r="N51474">
        <v>-0.166225939364123</v>
      </c>
    </row>
    <row r="51475" spans="1:14" x14ac:dyDescent="0.25">
      <c r="A51475" s="1" t="s">
        <v>30</v>
      </c>
      <c r="B51475" s="1" t="s">
        <v>15</v>
      </c>
      <c r="C51475" s="1" t="s">
        <v>161</v>
      </c>
      <c r="D51475">
        <v>-1.1E-4</v>
      </c>
      <c r="E51475" s="1" t="s">
        <v>136</v>
      </c>
      <c r="F51475" s="1" t="s">
        <v>31</v>
      </c>
      <c r="G51475" s="1" t="s">
        <v>19</v>
      </c>
      <c r="H51475" s="1" t="s">
        <v>19</v>
      </c>
      <c r="I51475" s="1" t="s">
        <v>41</v>
      </c>
      <c r="J51475" s="1" t="s">
        <v>37</v>
      </c>
      <c r="K51475">
        <v>155808</v>
      </c>
      <c r="L51475">
        <v>76824</v>
      </c>
      <c r="M51475">
        <v>-7.05999180069625E-5</v>
      </c>
      <c r="N51475">
        <v>-1.4318526697736301E-4</v>
      </c>
    </row>
    <row r="51476" spans="1:14" x14ac:dyDescent="0.25">
      <c r="A51476" s="1" t="s">
        <v>30</v>
      </c>
      <c r="B51476" s="1" t="s">
        <v>20</v>
      </c>
      <c r="C51476" s="1" t="s">
        <v>161</v>
      </c>
      <c r="D51476">
        <v>-2.7999999999999998E-4</v>
      </c>
      <c r="E51476" s="1" t="s">
        <v>136</v>
      </c>
      <c r="F51476" s="1" t="s">
        <v>31</v>
      </c>
      <c r="G51476" s="1" t="s">
        <v>19</v>
      </c>
      <c r="H51476" s="1" t="s">
        <v>19</v>
      </c>
      <c r="I51476" s="1" t="s">
        <v>41</v>
      </c>
      <c r="J51476" s="1" t="s">
        <v>37</v>
      </c>
      <c r="K51476">
        <v>174269</v>
      </c>
      <c r="L51476">
        <v>90814</v>
      </c>
      <c r="M51476">
        <v>-1.60671185708682E-4</v>
      </c>
      <c r="N51476">
        <v>-3.0832265034532602E-4</v>
      </c>
    </row>
    <row r="51477" spans="1:14" x14ac:dyDescent="0.25">
      <c r="A51477" s="1" t="s">
        <v>30</v>
      </c>
      <c r="B51477" s="1" t="s">
        <v>21</v>
      </c>
      <c r="C51477" s="1" t="s">
        <v>161</v>
      </c>
      <c r="D51477">
        <v>-3.6000000000000002E-4</v>
      </c>
      <c r="E51477" s="1" t="s">
        <v>136</v>
      </c>
      <c r="F51477" s="1" t="s">
        <v>31</v>
      </c>
      <c r="G51477" s="1" t="s">
        <v>19</v>
      </c>
      <c r="H51477" s="1" t="s">
        <v>19</v>
      </c>
      <c r="I51477" s="1" t="s">
        <v>41</v>
      </c>
      <c r="J51477" s="1" t="s">
        <v>37</v>
      </c>
      <c r="K51477">
        <v>177862</v>
      </c>
      <c r="L51477">
        <v>92126</v>
      </c>
      <c r="M51477">
        <v>-2.02404066033752E-4</v>
      </c>
      <c r="N51477">
        <v>-3.9076899617022898E-4</v>
      </c>
    </row>
    <row r="51478" spans="1:14" x14ac:dyDescent="0.25">
      <c r="A51478" s="1" t="s">
        <v>30</v>
      </c>
      <c r="B51478" s="1" t="s">
        <v>22</v>
      </c>
      <c r="C51478" s="1" t="s">
        <v>161</v>
      </c>
      <c r="D51478">
        <v>-3.3E-4</v>
      </c>
      <c r="E51478" s="1" t="s">
        <v>136</v>
      </c>
      <c r="F51478" s="1" t="s">
        <v>31</v>
      </c>
      <c r="G51478" s="1" t="s">
        <v>19</v>
      </c>
      <c r="H51478" s="1" t="s">
        <v>19</v>
      </c>
      <c r="I51478" s="1" t="s">
        <v>41</v>
      </c>
      <c r="J51478" s="1" t="s">
        <v>37</v>
      </c>
      <c r="K51478">
        <v>154226</v>
      </c>
      <c r="L51478">
        <v>76288</v>
      </c>
      <c r="M51478">
        <v>-2.13972223497702E-4</v>
      </c>
      <c r="N51478">
        <v>-4.32573432467143E-4</v>
      </c>
    </row>
    <row r="51479" spans="1:14" x14ac:dyDescent="0.25">
      <c r="A51479" s="1" t="s">
        <v>30</v>
      </c>
      <c r="B51479" s="1" t="s">
        <v>23</v>
      </c>
      <c r="C51479" s="1" t="s">
        <v>161</v>
      </c>
      <c r="D51479">
        <v>-1.08E-3</v>
      </c>
      <c r="E51479" s="1" t="s">
        <v>136</v>
      </c>
      <c r="F51479" s="1" t="s">
        <v>31</v>
      </c>
      <c r="G51479" s="1" t="s">
        <v>19</v>
      </c>
      <c r="H51479" s="1" t="s">
        <v>19</v>
      </c>
      <c r="I51479" s="1" t="s">
        <v>41</v>
      </c>
      <c r="J51479" s="1" t="s">
        <v>37</v>
      </c>
      <c r="K51479">
        <v>154080</v>
      </c>
      <c r="L51479">
        <v>77773</v>
      </c>
      <c r="M51479">
        <v>-7.0093360273595202E-4</v>
      </c>
      <c r="N51479">
        <v>-1.38865289825804E-3</v>
      </c>
    </row>
    <row r="51480" spans="1:14" x14ac:dyDescent="0.25">
      <c r="A51480" s="1" t="s">
        <v>30</v>
      </c>
      <c r="B51480" s="1" t="s">
        <v>24</v>
      </c>
      <c r="C51480" s="1" t="s">
        <v>161</v>
      </c>
      <c r="D51480">
        <v>-1.3799999999999999E-3</v>
      </c>
      <c r="E51480" s="1" t="s">
        <v>136</v>
      </c>
      <c r="F51480" s="1" t="s">
        <v>31</v>
      </c>
      <c r="G51480" s="1" t="s">
        <v>19</v>
      </c>
      <c r="H51480" s="1" t="s">
        <v>19</v>
      </c>
      <c r="I51480" s="1" t="s">
        <v>41</v>
      </c>
      <c r="J51480" s="1" t="s">
        <v>37</v>
      </c>
      <c r="K51480">
        <v>129915</v>
      </c>
      <c r="L51480">
        <v>61176</v>
      </c>
      <c r="M51480">
        <v>-1.0622322412042499E-3</v>
      </c>
      <c r="N51480">
        <v>-2.25578316773511E-3</v>
      </c>
    </row>
    <row r="51481" spans="1:14" x14ac:dyDescent="0.25">
      <c r="A51481" s="1" t="s">
        <v>30</v>
      </c>
      <c r="B51481" s="1" t="s">
        <v>25</v>
      </c>
      <c r="C51481" s="1" t="s">
        <v>161</v>
      </c>
      <c r="D51481">
        <v>-2.0500000000000002E-3</v>
      </c>
      <c r="E51481" s="1" t="s">
        <v>136</v>
      </c>
      <c r="F51481" s="1" t="s">
        <v>31</v>
      </c>
      <c r="G51481" s="1" t="s">
        <v>19</v>
      </c>
      <c r="H51481" s="1" t="s">
        <v>19</v>
      </c>
      <c r="I51481" s="1" t="s">
        <v>41</v>
      </c>
      <c r="J51481" s="1" t="s">
        <v>37</v>
      </c>
      <c r="K51481">
        <v>110151</v>
      </c>
      <c r="L51481">
        <v>51538</v>
      </c>
      <c r="M51481">
        <v>-1.86108618052013E-3</v>
      </c>
      <c r="N51481">
        <v>-3.9776684565555097E-3</v>
      </c>
    </row>
    <row r="51482" spans="1:14" x14ac:dyDescent="0.25">
      <c r="A51482" s="1" t="s">
        <v>30</v>
      </c>
      <c r="B51482" s="1" t="s">
        <v>26</v>
      </c>
      <c r="C51482" s="1" t="s">
        <v>161</v>
      </c>
      <c r="D51482">
        <v>-1.8799999999999999E-3</v>
      </c>
      <c r="E51482" s="1" t="s">
        <v>136</v>
      </c>
      <c r="F51482" s="1" t="s">
        <v>31</v>
      </c>
      <c r="G51482" s="1" t="s">
        <v>19</v>
      </c>
      <c r="H51482" s="1" t="s">
        <v>19</v>
      </c>
      <c r="I51482" s="1" t="s">
        <v>41</v>
      </c>
      <c r="J51482" s="1" t="s">
        <v>37</v>
      </c>
      <c r="K51482">
        <v>81393</v>
      </c>
      <c r="L51482">
        <v>38212</v>
      </c>
      <c r="M51482">
        <v>-2.30979306117364E-3</v>
      </c>
      <c r="N51482">
        <v>-4.9199754414191799E-3</v>
      </c>
    </row>
    <row r="51483" spans="1:14" x14ac:dyDescent="0.25">
      <c r="A51483" s="1" t="s">
        <v>30</v>
      </c>
      <c r="B51483" s="1" t="s">
        <v>27</v>
      </c>
      <c r="C51483" s="1" t="s">
        <v>161</v>
      </c>
      <c r="D51483">
        <v>-3.49E-3</v>
      </c>
      <c r="E51483" s="1" t="s">
        <v>136</v>
      </c>
      <c r="F51483" s="1" t="s">
        <v>31</v>
      </c>
      <c r="G51483" s="1" t="s">
        <v>19</v>
      </c>
      <c r="H51483" s="1" t="s">
        <v>19</v>
      </c>
      <c r="I51483" s="1" t="s">
        <v>41</v>
      </c>
      <c r="J51483" s="1" t="s">
        <v>37</v>
      </c>
      <c r="K51483">
        <v>62333</v>
      </c>
      <c r="L51483">
        <v>30185</v>
      </c>
      <c r="M51483">
        <v>-5.59895333070179E-3</v>
      </c>
      <c r="N51483">
        <v>-1.1562003882053799E-2</v>
      </c>
    </row>
    <row r="51484" spans="1:14" x14ac:dyDescent="0.25">
      <c r="A51484" s="1" t="s">
        <v>30</v>
      </c>
      <c r="B51484" s="1" t="s">
        <v>28</v>
      </c>
      <c r="C51484" s="1" t="s">
        <v>161</v>
      </c>
      <c r="D51484">
        <v>-4.4299999999999999E-3</v>
      </c>
      <c r="E51484" s="1" t="s">
        <v>136</v>
      </c>
      <c r="F51484" s="1" t="s">
        <v>31</v>
      </c>
      <c r="G51484" s="1" t="s">
        <v>19</v>
      </c>
      <c r="H51484" s="1" t="s">
        <v>19</v>
      </c>
      <c r="I51484" s="1" t="s">
        <v>41</v>
      </c>
      <c r="J51484" s="1" t="s">
        <v>37</v>
      </c>
      <c r="K51484">
        <v>53936</v>
      </c>
      <c r="L51484">
        <v>26796</v>
      </c>
      <c r="M51484">
        <v>-8.2134310815533892E-3</v>
      </c>
      <c r="N51484">
        <v>-1.6532289622945201E-2</v>
      </c>
    </row>
    <row r="51485" spans="1:14" x14ac:dyDescent="0.25">
      <c r="A51485" s="1" t="s">
        <v>30</v>
      </c>
      <c r="B51485" s="1" t="s">
        <v>29</v>
      </c>
      <c r="C51485" s="1" t="s">
        <v>161</v>
      </c>
      <c r="D51485">
        <v>-1.92E-3</v>
      </c>
      <c r="E51485" s="1" t="s">
        <v>136</v>
      </c>
      <c r="F51485" s="1" t="s">
        <v>31</v>
      </c>
      <c r="G51485" s="1" t="s">
        <v>19</v>
      </c>
      <c r="H51485" s="1" t="s">
        <v>19</v>
      </c>
      <c r="I51485" s="1" t="s">
        <v>41</v>
      </c>
      <c r="J51485" s="1" t="s">
        <v>37</v>
      </c>
      <c r="K51485">
        <v>33362</v>
      </c>
      <c r="L51485">
        <v>17101</v>
      </c>
      <c r="M51485">
        <v>-5.75501334596737E-3</v>
      </c>
      <c r="N51485">
        <v>-1.12272716012763E-2</v>
      </c>
    </row>
    <row r="51486" spans="1:14" x14ac:dyDescent="0.25">
      <c r="A51486" s="1" t="s">
        <v>14</v>
      </c>
      <c r="B51486" s="1" t="s">
        <v>15</v>
      </c>
      <c r="C51486" s="1" t="s">
        <v>162</v>
      </c>
      <c r="D51486">
        <v>1.2E-4</v>
      </c>
      <c r="E51486" s="1" t="s">
        <v>136</v>
      </c>
      <c r="F51486" s="1" t="s">
        <v>32</v>
      </c>
      <c r="G51486" s="1" t="s">
        <v>19</v>
      </c>
      <c r="H51486" s="1" t="s">
        <v>19</v>
      </c>
      <c r="I51486" s="1" t="s">
        <v>41</v>
      </c>
      <c r="J51486" s="1" t="s">
        <v>37</v>
      </c>
      <c r="K51486">
        <v>155808</v>
      </c>
      <c r="L51486">
        <v>78984</v>
      </c>
      <c r="M51486">
        <v>7.7018092371231798E-5</v>
      </c>
      <c r="N51486">
        <v>1.5192950470981501E-4</v>
      </c>
    </row>
    <row r="51487" spans="1:14" x14ac:dyDescent="0.25">
      <c r="A51487" s="1" t="s">
        <v>14</v>
      </c>
      <c r="B51487" s="1" t="s">
        <v>20</v>
      </c>
      <c r="C51487" s="1" t="s">
        <v>162</v>
      </c>
      <c r="D51487">
        <v>0</v>
      </c>
      <c r="E51487" s="1" t="s">
        <v>136</v>
      </c>
      <c r="F51487" s="1" t="s">
        <v>32</v>
      </c>
      <c r="G51487" s="1" t="s">
        <v>19</v>
      </c>
      <c r="H51487" s="1" t="s">
        <v>19</v>
      </c>
      <c r="I51487" s="1" t="s">
        <v>41</v>
      </c>
      <c r="J51487" s="1" t="s">
        <v>37</v>
      </c>
      <c r="K51487">
        <v>174269</v>
      </c>
      <c r="L51487">
        <v>83455</v>
      </c>
      <c r="M51487">
        <v>0</v>
      </c>
      <c r="N51487">
        <v>0</v>
      </c>
    </row>
    <row r="51488" spans="1:14" x14ac:dyDescent="0.25">
      <c r="A51488" s="1" t="s">
        <v>14</v>
      </c>
      <c r="B51488" s="1" t="s">
        <v>21</v>
      </c>
      <c r="C51488" s="1" t="s">
        <v>162</v>
      </c>
      <c r="D51488">
        <v>2.5300000000000001E-3</v>
      </c>
      <c r="E51488" s="1" t="s">
        <v>136</v>
      </c>
      <c r="F51488" s="1" t="s">
        <v>32</v>
      </c>
      <c r="G51488" s="1" t="s">
        <v>19</v>
      </c>
      <c r="H51488" s="1" t="s">
        <v>19</v>
      </c>
      <c r="I51488" s="1" t="s">
        <v>41</v>
      </c>
      <c r="J51488" s="1" t="s">
        <v>37</v>
      </c>
      <c r="K51488">
        <v>177862</v>
      </c>
      <c r="L51488">
        <v>85736</v>
      </c>
      <c r="M51488">
        <v>1.4224507974038699E-3</v>
      </c>
      <c r="N51488">
        <v>2.95091910049454E-3</v>
      </c>
    </row>
    <row r="51489" spans="1:14" x14ac:dyDescent="0.25">
      <c r="A51489" s="1" t="s">
        <v>14</v>
      </c>
      <c r="B51489" s="1" t="s">
        <v>22</v>
      </c>
      <c r="C51489" s="1" t="s">
        <v>162</v>
      </c>
      <c r="D51489">
        <v>3.7599999999999999E-3</v>
      </c>
      <c r="E51489" s="1" t="s">
        <v>136</v>
      </c>
      <c r="F51489" s="1" t="s">
        <v>32</v>
      </c>
      <c r="G51489" s="1" t="s">
        <v>19</v>
      </c>
      <c r="H51489" s="1" t="s">
        <v>19</v>
      </c>
      <c r="I51489" s="1" t="s">
        <v>41</v>
      </c>
      <c r="J51489" s="1" t="s">
        <v>37</v>
      </c>
      <c r="K51489">
        <v>154226</v>
      </c>
      <c r="L51489">
        <v>77938</v>
      </c>
      <c r="M51489">
        <v>2.43798654651927E-3</v>
      </c>
      <c r="N51489">
        <v>4.8243475583155801E-3</v>
      </c>
    </row>
    <row r="51490" spans="1:14" x14ac:dyDescent="0.25">
      <c r="A51490" s="1" t="s">
        <v>14</v>
      </c>
      <c r="B51490" s="1" t="s">
        <v>23</v>
      </c>
      <c r="C51490" s="1" t="s">
        <v>162</v>
      </c>
      <c r="D51490">
        <v>6.0299999999999998E-3</v>
      </c>
      <c r="E51490" s="1" t="s">
        <v>136</v>
      </c>
      <c r="F51490" s="1" t="s">
        <v>32</v>
      </c>
      <c r="G51490" s="1" t="s">
        <v>19</v>
      </c>
      <c r="H51490" s="1" t="s">
        <v>19</v>
      </c>
      <c r="I51490" s="1" t="s">
        <v>41</v>
      </c>
      <c r="J51490" s="1" t="s">
        <v>37</v>
      </c>
      <c r="K51490">
        <v>154080</v>
      </c>
      <c r="L51490">
        <v>76307</v>
      </c>
      <c r="M51490">
        <v>3.9135459486090698E-3</v>
      </c>
      <c r="N51490">
        <v>7.9022894360936697E-3</v>
      </c>
    </row>
    <row r="51491" spans="1:14" x14ac:dyDescent="0.25">
      <c r="A51491" s="1" t="s">
        <v>14</v>
      </c>
      <c r="B51491" s="1" t="s">
        <v>24</v>
      </c>
      <c r="C51491" s="1" t="s">
        <v>162</v>
      </c>
      <c r="D51491">
        <v>1.2919999999999999E-2</v>
      </c>
      <c r="E51491" s="1" t="s">
        <v>136</v>
      </c>
      <c r="F51491" s="1" t="s">
        <v>32</v>
      </c>
      <c r="G51491" s="1" t="s">
        <v>19</v>
      </c>
      <c r="H51491" s="1" t="s">
        <v>19</v>
      </c>
      <c r="I51491" s="1" t="s">
        <v>41</v>
      </c>
      <c r="J51491" s="1" t="s">
        <v>37</v>
      </c>
      <c r="K51491">
        <v>129915</v>
      </c>
      <c r="L51491">
        <v>68739</v>
      </c>
      <c r="M51491">
        <v>9.9449569248977396E-3</v>
      </c>
      <c r="N51491">
        <v>1.8795734590261699E-2</v>
      </c>
    </row>
    <row r="51492" spans="1:14" x14ac:dyDescent="0.25">
      <c r="A51492" s="1" t="s">
        <v>14</v>
      </c>
      <c r="B51492" s="1" t="s">
        <v>25</v>
      </c>
      <c r="C51492" s="1" t="s">
        <v>162</v>
      </c>
      <c r="D51492">
        <v>2.844E-2</v>
      </c>
      <c r="E51492" s="1" t="s">
        <v>136</v>
      </c>
      <c r="F51492" s="1" t="s">
        <v>32</v>
      </c>
      <c r="G51492" s="1" t="s">
        <v>19</v>
      </c>
      <c r="H51492" s="1" t="s">
        <v>19</v>
      </c>
      <c r="I51492" s="1" t="s">
        <v>41</v>
      </c>
      <c r="J51492" s="1" t="s">
        <v>37</v>
      </c>
      <c r="K51492">
        <v>110151</v>
      </c>
      <c r="L51492">
        <v>58613</v>
      </c>
      <c r="M51492">
        <v>2.5819166328776798E-2</v>
      </c>
      <c r="N51492">
        <v>4.8521659017624098E-2</v>
      </c>
    </row>
    <row r="51493" spans="1:14" x14ac:dyDescent="0.25">
      <c r="A51493" s="1" t="s">
        <v>14</v>
      </c>
      <c r="B51493" s="1" t="s">
        <v>26</v>
      </c>
      <c r="C51493" s="1" t="s">
        <v>162</v>
      </c>
      <c r="D51493">
        <v>2.5940000000000001E-2</v>
      </c>
      <c r="E51493" s="1" t="s">
        <v>136</v>
      </c>
      <c r="F51493" s="1" t="s">
        <v>32</v>
      </c>
      <c r="G51493" s="1" t="s">
        <v>19</v>
      </c>
      <c r="H51493" s="1" t="s">
        <v>19</v>
      </c>
      <c r="I51493" s="1" t="s">
        <v>41</v>
      </c>
      <c r="J51493" s="1" t="s">
        <v>37</v>
      </c>
      <c r="K51493">
        <v>81393</v>
      </c>
      <c r="L51493">
        <v>43181</v>
      </c>
      <c r="M51493">
        <v>3.1870229790874602E-2</v>
      </c>
      <c r="N51493">
        <v>6.00727171672727E-2</v>
      </c>
    </row>
    <row r="51494" spans="1:14" x14ac:dyDescent="0.25">
      <c r="A51494" s="1" t="s">
        <v>14</v>
      </c>
      <c r="B51494" s="1" t="s">
        <v>27</v>
      </c>
      <c r="C51494" s="1" t="s">
        <v>162</v>
      </c>
      <c r="D51494">
        <v>3.286E-2</v>
      </c>
      <c r="E51494" s="1" t="s">
        <v>136</v>
      </c>
      <c r="F51494" s="1" t="s">
        <v>32</v>
      </c>
      <c r="G51494" s="1" t="s">
        <v>19</v>
      </c>
      <c r="H51494" s="1" t="s">
        <v>19</v>
      </c>
      <c r="I51494" s="1" t="s">
        <v>41</v>
      </c>
      <c r="J51494" s="1" t="s">
        <v>37</v>
      </c>
      <c r="K51494">
        <v>62333</v>
      </c>
      <c r="L51494">
        <v>32148</v>
      </c>
      <c r="M51494">
        <v>5.2716792678183598E-2</v>
      </c>
      <c r="N51494">
        <v>0.102214756750031</v>
      </c>
    </row>
    <row r="51495" spans="1:14" x14ac:dyDescent="0.25">
      <c r="A51495" s="1" t="s">
        <v>14</v>
      </c>
      <c r="B51495" s="1" t="s">
        <v>28</v>
      </c>
      <c r="C51495" s="1" t="s">
        <v>162</v>
      </c>
      <c r="D51495">
        <v>1.0030000000000001E-2</v>
      </c>
      <c r="E51495" s="1" t="s">
        <v>136</v>
      </c>
      <c r="F51495" s="1" t="s">
        <v>32</v>
      </c>
      <c r="G51495" s="1" t="s">
        <v>19</v>
      </c>
      <c r="H51495" s="1" t="s">
        <v>19</v>
      </c>
      <c r="I51495" s="1" t="s">
        <v>41</v>
      </c>
      <c r="J51495" s="1" t="s">
        <v>37</v>
      </c>
      <c r="K51495">
        <v>53936</v>
      </c>
      <c r="L51495">
        <v>27140</v>
      </c>
      <c r="M51495">
        <v>1.8596097911508E-2</v>
      </c>
      <c r="N51495">
        <v>3.6956521739130402E-2</v>
      </c>
    </row>
    <row r="51496" spans="1:14" x14ac:dyDescent="0.25">
      <c r="A51496" s="1" t="s">
        <v>14</v>
      </c>
      <c r="B51496" s="1" t="s">
        <v>29</v>
      </c>
      <c r="C51496" s="1" t="s">
        <v>162</v>
      </c>
      <c r="D51496">
        <v>8.6800000000000002E-3</v>
      </c>
      <c r="E51496" s="1" t="s">
        <v>136</v>
      </c>
      <c r="F51496" s="1" t="s">
        <v>32</v>
      </c>
      <c r="G51496" s="1" t="s">
        <v>19</v>
      </c>
      <c r="H51496" s="1" t="s">
        <v>19</v>
      </c>
      <c r="I51496" s="1" t="s">
        <v>41</v>
      </c>
      <c r="J51496" s="1" t="s">
        <v>37</v>
      </c>
      <c r="K51496">
        <v>33362</v>
      </c>
      <c r="L51496">
        <v>16261</v>
      </c>
      <c r="M51496">
        <v>2.6017456168227499E-2</v>
      </c>
      <c r="N51496">
        <v>5.3379250968575098E-2</v>
      </c>
    </row>
    <row r="51497" spans="1:14" x14ac:dyDescent="0.25">
      <c r="A51497" s="1" t="s">
        <v>30</v>
      </c>
      <c r="B51497" s="1" t="s">
        <v>15</v>
      </c>
      <c r="C51497" s="1" t="s">
        <v>162</v>
      </c>
      <c r="D51497">
        <v>5.0000000000000002E-5</v>
      </c>
      <c r="E51497" s="1" t="s">
        <v>136</v>
      </c>
      <c r="F51497" s="1" t="s">
        <v>32</v>
      </c>
      <c r="G51497" s="1" t="s">
        <v>19</v>
      </c>
      <c r="H51497" s="1" t="s">
        <v>19</v>
      </c>
      <c r="I51497" s="1" t="s">
        <v>41</v>
      </c>
      <c r="J51497" s="1" t="s">
        <v>37</v>
      </c>
      <c r="K51497">
        <v>155808</v>
      </c>
      <c r="L51497">
        <v>76824</v>
      </c>
      <c r="M51497">
        <v>3.2090871821346601E-5</v>
      </c>
      <c r="N51497">
        <v>6.5084212262437799E-5</v>
      </c>
    </row>
    <row r="51498" spans="1:14" x14ac:dyDescent="0.25">
      <c r="A51498" s="1" t="s">
        <v>30</v>
      </c>
      <c r="B51498" s="1" t="s">
        <v>20</v>
      </c>
      <c r="C51498" s="1" t="s">
        <v>162</v>
      </c>
      <c r="D51498">
        <v>2.0000000000000001E-4</v>
      </c>
      <c r="E51498" s="1" t="s">
        <v>136</v>
      </c>
      <c r="F51498" s="1" t="s">
        <v>32</v>
      </c>
      <c r="G51498" s="1" t="s">
        <v>19</v>
      </c>
      <c r="H51498" s="1" t="s">
        <v>19</v>
      </c>
      <c r="I51498" s="1" t="s">
        <v>41</v>
      </c>
      <c r="J51498" s="1" t="s">
        <v>37</v>
      </c>
      <c r="K51498">
        <v>174269</v>
      </c>
      <c r="L51498">
        <v>90814</v>
      </c>
      <c r="M51498">
        <v>1.14765132649059E-4</v>
      </c>
      <c r="N51498">
        <v>2.2023046453237499E-4</v>
      </c>
    </row>
    <row r="51499" spans="1:14" x14ac:dyDescent="0.25">
      <c r="A51499" s="1" t="s">
        <v>30</v>
      </c>
      <c r="B51499" s="1" t="s">
        <v>21</v>
      </c>
      <c r="C51499" s="1" t="s">
        <v>162</v>
      </c>
      <c r="D51499">
        <v>1.9000000000000001E-4</v>
      </c>
      <c r="E51499" s="1" t="s">
        <v>136</v>
      </c>
      <c r="F51499" s="1" t="s">
        <v>32</v>
      </c>
      <c r="G51499" s="1" t="s">
        <v>19</v>
      </c>
      <c r="H51499" s="1" t="s">
        <v>19</v>
      </c>
      <c r="I51499" s="1" t="s">
        <v>41</v>
      </c>
      <c r="J51499" s="1" t="s">
        <v>37</v>
      </c>
      <c r="K51499">
        <v>177862</v>
      </c>
      <c r="L51499">
        <v>92126</v>
      </c>
      <c r="M51499">
        <v>1.0682436818447999E-4</v>
      </c>
      <c r="N51499">
        <v>2.0623919242317599E-4</v>
      </c>
    </row>
    <row r="51500" spans="1:14" x14ac:dyDescent="0.25">
      <c r="A51500" s="1" t="s">
        <v>30</v>
      </c>
      <c r="B51500" s="1" t="s">
        <v>22</v>
      </c>
      <c r="C51500" s="1" t="s">
        <v>162</v>
      </c>
      <c r="D51500">
        <v>3.6999999999999999E-4</v>
      </c>
      <c r="E51500" s="1" t="s">
        <v>136</v>
      </c>
      <c r="F51500" s="1" t="s">
        <v>32</v>
      </c>
      <c r="G51500" s="1" t="s">
        <v>19</v>
      </c>
      <c r="H51500" s="1" t="s">
        <v>19</v>
      </c>
      <c r="I51500" s="1" t="s">
        <v>41</v>
      </c>
      <c r="J51500" s="1" t="s">
        <v>37</v>
      </c>
      <c r="K51500">
        <v>154226</v>
      </c>
      <c r="L51500">
        <v>76288</v>
      </c>
      <c r="M51500">
        <v>2.3990825058833301E-4</v>
      </c>
      <c r="N51500">
        <v>4.8500657579649399E-4</v>
      </c>
    </row>
    <row r="51501" spans="1:14" x14ac:dyDescent="0.25">
      <c r="A51501" s="1" t="s">
        <v>30</v>
      </c>
      <c r="B51501" s="1" t="s">
        <v>23</v>
      </c>
      <c r="C51501" s="1" t="s">
        <v>162</v>
      </c>
      <c r="D51501">
        <v>3.6000000000000002E-4</v>
      </c>
      <c r="E51501" s="1" t="s">
        <v>136</v>
      </c>
      <c r="F51501" s="1" t="s">
        <v>32</v>
      </c>
      <c r="G51501" s="1" t="s">
        <v>19</v>
      </c>
      <c r="H51501" s="1" t="s">
        <v>19</v>
      </c>
      <c r="I51501" s="1" t="s">
        <v>41</v>
      </c>
      <c r="J51501" s="1" t="s">
        <v>37</v>
      </c>
      <c r="K51501">
        <v>154080</v>
      </c>
      <c r="L51501">
        <v>77773</v>
      </c>
      <c r="M51501">
        <v>2.3364453424531701E-4</v>
      </c>
      <c r="N51501">
        <v>4.6288429941934798E-4</v>
      </c>
    </row>
    <row r="51502" spans="1:14" x14ac:dyDescent="0.25">
      <c r="A51502" s="1" t="s">
        <v>30</v>
      </c>
      <c r="B51502" s="1" t="s">
        <v>24</v>
      </c>
      <c r="C51502" s="1" t="s">
        <v>162</v>
      </c>
      <c r="D51502">
        <v>1.2199999999999999E-3</v>
      </c>
      <c r="E51502" s="1" t="s">
        <v>136</v>
      </c>
      <c r="F51502" s="1" t="s">
        <v>32</v>
      </c>
      <c r="G51502" s="1" t="s">
        <v>19</v>
      </c>
      <c r="H51502" s="1" t="s">
        <v>19</v>
      </c>
      <c r="I51502" s="1" t="s">
        <v>41</v>
      </c>
      <c r="J51502" s="1" t="s">
        <v>37</v>
      </c>
      <c r="K51502">
        <v>129915</v>
      </c>
      <c r="L51502">
        <v>61176</v>
      </c>
      <c r="M51502">
        <v>9.3907487990520396E-4</v>
      </c>
      <c r="N51502">
        <v>1.99424309031655E-3</v>
      </c>
    </row>
    <row r="51503" spans="1:14" x14ac:dyDescent="0.25">
      <c r="A51503" s="1" t="s">
        <v>30</v>
      </c>
      <c r="B51503" s="1" t="s">
        <v>25</v>
      </c>
      <c r="C51503" s="1" t="s">
        <v>162</v>
      </c>
      <c r="D51503">
        <v>2.5999999999999998E-4</v>
      </c>
      <c r="E51503" s="1" t="s">
        <v>136</v>
      </c>
      <c r="F51503" s="1" t="s">
        <v>32</v>
      </c>
      <c r="G51503" s="1" t="s">
        <v>19</v>
      </c>
      <c r="H51503" s="1" t="s">
        <v>19</v>
      </c>
      <c r="I51503" s="1" t="s">
        <v>41</v>
      </c>
      <c r="J51503" s="1" t="s">
        <v>37</v>
      </c>
      <c r="K51503">
        <v>110151</v>
      </c>
      <c r="L51503">
        <v>51538</v>
      </c>
      <c r="M51503">
        <v>2.3604019850499201E-4</v>
      </c>
      <c r="N51503">
        <v>5.0448477985582101E-4</v>
      </c>
    </row>
    <row r="51504" spans="1:14" x14ac:dyDescent="0.25">
      <c r="A51504" s="1" t="s">
        <v>30</v>
      </c>
      <c r="B51504" s="1" t="s">
        <v>26</v>
      </c>
      <c r="C51504" s="1" t="s">
        <v>162</v>
      </c>
      <c r="D51504">
        <v>2.7000000000000001E-3</v>
      </c>
      <c r="E51504" s="1" t="s">
        <v>136</v>
      </c>
      <c r="F51504" s="1" t="s">
        <v>32</v>
      </c>
      <c r="G51504" s="1" t="s">
        <v>19</v>
      </c>
      <c r="H51504" s="1" t="s">
        <v>19</v>
      </c>
      <c r="I51504" s="1" t="s">
        <v>41</v>
      </c>
      <c r="J51504" s="1" t="s">
        <v>37</v>
      </c>
      <c r="K51504">
        <v>81393</v>
      </c>
      <c r="L51504">
        <v>38212</v>
      </c>
      <c r="M51504">
        <v>3.3172559921110802E-3</v>
      </c>
      <c r="N51504">
        <v>7.0659221765062702E-3</v>
      </c>
    </row>
    <row r="51505" spans="1:14" x14ac:dyDescent="0.25">
      <c r="A51505" s="1" t="s">
        <v>30</v>
      </c>
      <c r="B51505" s="1" t="s">
        <v>27</v>
      </c>
      <c r="C51505" s="1" t="s">
        <v>162</v>
      </c>
      <c r="D51505">
        <v>-1E-4</v>
      </c>
      <c r="E51505" s="1" t="s">
        <v>136</v>
      </c>
      <c r="F51505" s="1" t="s">
        <v>32</v>
      </c>
      <c r="G51505" s="1" t="s">
        <v>19</v>
      </c>
      <c r="H51505" s="1" t="s">
        <v>19</v>
      </c>
      <c r="I51505" s="1" t="s">
        <v>41</v>
      </c>
      <c r="J51505" s="1" t="s">
        <v>37</v>
      </c>
      <c r="K51505">
        <v>62333</v>
      </c>
      <c r="L51505">
        <v>30185</v>
      </c>
      <c r="M51505">
        <v>-1.6042846219775899E-4</v>
      </c>
      <c r="N51505">
        <v>-3.31289509514435E-4</v>
      </c>
    </row>
    <row r="51506" spans="1:14" x14ac:dyDescent="0.25">
      <c r="A51506" s="1" t="s">
        <v>30</v>
      </c>
      <c r="B51506" s="1" t="s">
        <v>28</v>
      </c>
      <c r="C51506" s="1" t="s">
        <v>162</v>
      </c>
      <c r="D51506">
        <v>6.28E-3</v>
      </c>
      <c r="E51506" s="1" t="s">
        <v>136</v>
      </c>
      <c r="F51506" s="1" t="s">
        <v>32</v>
      </c>
      <c r="G51506" s="1" t="s">
        <v>19</v>
      </c>
      <c r="H51506" s="1" t="s">
        <v>19</v>
      </c>
      <c r="I51506" s="1" t="s">
        <v>41</v>
      </c>
      <c r="J51506" s="1" t="s">
        <v>37</v>
      </c>
      <c r="K51506">
        <v>53936</v>
      </c>
      <c r="L51506">
        <v>26796</v>
      </c>
      <c r="M51506">
        <v>1.16434192307348E-2</v>
      </c>
      <c r="N51506">
        <v>2.3436293190089299E-2</v>
      </c>
    </row>
    <row r="51507" spans="1:14" x14ac:dyDescent="0.25">
      <c r="A51507" s="1" t="s">
        <v>30</v>
      </c>
      <c r="B51507" s="1" t="s">
        <v>29</v>
      </c>
      <c r="C51507" s="1" t="s">
        <v>162</v>
      </c>
      <c r="D51507">
        <v>0</v>
      </c>
      <c r="E51507" s="1" t="s">
        <v>136</v>
      </c>
      <c r="F51507" s="1" t="s">
        <v>32</v>
      </c>
      <c r="G51507" s="1" t="s">
        <v>19</v>
      </c>
      <c r="H51507" s="1" t="s">
        <v>19</v>
      </c>
      <c r="I51507" s="1" t="s">
        <v>41</v>
      </c>
      <c r="J51507" s="1" t="s">
        <v>37</v>
      </c>
      <c r="K51507">
        <v>33362</v>
      </c>
      <c r="L51507">
        <v>17101</v>
      </c>
      <c r="M51507">
        <v>0</v>
      </c>
      <c r="N51507">
        <v>0</v>
      </c>
    </row>
    <row r="51508" spans="1:14" x14ac:dyDescent="0.25">
      <c r="A51508" s="1" t="s">
        <v>14</v>
      </c>
      <c r="B51508" s="1" t="s">
        <v>15</v>
      </c>
      <c r="C51508" s="1" t="s">
        <v>163</v>
      </c>
      <c r="D51508">
        <v>-2.7999999999999998E-4</v>
      </c>
      <c r="E51508" s="1" t="s">
        <v>136</v>
      </c>
      <c r="F51508" s="1" t="s">
        <v>33</v>
      </c>
      <c r="G51508" s="1" t="s">
        <v>19</v>
      </c>
      <c r="H51508" s="1" t="s">
        <v>19</v>
      </c>
      <c r="I51508" s="1" t="s">
        <v>41</v>
      </c>
      <c r="J51508" s="1" t="s">
        <v>37</v>
      </c>
      <c r="K51508">
        <v>155808</v>
      </c>
      <c r="L51508">
        <v>78984</v>
      </c>
      <c r="M51508">
        <v>-1.7970888219954101E-4</v>
      </c>
      <c r="N51508">
        <v>-3.5450217765623399E-4</v>
      </c>
    </row>
    <row r="51509" spans="1:14" x14ac:dyDescent="0.25">
      <c r="A51509" s="1" t="s">
        <v>14</v>
      </c>
      <c r="B51509" s="1" t="s">
        <v>20</v>
      </c>
      <c r="C51509" s="1" t="s">
        <v>163</v>
      </c>
      <c r="D51509">
        <v>0</v>
      </c>
      <c r="E51509" s="1" t="s">
        <v>136</v>
      </c>
      <c r="F51509" s="1" t="s">
        <v>33</v>
      </c>
      <c r="G51509" s="1" t="s">
        <v>19</v>
      </c>
      <c r="H51509" s="1" t="s">
        <v>19</v>
      </c>
      <c r="I51509" s="1" t="s">
        <v>41</v>
      </c>
      <c r="J51509" s="1" t="s">
        <v>37</v>
      </c>
      <c r="K51509">
        <v>174269</v>
      </c>
      <c r="L51509">
        <v>83455</v>
      </c>
      <c r="M51509">
        <v>0</v>
      </c>
      <c r="N51509">
        <v>0</v>
      </c>
    </row>
    <row r="51510" spans="1:14" x14ac:dyDescent="0.25">
      <c r="A51510" s="1" t="s">
        <v>14</v>
      </c>
      <c r="B51510" s="1" t="s">
        <v>21</v>
      </c>
      <c r="C51510" s="1" t="s">
        <v>163</v>
      </c>
      <c r="D51510">
        <v>-1.0200000000000001E-3</v>
      </c>
      <c r="E51510" s="1" t="s">
        <v>136</v>
      </c>
      <c r="F51510" s="1" t="s">
        <v>33</v>
      </c>
      <c r="G51510" s="1" t="s">
        <v>19</v>
      </c>
      <c r="H51510" s="1" t="s">
        <v>19</v>
      </c>
      <c r="I51510" s="1" t="s">
        <v>41</v>
      </c>
      <c r="J51510" s="1" t="s">
        <v>37</v>
      </c>
      <c r="K51510">
        <v>177862</v>
      </c>
      <c r="L51510">
        <v>85736</v>
      </c>
      <c r="M51510">
        <v>-5.7347818709562999E-4</v>
      </c>
      <c r="N51510">
        <v>-1.18969860968555E-3</v>
      </c>
    </row>
    <row r="51511" spans="1:14" x14ac:dyDescent="0.25">
      <c r="A51511" s="1" t="s">
        <v>14</v>
      </c>
      <c r="B51511" s="1" t="s">
        <v>22</v>
      </c>
      <c r="C51511" s="1" t="s">
        <v>163</v>
      </c>
      <c r="D51511">
        <v>-1.6999999999999999E-3</v>
      </c>
      <c r="E51511" s="1" t="s">
        <v>136</v>
      </c>
      <c r="F51511" s="1" t="s">
        <v>33</v>
      </c>
      <c r="G51511" s="1" t="s">
        <v>19</v>
      </c>
      <c r="H51511" s="1" t="s">
        <v>19</v>
      </c>
      <c r="I51511" s="1" t="s">
        <v>41</v>
      </c>
      <c r="J51511" s="1" t="s">
        <v>37</v>
      </c>
      <c r="K51511">
        <v>154226</v>
      </c>
      <c r="L51511">
        <v>77938</v>
      </c>
      <c r="M51511">
        <v>-1.1022811513517999E-3</v>
      </c>
      <c r="N51511">
        <v>-2.1812209705150201E-3</v>
      </c>
    </row>
    <row r="51512" spans="1:14" x14ac:dyDescent="0.25">
      <c r="A51512" s="1" t="s">
        <v>14</v>
      </c>
      <c r="B51512" s="1" t="s">
        <v>23</v>
      </c>
      <c r="C51512" s="1" t="s">
        <v>163</v>
      </c>
      <c r="D51512">
        <v>-2.47E-3</v>
      </c>
      <c r="E51512" s="1" t="s">
        <v>136</v>
      </c>
      <c r="F51512" s="1" t="s">
        <v>33</v>
      </c>
      <c r="G51512" s="1" t="s">
        <v>19</v>
      </c>
      <c r="H51512" s="1" t="s">
        <v>19</v>
      </c>
      <c r="I51512" s="1" t="s">
        <v>41</v>
      </c>
      <c r="J51512" s="1" t="s">
        <v>37</v>
      </c>
      <c r="K51512">
        <v>154080</v>
      </c>
      <c r="L51512">
        <v>76307</v>
      </c>
      <c r="M51512">
        <v>-1.6030611099609299E-3</v>
      </c>
      <c r="N51512">
        <v>-3.2369245285491502E-3</v>
      </c>
    </row>
    <row r="51513" spans="1:14" x14ac:dyDescent="0.25">
      <c r="A51513" s="1" t="s">
        <v>14</v>
      </c>
      <c r="B51513" s="1" t="s">
        <v>24</v>
      </c>
      <c r="C51513" s="1" t="s">
        <v>163</v>
      </c>
      <c r="D51513">
        <v>-4.28E-3</v>
      </c>
      <c r="E51513" s="1" t="s">
        <v>136</v>
      </c>
      <c r="F51513" s="1" t="s">
        <v>33</v>
      </c>
      <c r="G51513" s="1" t="s">
        <v>19</v>
      </c>
      <c r="H51513" s="1" t="s">
        <v>19</v>
      </c>
      <c r="I51513" s="1" t="s">
        <v>41</v>
      </c>
      <c r="J51513" s="1" t="s">
        <v>37</v>
      </c>
      <c r="K51513">
        <v>129915</v>
      </c>
      <c r="L51513">
        <v>68739</v>
      </c>
      <c r="M51513">
        <v>-3.2944594147494002E-3</v>
      </c>
      <c r="N51513">
        <v>-6.2264507775789601E-3</v>
      </c>
    </row>
    <row r="51514" spans="1:14" x14ac:dyDescent="0.25">
      <c r="A51514" s="1" t="s">
        <v>14</v>
      </c>
      <c r="B51514" s="1" t="s">
        <v>25</v>
      </c>
      <c r="C51514" s="1" t="s">
        <v>163</v>
      </c>
      <c r="D51514">
        <v>-8.0499999999999999E-3</v>
      </c>
      <c r="E51514" s="1" t="s">
        <v>136</v>
      </c>
      <c r="F51514" s="1" t="s">
        <v>33</v>
      </c>
      <c r="G51514" s="1" t="s">
        <v>19</v>
      </c>
      <c r="H51514" s="1" t="s">
        <v>19</v>
      </c>
      <c r="I51514" s="1" t="s">
        <v>41</v>
      </c>
      <c r="J51514" s="1" t="s">
        <v>37</v>
      </c>
      <c r="K51514">
        <v>110151</v>
      </c>
      <c r="L51514">
        <v>58613</v>
      </c>
      <c r="M51514">
        <v>-7.3081676844814697E-3</v>
      </c>
      <c r="N51514">
        <v>-1.37341545390954E-2</v>
      </c>
    </row>
    <row r="51515" spans="1:14" x14ac:dyDescent="0.25">
      <c r="A51515" s="1" t="s">
        <v>14</v>
      </c>
      <c r="B51515" s="1" t="s">
        <v>26</v>
      </c>
      <c r="C51515" s="1" t="s">
        <v>163</v>
      </c>
      <c r="D51515">
        <v>-2.4029999999999999E-2</v>
      </c>
      <c r="E51515" s="1" t="s">
        <v>136</v>
      </c>
      <c r="F51515" s="1" t="s">
        <v>33</v>
      </c>
      <c r="G51515" s="1" t="s">
        <v>19</v>
      </c>
      <c r="H51515" s="1" t="s">
        <v>19</v>
      </c>
      <c r="I51515" s="1" t="s">
        <v>41</v>
      </c>
      <c r="J51515" s="1" t="s">
        <v>37</v>
      </c>
      <c r="K51515">
        <v>81393</v>
      </c>
      <c r="L51515">
        <v>43181</v>
      </c>
      <c r="M51515">
        <v>-2.9523578329788601E-2</v>
      </c>
      <c r="N51515">
        <v>-5.5649475463745601E-2</v>
      </c>
    </row>
    <row r="51516" spans="1:14" x14ac:dyDescent="0.25">
      <c r="A51516" s="1" t="s">
        <v>14</v>
      </c>
      <c r="B51516" s="1" t="s">
        <v>27</v>
      </c>
      <c r="C51516" s="1" t="s">
        <v>163</v>
      </c>
      <c r="D51516">
        <v>-2.3820000000000001E-2</v>
      </c>
      <c r="E51516" s="1" t="s">
        <v>136</v>
      </c>
      <c r="F51516" s="1" t="s">
        <v>33</v>
      </c>
      <c r="G51516" s="1" t="s">
        <v>19</v>
      </c>
      <c r="H51516" s="1" t="s">
        <v>19</v>
      </c>
      <c r="I51516" s="1" t="s">
        <v>41</v>
      </c>
      <c r="J51516" s="1" t="s">
        <v>37</v>
      </c>
      <c r="K51516">
        <v>62333</v>
      </c>
      <c r="L51516">
        <v>32148</v>
      </c>
      <c r="M51516">
        <v>-3.8214059695506203E-2</v>
      </c>
      <c r="N51516">
        <v>-7.4094811496827201E-2</v>
      </c>
    </row>
    <row r="51517" spans="1:14" x14ac:dyDescent="0.25">
      <c r="A51517" s="1" t="s">
        <v>14</v>
      </c>
      <c r="B51517" s="1" t="s">
        <v>28</v>
      </c>
      <c r="C51517" s="1" t="s">
        <v>163</v>
      </c>
      <c r="D51517">
        <v>-3.3029999999999997E-2</v>
      </c>
      <c r="E51517" s="1" t="s">
        <v>136</v>
      </c>
      <c r="F51517" s="1" t="s">
        <v>33</v>
      </c>
      <c r="G51517" s="1" t="s">
        <v>19</v>
      </c>
      <c r="H51517" s="1" t="s">
        <v>19</v>
      </c>
      <c r="I51517" s="1" t="s">
        <v>41</v>
      </c>
      <c r="J51517" s="1" t="s">
        <v>37</v>
      </c>
      <c r="K51517">
        <v>53936</v>
      </c>
      <c r="L51517">
        <v>27140</v>
      </c>
      <c r="M51517">
        <v>-6.1239193820250198E-2</v>
      </c>
      <c r="N51517">
        <v>-0.121702284450995</v>
      </c>
    </row>
    <row r="51518" spans="1:14" x14ac:dyDescent="0.25">
      <c r="A51518" s="1" t="s">
        <v>14</v>
      </c>
      <c r="B51518" s="1" t="s">
        <v>29</v>
      </c>
      <c r="C51518" s="1" t="s">
        <v>163</v>
      </c>
      <c r="D51518">
        <v>-2.8479999999999998E-2</v>
      </c>
      <c r="E51518" s="1" t="s">
        <v>136</v>
      </c>
      <c r="F51518" s="1" t="s">
        <v>33</v>
      </c>
      <c r="G51518" s="1" t="s">
        <v>19</v>
      </c>
      <c r="H51518" s="1" t="s">
        <v>19</v>
      </c>
      <c r="I51518" s="1" t="s">
        <v>41</v>
      </c>
      <c r="J51518" s="1" t="s">
        <v>37</v>
      </c>
      <c r="K51518">
        <v>33362</v>
      </c>
      <c r="L51518">
        <v>16261</v>
      </c>
      <c r="M51518">
        <v>-8.5366031298515999E-2</v>
      </c>
      <c r="N51518">
        <v>-0.17514298013652299</v>
      </c>
    </row>
    <row r="51519" spans="1:14" x14ac:dyDescent="0.25">
      <c r="A51519" s="1" t="s">
        <v>30</v>
      </c>
      <c r="B51519" s="1" t="s">
        <v>15</v>
      </c>
      <c r="C51519" s="1" t="s">
        <v>163</v>
      </c>
      <c r="D51519">
        <v>-1.3999999999999999E-4</v>
      </c>
      <c r="E51519" s="1" t="s">
        <v>136</v>
      </c>
      <c r="F51519" s="1" t="s">
        <v>33</v>
      </c>
      <c r="G51519" s="1" t="s">
        <v>19</v>
      </c>
      <c r="H51519" s="1" t="s">
        <v>19</v>
      </c>
      <c r="I51519" s="1" t="s">
        <v>41</v>
      </c>
      <c r="J51519" s="1" t="s">
        <v>37</v>
      </c>
      <c r="K51519">
        <v>155808</v>
      </c>
      <c r="L51519">
        <v>76824</v>
      </c>
      <c r="M51519">
        <v>-8.9854441099770395E-5</v>
      </c>
      <c r="N51519">
        <v>-1.8223579433482599E-4</v>
      </c>
    </row>
    <row r="51520" spans="1:14" x14ac:dyDescent="0.25">
      <c r="A51520" s="1" t="s">
        <v>30</v>
      </c>
      <c r="B51520" s="1" t="s">
        <v>20</v>
      </c>
      <c r="C51520" s="1" t="s">
        <v>163</v>
      </c>
      <c r="D51520">
        <v>-3.3E-4</v>
      </c>
      <c r="E51520" s="1" t="s">
        <v>136</v>
      </c>
      <c r="F51520" s="1" t="s">
        <v>33</v>
      </c>
      <c r="G51520" s="1" t="s">
        <v>19</v>
      </c>
      <c r="H51520" s="1" t="s">
        <v>19</v>
      </c>
      <c r="I51520" s="1" t="s">
        <v>41</v>
      </c>
      <c r="J51520" s="1" t="s">
        <v>37</v>
      </c>
      <c r="K51520">
        <v>174269</v>
      </c>
      <c r="L51520">
        <v>90814</v>
      </c>
      <c r="M51520">
        <v>-1.89362468870947E-4</v>
      </c>
      <c r="N51520">
        <v>-3.6338026647841898E-4</v>
      </c>
    </row>
    <row r="51521" spans="1:14" x14ac:dyDescent="0.25">
      <c r="A51521" s="1" t="s">
        <v>30</v>
      </c>
      <c r="B51521" s="1" t="s">
        <v>21</v>
      </c>
      <c r="C51521" s="1" t="s">
        <v>163</v>
      </c>
      <c r="D51521">
        <v>-3.2000000000000003E-4</v>
      </c>
      <c r="E51521" s="1" t="s">
        <v>136</v>
      </c>
      <c r="F51521" s="1" t="s">
        <v>33</v>
      </c>
      <c r="G51521" s="1" t="s">
        <v>19</v>
      </c>
      <c r="H51521" s="1" t="s">
        <v>19</v>
      </c>
      <c r="I51521" s="1" t="s">
        <v>41</v>
      </c>
      <c r="J51521" s="1" t="s">
        <v>37</v>
      </c>
      <c r="K51521">
        <v>177862</v>
      </c>
      <c r="L51521">
        <v>92126</v>
      </c>
      <c r="M51521">
        <v>-1.79914725363335E-4</v>
      </c>
      <c r="N51521">
        <v>-3.47350218817981E-4</v>
      </c>
    </row>
    <row r="51522" spans="1:14" x14ac:dyDescent="0.25">
      <c r="A51522" s="1" t="s">
        <v>30</v>
      </c>
      <c r="B51522" s="1" t="s">
        <v>22</v>
      </c>
      <c r="C51522" s="1" t="s">
        <v>163</v>
      </c>
      <c r="D51522">
        <v>-5.8E-4</v>
      </c>
      <c r="E51522" s="1" t="s">
        <v>136</v>
      </c>
      <c r="F51522" s="1" t="s">
        <v>33</v>
      </c>
      <c r="G51522" s="1" t="s">
        <v>19</v>
      </c>
      <c r="H51522" s="1" t="s">
        <v>19</v>
      </c>
      <c r="I51522" s="1" t="s">
        <v>41</v>
      </c>
      <c r="J51522" s="1" t="s">
        <v>37</v>
      </c>
      <c r="K51522">
        <v>154226</v>
      </c>
      <c r="L51522">
        <v>76288</v>
      </c>
      <c r="M51522">
        <v>-3.76072392814143E-4</v>
      </c>
      <c r="N51522">
        <v>-7.60280578275584E-4</v>
      </c>
    </row>
    <row r="51523" spans="1:14" x14ac:dyDescent="0.25">
      <c r="A51523" s="1" t="s">
        <v>30</v>
      </c>
      <c r="B51523" s="1" t="s">
        <v>23</v>
      </c>
      <c r="C51523" s="1" t="s">
        <v>163</v>
      </c>
      <c r="D51523">
        <v>-1.1800000000000001E-3</v>
      </c>
      <c r="E51523" s="1" t="s">
        <v>136</v>
      </c>
      <c r="F51523" s="1" t="s">
        <v>33</v>
      </c>
      <c r="G51523" s="1" t="s">
        <v>19</v>
      </c>
      <c r="H51523" s="1" t="s">
        <v>19</v>
      </c>
      <c r="I51523" s="1" t="s">
        <v>41</v>
      </c>
      <c r="J51523" s="1" t="s">
        <v>37</v>
      </c>
      <c r="K51523">
        <v>154080</v>
      </c>
      <c r="L51523">
        <v>77773</v>
      </c>
      <c r="M51523">
        <v>-7.6583486224854E-4</v>
      </c>
      <c r="N51523">
        <v>-1.5172318703189701E-3</v>
      </c>
    </row>
    <row r="51524" spans="1:14" x14ac:dyDescent="0.25">
      <c r="A51524" s="1" t="s">
        <v>30</v>
      </c>
      <c r="B51524" s="1" t="s">
        <v>24</v>
      </c>
      <c r="C51524" s="1" t="s">
        <v>163</v>
      </c>
      <c r="D51524">
        <v>-9.6000000000000002E-4</v>
      </c>
      <c r="E51524" s="1" t="s">
        <v>136</v>
      </c>
      <c r="F51524" s="1" t="s">
        <v>33</v>
      </c>
      <c r="G51524" s="1" t="s">
        <v>19</v>
      </c>
      <c r="H51524" s="1" t="s">
        <v>19</v>
      </c>
      <c r="I51524" s="1" t="s">
        <v>41</v>
      </c>
      <c r="J51524" s="1" t="s">
        <v>37</v>
      </c>
      <c r="K51524">
        <v>129915</v>
      </c>
      <c r="L51524">
        <v>61176</v>
      </c>
      <c r="M51524">
        <v>-7.3894416779425902E-4</v>
      </c>
      <c r="N51524">
        <v>-1.5692404645113801E-3</v>
      </c>
    </row>
    <row r="51525" spans="1:14" x14ac:dyDescent="0.25">
      <c r="A51525" s="1" t="s">
        <v>30</v>
      </c>
      <c r="B51525" s="1" t="s">
        <v>25</v>
      </c>
      <c r="C51525" s="1" t="s">
        <v>163</v>
      </c>
      <c r="D51525">
        <v>-1.8600000000000001E-3</v>
      </c>
      <c r="E51525" s="1" t="s">
        <v>136</v>
      </c>
      <c r="F51525" s="1" t="s">
        <v>33</v>
      </c>
      <c r="G51525" s="1" t="s">
        <v>19</v>
      </c>
      <c r="H51525" s="1" t="s">
        <v>19</v>
      </c>
      <c r="I51525" s="1" t="s">
        <v>41</v>
      </c>
      <c r="J51525" s="1" t="s">
        <v>37</v>
      </c>
      <c r="K51525">
        <v>110151</v>
      </c>
      <c r="L51525">
        <v>51538</v>
      </c>
      <c r="M51525">
        <v>-1.6885952662280201E-3</v>
      </c>
      <c r="N51525">
        <v>-3.6090065020454899E-3</v>
      </c>
    </row>
    <row r="51526" spans="1:14" x14ac:dyDescent="0.25">
      <c r="A51526" s="1" t="s">
        <v>30</v>
      </c>
      <c r="B51526" s="1" t="s">
        <v>26</v>
      </c>
      <c r="C51526" s="1" t="s">
        <v>163</v>
      </c>
      <c r="D51526">
        <v>-2.9199999999999999E-3</v>
      </c>
      <c r="E51526" s="1" t="s">
        <v>136</v>
      </c>
      <c r="F51526" s="1" t="s">
        <v>33</v>
      </c>
      <c r="G51526" s="1" t="s">
        <v>19</v>
      </c>
      <c r="H51526" s="1" t="s">
        <v>19</v>
      </c>
      <c r="I51526" s="1" t="s">
        <v>41</v>
      </c>
      <c r="J51526" s="1" t="s">
        <v>37</v>
      </c>
      <c r="K51526">
        <v>81393</v>
      </c>
      <c r="L51526">
        <v>38212</v>
      </c>
      <c r="M51526">
        <v>-3.58755092480161E-3</v>
      </c>
      <c r="N51526">
        <v>-7.64166398348086E-3</v>
      </c>
    </row>
    <row r="51527" spans="1:14" x14ac:dyDescent="0.25">
      <c r="A51527" s="1" t="s">
        <v>30</v>
      </c>
      <c r="B51527" s="1" t="s">
        <v>27</v>
      </c>
      <c r="C51527" s="1" t="s">
        <v>163</v>
      </c>
      <c r="D51527">
        <v>-5.13E-3</v>
      </c>
      <c r="E51527" s="1" t="s">
        <v>136</v>
      </c>
      <c r="F51527" s="1" t="s">
        <v>33</v>
      </c>
      <c r="G51527" s="1" t="s">
        <v>19</v>
      </c>
      <c r="H51527" s="1" t="s">
        <v>19</v>
      </c>
      <c r="I51527" s="1" t="s">
        <v>41</v>
      </c>
      <c r="J51527" s="1" t="s">
        <v>37</v>
      </c>
      <c r="K51527">
        <v>62333</v>
      </c>
      <c r="L51527">
        <v>30185</v>
      </c>
      <c r="M51527">
        <v>-8.2299801107450395E-3</v>
      </c>
      <c r="N51527">
        <v>-1.69951518380905E-2</v>
      </c>
    </row>
    <row r="51528" spans="1:14" x14ac:dyDescent="0.25">
      <c r="A51528" s="1" t="s">
        <v>30</v>
      </c>
      <c r="B51528" s="1" t="s">
        <v>28</v>
      </c>
      <c r="C51528" s="1" t="s">
        <v>163</v>
      </c>
      <c r="D51528">
        <v>-2.5000000000000001E-3</v>
      </c>
      <c r="E51528" s="1" t="s">
        <v>136</v>
      </c>
      <c r="F51528" s="1" t="s">
        <v>33</v>
      </c>
      <c r="G51528" s="1" t="s">
        <v>19</v>
      </c>
      <c r="H51528" s="1" t="s">
        <v>19</v>
      </c>
      <c r="I51528" s="1" t="s">
        <v>41</v>
      </c>
      <c r="J51528" s="1" t="s">
        <v>37</v>
      </c>
      <c r="K51528">
        <v>53936</v>
      </c>
      <c r="L51528">
        <v>26796</v>
      </c>
      <c r="M51528">
        <v>-4.6351191205154596E-3</v>
      </c>
      <c r="N51528">
        <v>-9.32973455019479E-3</v>
      </c>
    </row>
    <row r="51529" spans="1:14" x14ac:dyDescent="0.25">
      <c r="A51529" s="1" t="s">
        <v>30</v>
      </c>
      <c r="B51529" s="1" t="s">
        <v>29</v>
      </c>
      <c r="C51529" s="1" t="s">
        <v>163</v>
      </c>
      <c r="D51529">
        <v>-5.3600000000000002E-3</v>
      </c>
      <c r="E51529" s="1" t="s">
        <v>136</v>
      </c>
      <c r="F51529" s="1" t="s">
        <v>33</v>
      </c>
      <c r="G51529" s="1" t="s">
        <v>19</v>
      </c>
      <c r="H51529" s="1" t="s">
        <v>19</v>
      </c>
      <c r="I51529" s="1" t="s">
        <v>41</v>
      </c>
      <c r="J51529" s="1" t="s">
        <v>37</v>
      </c>
      <c r="K51529">
        <v>33362</v>
      </c>
      <c r="L51529">
        <v>17101</v>
      </c>
      <c r="M51529">
        <v>-1.60660789241589E-2</v>
      </c>
      <c r="N51529">
        <v>-3.13427998868962E-2</v>
      </c>
    </row>
    <row r="51530" spans="1:14" x14ac:dyDescent="0.25">
      <c r="A51530" s="1" t="s">
        <v>14</v>
      </c>
      <c r="B51530" s="1" t="s">
        <v>15</v>
      </c>
      <c r="C51530" s="1" t="s">
        <v>164</v>
      </c>
      <c r="D51530">
        <v>-1.0000000000000001E-5</v>
      </c>
      <c r="E51530" s="1" t="s">
        <v>136</v>
      </c>
      <c r="F51530" s="1" t="s">
        <v>17</v>
      </c>
      <c r="G51530" s="1" t="s">
        <v>19</v>
      </c>
      <c r="H51530" s="1" t="s">
        <v>19</v>
      </c>
      <c r="I51530" s="1" t="s">
        <v>41</v>
      </c>
      <c r="J51530" s="1" t="s">
        <v>45</v>
      </c>
      <c r="K51530">
        <v>155808</v>
      </c>
      <c r="L51530">
        <v>78984</v>
      </c>
      <c r="M51530">
        <v>-6.4181743642693103E-6</v>
      </c>
      <c r="N51530">
        <v>-1.26607920591512E-5</v>
      </c>
    </row>
    <row r="51531" spans="1:14" x14ac:dyDescent="0.25">
      <c r="A51531" s="1" t="s">
        <v>14</v>
      </c>
      <c r="B51531" s="1" t="s">
        <v>20</v>
      </c>
      <c r="C51531" s="1" t="s">
        <v>164</v>
      </c>
      <c r="D51531">
        <v>-8.0000000000000007E-5</v>
      </c>
      <c r="E51531" s="1" t="s">
        <v>136</v>
      </c>
      <c r="F51531" s="1" t="s">
        <v>17</v>
      </c>
      <c r="G51531" s="1" t="s">
        <v>19</v>
      </c>
      <c r="H51531" s="1" t="s">
        <v>19</v>
      </c>
      <c r="I51531" s="1" t="s">
        <v>41</v>
      </c>
      <c r="J51531" s="1" t="s">
        <v>45</v>
      </c>
      <c r="K51531">
        <v>174269</v>
      </c>
      <c r="L51531">
        <v>83455</v>
      </c>
      <c r="M51531">
        <v>-4.5906053059623498E-5</v>
      </c>
      <c r="N51531">
        <v>-9.5860044335270502E-5</v>
      </c>
    </row>
    <row r="51532" spans="1:14" x14ac:dyDescent="0.25">
      <c r="A51532" s="1" t="s">
        <v>14</v>
      </c>
      <c r="B51532" s="1" t="s">
        <v>21</v>
      </c>
      <c r="C51532" s="1" t="s">
        <v>164</v>
      </c>
      <c r="D51532">
        <v>1.2999999999999999E-4</v>
      </c>
      <c r="E51532" s="1" t="s">
        <v>136</v>
      </c>
      <c r="F51532" s="1" t="s">
        <v>17</v>
      </c>
      <c r="G51532" s="1" t="s">
        <v>19</v>
      </c>
      <c r="H51532" s="1" t="s">
        <v>19</v>
      </c>
      <c r="I51532" s="1" t="s">
        <v>41</v>
      </c>
      <c r="J51532" s="1" t="s">
        <v>45</v>
      </c>
      <c r="K51532">
        <v>177862</v>
      </c>
      <c r="L51532">
        <v>85736</v>
      </c>
      <c r="M51532">
        <v>7.3090357178854805E-5</v>
      </c>
      <c r="N51532">
        <v>1.5162825417560901E-4</v>
      </c>
    </row>
    <row r="51533" spans="1:14" x14ac:dyDescent="0.25">
      <c r="A51533" s="1" t="s">
        <v>14</v>
      </c>
      <c r="B51533" s="1" t="s">
        <v>22</v>
      </c>
      <c r="C51533" s="1" t="s">
        <v>164</v>
      </c>
      <c r="D51533">
        <v>-5.9000000000000003E-4</v>
      </c>
      <c r="E51533" s="1" t="s">
        <v>136</v>
      </c>
      <c r="F51533" s="1" t="s">
        <v>17</v>
      </c>
      <c r="G51533" s="1" t="s">
        <v>19</v>
      </c>
      <c r="H51533" s="1" t="s">
        <v>19</v>
      </c>
      <c r="I51533" s="1" t="s">
        <v>41</v>
      </c>
      <c r="J51533" s="1" t="s">
        <v>45</v>
      </c>
      <c r="K51533">
        <v>154226</v>
      </c>
      <c r="L51533">
        <v>77938</v>
      </c>
      <c r="M51533">
        <v>-3.8255639958680103E-4</v>
      </c>
      <c r="N51533">
        <v>-7.5701198388462604E-4</v>
      </c>
    </row>
    <row r="51534" spans="1:14" x14ac:dyDescent="0.25">
      <c r="A51534" s="1" t="s">
        <v>14</v>
      </c>
      <c r="B51534" s="1" t="s">
        <v>23</v>
      </c>
      <c r="C51534" s="1" t="s">
        <v>164</v>
      </c>
      <c r="D51534">
        <v>-2.9E-4</v>
      </c>
      <c r="E51534" s="1" t="s">
        <v>136</v>
      </c>
      <c r="F51534" s="1" t="s">
        <v>17</v>
      </c>
      <c r="G51534" s="1" t="s">
        <v>19</v>
      </c>
      <c r="H51534" s="1" t="s">
        <v>19</v>
      </c>
      <c r="I51534" s="1" t="s">
        <v>41</v>
      </c>
      <c r="J51534" s="1" t="s">
        <v>45</v>
      </c>
      <c r="K51534">
        <v>154080</v>
      </c>
      <c r="L51534">
        <v>76307</v>
      </c>
      <c r="M51534">
        <v>-1.88213652586506E-4</v>
      </c>
      <c r="N51534">
        <v>-3.8004377055840202E-4</v>
      </c>
    </row>
    <row r="51535" spans="1:14" x14ac:dyDescent="0.25">
      <c r="A51535" s="1" t="s">
        <v>14</v>
      </c>
      <c r="B51535" s="1" t="s">
        <v>24</v>
      </c>
      <c r="C51535" s="1" t="s">
        <v>164</v>
      </c>
      <c r="D51535">
        <v>-1.1900000000000001E-3</v>
      </c>
      <c r="E51535" s="1" t="s">
        <v>136</v>
      </c>
      <c r="F51535" s="1" t="s">
        <v>17</v>
      </c>
      <c r="G51535" s="1" t="s">
        <v>19</v>
      </c>
      <c r="H51535" s="1" t="s">
        <v>19</v>
      </c>
      <c r="I51535" s="1" t="s">
        <v>41</v>
      </c>
      <c r="J51535" s="1" t="s">
        <v>45</v>
      </c>
      <c r="K51535">
        <v>129915</v>
      </c>
      <c r="L51535">
        <v>68739</v>
      </c>
      <c r="M51535">
        <v>-9.15982874661634E-4</v>
      </c>
      <c r="N51535">
        <v>-1.7311860806819999E-3</v>
      </c>
    </row>
    <row r="51536" spans="1:14" x14ac:dyDescent="0.25">
      <c r="A51536" s="1" t="s">
        <v>14</v>
      </c>
      <c r="B51536" s="1" t="s">
        <v>25</v>
      </c>
      <c r="C51536" s="1" t="s">
        <v>164</v>
      </c>
      <c r="D51536">
        <v>1.49E-3</v>
      </c>
      <c r="E51536" s="1" t="s">
        <v>136</v>
      </c>
      <c r="F51536" s="1" t="s">
        <v>17</v>
      </c>
      <c r="G51536" s="1" t="s">
        <v>19</v>
      </c>
      <c r="H51536" s="1" t="s">
        <v>19</v>
      </c>
      <c r="I51536" s="1" t="s">
        <v>41</v>
      </c>
      <c r="J51536" s="1" t="s">
        <v>45</v>
      </c>
      <c r="K51536">
        <v>110151</v>
      </c>
      <c r="L51536">
        <v>58613</v>
      </c>
      <c r="M51536">
        <v>1.3526919068170701E-3</v>
      </c>
      <c r="N51536">
        <v>2.5420981693480998E-3</v>
      </c>
    </row>
    <row r="51537" spans="1:14" x14ac:dyDescent="0.25">
      <c r="A51537" s="1" t="s">
        <v>14</v>
      </c>
      <c r="B51537" s="1" t="s">
        <v>26</v>
      </c>
      <c r="C51537" s="1" t="s">
        <v>164</v>
      </c>
      <c r="D51537">
        <v>-2.3600000000000001E-3</v>
      </c>
      <c r="E51537" s="1" t="s">
        <v>136</v>
      </c>
      <c r="F51537" s="1" t="s">
        <v>17</v>
      </c>
      <c r="G51537" s="1" t="s">
        <v>19</v>
      </c>
      <c r="H51537" s="1" t="s">
        <v>19</v>
      </c>
      <c r="I51537" s="1" t="s">
        <v>41</v>
      </c>
      <c r="J51537" s="1" t="s">
        <v>45</v>
      </c>
      <c r="K51537">
        <v>81393</v>
      </c>
      <c r="L51537">
        <v>43181</v>
      </c>
      <c r="M51537">
        <v>-2.8995274597711702E-3</v>
      </c>
      <c r="N51537">
        <v>-5.4653667122113898E-3</v>
      </c>
    </row>
    <row r="51538" spans="1:14" x14ac:dyDescent="0.25">
      <c r="A51538" s="1" t="s">
        <v>14</v>
      </c>
      <c r="B51538" s="1" t="s">
        <v>27</v>
      </c>
      <c r="C51538" s="1" t="s">
        <v>164</v>
      </c>
      <c r="D51538">
        <v>6.0999999999999997E-4</v>
      </c>
      <c r="E51538" s="1" t="s">
        <v>136</v>
      </c>
      <c r="F51538" s="1" t="s">
        <v>17</v>
      </c>
      <c r="G51538" s="1" t="s">
        <v>19</v>
      </c>
      <c r="H51538" s="1" t="s">
        <v>19</v>
      </c>
      <c r="I51538" s="1" t="s">
        <v>41</v>
      </c>
      <c r="J51538" s="1" t="s">
        <v>45</v>
      </c>
      <c r="K51538">
        <v>62333</v>
      </c>
      <c r="L51538">
        <v>32148</v>
      </c>
      <c r="M51538">
        <v>9.7861361940632997E-4</v>
      </c>
      <c r="N51538">
        <v>1.8974741819086701E-3</v>
      </c>
    </row>
    <row r="51539" spans="1:14" x14ac:dyDescent="0.25">
      <c r="A51539" s="1" t="s">
        <v>14</v>
      </c>
      <c r="B51539" s="1" t="s">
        <v>28</v>
      </c>
      <c r="C51539" s="1" t="s">
        <v>164</v>
      </c>
      <c r="D51539">
        <v>8.4499999999999992E-3</v>
      </c>
      <c r="E51539" s="1" t="s">
        <v>136</v>
      </c>
      <c r="F51539" s="1" t="s">
        <v>17</v>
      </c>
      <c r="G51539" s="1" t="s">
        <v>19</v>
      </c>
      <c r="H51539" s="1" t="s">
        <v>19</v>
      </c>
      <c r="I51539" s="1" t="s">
        <v>41</v>
      </c>
      <c r="J51539" s="1" t="s">
        <v>45</v>
      </c>
      <c r="K51539">
        <v>53936</v>
      </c>
      <c r="L51539">
        <v>27140</v>
      </c>
      <c r="M51539">
        <v>1.56667026273422E-2</v>
      </c>
      <c r="N51539">
        <v>3.1134856300663202E-2</v>
      </c>
    </row>
    <row r="51540" spans="1:14" x14ac:dyDescent="0.25">
      <c r="A51540" s="1" t="s">
        <v>14</v>
      </c>
      <c r="B51540" s="1" t="s">
        <v>29</v>
      </c>
      <c r="C51540" s="1" t="s">
        <v>164</v>
      </c>
      <c r="D51540">
        <v>-2.2599999999999999E-3</v>
      </c>
      <c r="E51540" s="1" t="s">
        <v>136</v>
      </c>
      <c r="F51540" s="1" t="s">
        <v>17</v>
      </c>
      <c r="G51540" s="1" t="s">
        <v>19</v>
      </c>
      <c r="H51540" s="1" t="s">
        <v>19</v>
      </c>
      <c r="I51540" s="1" t="s">
        <v>41</v>
      </c>
      <c r="J51540" s="1" t="s">
        <v>45</v>
      </c>
      <c r="K51540">
        <v>33362</v>
      </c>
      <c r="L51540">
        <v>16261</v>
      </c>
      <c r="M51540">
        <v>-6.7741302926490896E-3</v>
      </c>
      <c r="N51540">
        <v>-1.3898284238361701E-2</v>
      </c>
    </row>
    <row r="51541" spans="1:14" x14ac:dyDescent="0.25">
      <c r="A51541" s="1" t="s">
        <v>30</v>
      </c>
      <c r="B51541" s="1" t="s">
        <v>15</v>
      </c>
      <c r="C51541" s="1" t="s">
        <v>164</v>
      </c>
      <c r="D51541">
        <v>-1.0000000000000001E-5</v>
      </c>
      <c r="E51541" s="1" t="s">
        <v>136</v>
      </c>
      <c r="F51541" s="1" t="s">
        <v>17</v>
      </c>
      <c r="G51541" s="1" t="s">
        <v>19</v>
      </c>
      <c r="H51541" s="1" t="s">
        <v>19</v>
      </c>
      <c r="I51541" s="1" t="s">
        <v>41</v>
      </c>
      <c r="J51541" s="1" t="s">
        <v>45</v>
      </c>
      <c r="K51541">
        <v>155808</v>
      </c>
      <c r="L51541">
        <v>76824</v>
      </c>
      <c r="M51541">
        <v>-6.4181743642693103E-6</v>
      </c>
      <c r="N51541">
        <v>-1.3016842452487599E-5</v>
      </c>
    </row>
    <row r="51542" spans="1:14" x14ac:dyDescent="0.25">
      <c r="A51542" s="1" t="s">
        <v>30</v>
      </c>
      <c r="B51542" s="1" t="s">
        <v>20</v>
      </c>
      <c r="C51542" s="1" t="s">
        <v>164</v>
      </c>
      <c r="D51542">
        <v>1E-4</v>
      </c>
      <c r="E51542" s="1" t="s">
        <v>136</v>
      </c>
      <c r="F51542" s="1" t="s">
        <v>17</v>
      </c>
      <c r="G51542" s="1" t="s">
        <v>19</v>
      </c>
      <c r="H51542" s="1" t="s">
        <v>19</v>
      </c>
      <c r="I51542" s="1" t="s">
        <v>41</v>
      </c>
      <c r="J51542" s="1" t="s">
        <v>45</v>
      </c>
      <c r="K51542">
        <v>174269</v>
      </c>
      <c r="L51542">
        <v>90814</v>
      </c>
      <c r="M51542">
        <v>5.73825663245294E-5</v>
      </c>
      <c r="N51542">
        <v>1.10115232266188E-4</v>
      </c>
    </row>
    <row r="51543" spans="1:14" x14ac:dyDescent="0.25">
      <c r="A51543" s="1" t="s">
        <v>30</v>
      </c>
      <c r="B51543" s="1" t="s">
        <v>21</v>
      </c>
      <c r="C51543" s="1" t="s">
        <v>164</v>
      </c>
      <c r="D51543">
        <v>2.0000000000000001E-4</v>
      </c>
      <c r="E51543" s="1" t="s">
        <v>136</v>
      </c>
      <c r="F51543" s="1" t="s">
        <v>17</v>
      </c>
      <c r="G51543" s="1" t="s">
        <v>19</v>
      </c>
      <c r="H51543" s="1" t="s">
        <v>19</v>
      </c>
      <c r="I51543" s="1" t="s">
        <v>41</v>
      </c>
      <c r="J51543" s="1" t="s">
        <v>45</v>
      </c>
      <c r="K51543">
        <v>177862</v>
      </c>
      <c r="L51543">
        <v>92126</v>
      </c>
      <c r="M51543">
        <v>1.12446703352084E-4</v>
      </c>
      <c r="N51543">
        <v>2.17093886761238E-4</v>
      </c>
    </row>
    <row r="51544" spans="1:14" x14ac:dyDescent="0.25">
      <c r="A51544" s="1" t="s">
        <v>30</v>
      </c>
      <c r="B51544" s="1" t="s">
        <v>22</v>
      </c>
      <c r="C51544" s="1" t="s">
        <v>164</v>
      </c>
      <c r="D51544">
        <v>4.6000000000000001E-4</v>
      </c>
      <c r="E51544" s="1" t="s">
        <v>136</v>
      </c>
      <c r="F51544" s="1" t="s">
        <v>17</v>
      </c>
      <c r="G51544" s="1" t="s">
        <v>19</v>
      </c>
      <c r="H51544" s="1" t="s">
        <v>19</v>
      </c>
      <c r="I51544" s="1" t="s">
        <v>41</v>
      </c>
      <c r="J51544" s="1" t="s">
        <v>45</v>
      </c>
      <c r="K51544">
        <v>154226</v>
      </c>
      <c r="L51544">
        <v>76288</v>
      </c>
      <c r="M51544">
        <v>2.98264311542251E-4</v>
      </c>
      <c r="N51544">
        <v>6.0298114828753204E-4</v>
      </c>
    </row>
    <row r="51545" spans="1:14" x14ac:dyDescent="0.25">
      <c r="A51545" s="1" t="s">
        <v>30</v>
      </c>
      <c r="B51545" s="1" t="s">
        <v>23</v>
      </c>
      <c r="C51545" s="1" t="s">
        <v>164</v>
      </c>
      <c r="D51545">
        <v>8.3000000000000001E-4</v>
      </c>
      <c r="E51545" s="1" t="s">
        <v>136</v>
      </c>
      <c r="F51545" s="1" t="s">
        <v>17</v>
      </c>
      <c r="G51545" s="1" t="s">
        <v>19</v>
      </c>
      <c r="H51545" s="1" t="s">
        <v>19</v>
      </c>
      <c r="I51545" s="1" t="s">
        <v>41</v>
      </c>
      <c r="J51545" s="1" t="s">
        <v>45</v>
      </c>
      <c r="K51545">
        <v>154080</v>
      </c>
      <c r="L51545">
        <v>77773</v>
      </c>
      <c r="M51545">
        <v>5.3868045395448201E-4</v>
      </c>
      <c r="N51545">
        <v>1.0672054681057201E-3</v>
      </c>
    </row>
    <row r="51546" spans="1:14" x14ac:dyDescent="0.25">
      <c r="A51546" s="1" t="s">
        <v>30</v>
      </c>
      <c r="B51546" s="1" t="s">
        <v>24</v>
      </c>
      <c r="C51546" s="1" t="s">
        <v>164</v>
      </c>
      <c r="D51546">
        <v>1.3600000000000001E-3</v>
      </c>
      <c r="E51546" s="1" t="s">
        <v>136</v>
      </c>
      <c r="F51546" s="1" t="s">
        <v>17</v>
      </c>
      <c r="G51546" s="1" t="s">
        <v>19</v>
      </c>
      <c r="H51546" s="1" t="s">
        <v>19</v>
      </c>
      <c r="I51546" s="1" t="s">
        <v>41</v>
      </c>
      <c r="J51546" s="1" t="s">
        <v>45</v>
      </c>
      <c r="K51546">
        <v>129915</v>
      </c>
      <c r="L51546">
        <v>61176</v>
      </c>
      <c r="M51546">
        <v>1.0468375710418699E-3</v>
      </c>
      <c r="N51546">
        <v>2.2230906580577902E-3</v>
      </c>
    </row>
    <row r="51547" spans="1:14" x14ac:dyDescent="0.25">
      <c r="A51547" s="1" t="s">
        <v>30</v>
      </c>
      <c r="B51547" s="1" t="s">
        <v>25</v>
      </c>
      <c r="C51547" s="1" t="s">
        <v>164</v>
      </c>
      <c r="D51547">
        <v>2.0400000000000001E-3</v>
      </c>
      <c r="E51547" s="1" t="s">
        <v>136</v>
      </c>
      <c r="F51547" s="1" t="s">
        <v>17</v>
      </c>
      <c r="G51547" s="1" t="s">
        <v>19</v>
      </c>
      <c r="H51547" s="1" t="s">
        <v>19</v>
      </c>
      <c r="I51547" s="1" t="s">
        <v>41</v>
      </c>
      <c r="J51547" s="1" t="s">
        <v>45</v>
      </c>
      <c r="K51547">
        <v>110151</v>
      </c>
      <c r="L51547">
        <v>51538</v>
      </c>
      <c r="M51547">
        <v>1.85200771134686E-3</v>
      </c>
      <c r="N51547">
        <v>3.9582651957918297E-3</v>
      </c>
    </row>
    <row r="51548" spans="1:14" x14ac:dyDescent="0.25">
      <c r="A51548" s="1" t="s">
        <v>30</v>
      </c>
      <c r="B51548" s="1" t="s">
        <v>26</v>
      </c>
      <c r="C51548" s="1" t="s">
        <v>164</v>
      </c>
      <c r="D51548">
        <v>3.7799999999999999E-3</v>
      </c>
      <c r="E51548" s="1" t="s">
        <v>136</v>
      </c>
      <c r="F51548" s="1" t="s">
        <v>17</v>
      </c>
      <c r="G51548" s="1" t="s">
        <v>19</v>
      </c>
      <c r="H51548" s="1" t="s">
        <v>19</v>
      </c>
      <c r="I51548" s="1" t="s">
        <v>41</v>
      </c>
      <c r="J51548" s="1" t="s">
        <v>45</v>
      </c>
      <c r="K51548">
        <v>81393</v>
      </c>
      <c r="L51548">
        <v>38212</v>
      </c>
      <c r="M51548">
        <v>4.64415838895551E-3</v>
      </c>
      <c r="N51548">
        <v>9.8922910471087797E-3</v>
      </c>
    </row>
    <row r="51549" spans="1:14" x14ac:dyDescent="0.25">
      <c r="A51549" s="1" t="s">
        <v>30</v>
      </c>
      <c r="B51549" s="1" t="s">
        <v>27</v>
      </c>
      <c r="C51549" s="1" t="s">
        <v>164</v>
      </c>
      <c r="D51549">
        <v>3.96E-3</v>
      </c>
      <c r="E51549" s="1" t="s">
        <v>136</v>
      </c>
      <c r="F51549" s="1" t="s">
        <v>17</v>
      </c>
      <c r="G51549" s="1" t="s">
        <v>19</v>
      </c>
      <c r="H51549" s="1" t="s">
        <v>19</v>
      </c>
      <c r="I51549" s="1" t="s">
        <v>41</v>
      </c>
      <c r="J51549" s="1" t="s">
        <v>45</v>
      </c>
      <c r="K51549">
        <v>62333</v>
      </c>
      <c r="L51549">
        <v>30185</v>
      </c>
      <c r="M51549">
        <v>6.3529671030312599E-3</v>
      </c>
      <c r="N51549">
        <v>1.3119064576771601E-2</v>
      </c>
    </row>
    <row r="51550" spans="1:14" x14ac:dyDescent="0.25">
      <c r="A51550" s="1" t="s">
        <v>30</v>
      </c>
      <c r="B51550" s="1" t="s">
        <v>28</v>
      </c>
      <c r="C51550" s="1" t="s">
        <v>164</v>
      </c>
      <c r="D51550">
        <v>4.28E-3</v>
      </c>
      <c r="E51550" s="1" t="s">
        <v>136</v>
      </c>
      <c r="F51550" s="1" t="s">
        <v>17</v>
      </c>
      <c r="G51550" s="1" t="s">
        <v>19</v>
      </c>
      <c r="H51550" s="1" t="s">
        <v>19</v>
      </c>
      <c r="I51550" s="1" t="s">
        <v>41</v>
      </c>
      <c r="J51550" s="1" t="s">
        <v>45</v>
      </c>
      <c r="K51550">
        <v>53936</v>
      </c>
      <c r="L51550">
        <v>26796</v>
      </c>
      <c r="M51550">
        <v>7.9353239343224607E-3</v>
      </c>
      <c r="N51550">
        <v>1.5972505549933499E-2</v>
      </c>
    </row>
    <row r="51551" spans="1:14" x14ac:dyDescent="0.25">
      <c r="A51551" s="1" t="s">
        <v>30</v>
      </c>
      <c r="B51551" s="1" t="s">
        <v>29</v>
      </c>
      <c r="C51551" s="1" t="s">
        <v>164</v>
      </c>
      <c r="D51551">
        <v>4.0699999999999998E-3</v>
      </c>
      <c r="E51551" s="1" t="s">
        <v>136</v>
      </c>
      <c r="F51551" s="1" t="s">
        <v>17</v>
      </c>
      <c r="G51551" s="1" t="s">
        <v>19</v>
      </c>
      <c r="H51551" s="1" t="s">
        <v>19</v>
      </c>
      <c r="I51551" s="1" t="s">
        <v>41</v>
      </c>
      <c r="J51551" s="1" t="s">
        <v>45</v>
      </c>
      <c r="K51551">
        <v>33362</v>
      </c>
      <c r="L51551">
        <v>17101</v>
      </c>
      <c r="M51551">
        <v>1.21994293323371E-2</v>
      </c>
      <c r="N51551">
        <v>2.3799476779788699E-2</v>
      </c>
    </row>
    <row r="51552" spans="1:14" x14ac:dyDescent="0.25">
      <c r="A51552" s="1" t="s">
        <v>14</v>
      </c>
      <c r="B51552" s="1" t="s">
        <v>15</v>
      </c>
      <c r="C51552" s="1" t="s">
        <v>165</v>
      </c>
      <c r="D51552">
        <v>-2.2499999999999998E-3</v>
      </c>
      <c r="E51552" s="1" t="s">
        <v>136</v>
      </c>
      <c r="F51552" s="1" t="s">
        <v>31</v>
      </c>
      <c r="G51552" s="1" t="s">
        <v>19</v>
      </c>
      <c r="H51552" s="1" t="s">
        <v>19</v>
      </c>
      <c r="I51552" s="1" t="s">
        <v>41</v>
      </c>
      <c r="J51552" s="1" t="s">
        <v>45</v>
      </c>
      <c r="K51552">
        <v>155808</v>
      </c>
      <c r="L51552">
        <v>78984</v>
      </c>
      <c r="M51552">
        <v>-1.4440892319606E-3</v>
      </c>
      <c r="N51552">
        <v>-2.8486782133090201E-3</v>
      </c>
    </row>
    <row r="51553" spans="1:14" x14ac:dyDescent="0.25">
      <c r="A51553" s="1" t="s">
        <v>14</v>
      </c>
      <c r="B51553" s="1" t="s">
        <v>20</v>
      </c>
      <c r="C51553" s="1" t="s">
        <v>165</v>
      </c>
      <c r="D51553">
        <v>-3.8300000000000001E-3</v>
      </c>
      <c r="E51553" s="1" t="s">
        <v>136</v>
      </c>
      <c r="F51553" s="1" t="s">
        <v>31</v>
      </c>
      <c r="G51553" s="1" t="s">
        <v>19</v>
      </c>
      <c r="H51553" s="1" t="s">
        <v>19</v>
      </c>
      <c r="I51553" s="1" t="s">
        <v>41</v>
      </c>
      <c r="J51553" s="1" t="s">
        <v>45</v>
      </c>
      <c r="K51553">
        <v>174269</v>
      </c>
      <c r="L51553">
        <v>83455</v>
      </c>
      <c r="M51553">
        <v>-2.1977522902294701E-3</v>
      </c>
      <c r="N51553">
        <v>-4.5892996225510799E-3</v>
      </c>
    </row>
    <row r="51554" spans="1:14" x14ac:dyDescent="0.25">
      <c r="A51554" s="1" t="s">
        <v>14</v>
      </c>
      <c r="B51554" s="1" t="s">
        <v>21</v>
      </c>
      <c r="C51554" s="1" t="s">
        <v>165</v>
      </c>
      <c r="D51554">
        <v>-8.0300000000000007E-3</v>
      </c>
      <c r="E51554" s="1" t="s">
        <v>136</v>
      </c>
      <c r="F51554" s="1" t="s">
        <v>31</v>
      </c>
      <c r="G51554" s="1" t="s">
        <v>19</v>
      </c>
      <c r="H51554" s="1" t="s">
        <v>19</v>
      </c>
      <c r="I51554" s="1" t="s">
        <v>41</v>
      </c>
      <c r="J51554" s="1" t="s">
        <v>45</v>
      </c>
      <c r="K51554">
        <v>177862</v>
      </c>
      <c r="L51554">
        <v>85736</v>
      </c>
      <c r="M51554">
        <v>-4.51473513958618E-3</v>
      </c>
      <c r="N51554">
        <v>-9.3659606233087601E-3</v>
      </c>
    </row>
    <row r="51555" spans="1:14" x14ac:dyDescent="0.25">
      <c r="A51555" s="1" t="s">
        <v>14</v>
      </c>
      <c r="B51555" s="1" t="s">
        <v>22</v>
      </c>
      <c r="C51555" s="1" t="s">
        <v>165</v>
      </c>
      <c r="D51555">
        <v>-1.452E-2</v>
      </c>
      <c r="E51555" s="1" t="s">
        <v>136</v>
      </c>
      <c r="F51555" s="1" t="s">
        <v>31</v>
      </c>
      <c r="G51555" s="1" t="s">
        <v>19</v>
      </c>
      <c r="H51555" s="1" t="s">
        <v>19</v>
      </c>
      <c r="I51555" s="1" t="s">
        <v>41</v>
      </c>
      <c r="J51555" s="1" t="s">
        <v>45</v>
      </c>
      <c r="K51555">
        <v>154226</v>
      </c>
      <c r="L51555">
        <v>77938</v>
      </c>
      <c r="M51555">
        <v>-9.4147778338988901E-3</v>
      </c>
      <c r="N51555">
        <v>-1.8630193230516599E-2</v>
      </c>
    </row>
    <row r="51556" spans="1:14" x14ac:dyDescent="0.25">
      <c r="A51556" s="1" t="s">
        <v>14</v>
      </c>
      <c r="B51556" s="1" t="s">
        <v>23</v>
      </c>
      <c r="C51556" s="1" t="s">
        <v>165</v>
      </c>
      <c r="D51556">
        <v>-3.2660000000000002E-2</v>
      </c>
      <c r="E51556" s="1" t="s">
        <v>136</v>
      </c>
      <c r="F51556" s="1" t="s">
        <v>31</v>
      </c>
      <c r="G51556" s="1" t="s">
        <v>19</v>
      </c>
      <c r="H51556" s="1" t="s">
        <v>19</v>
      </c>
      <c r="I51556" s="1" t="s">
        <v>41</v>
      </c>
      <c r="J51556" s="1" t="s">
        <v>45</v>
      </c>
      <c r="K51556">
        <v>154080</v>
      </c>
      <c r="L51556">
        <v>76307</v>
      </c>
      <c r="M51556">
        <v>-2.1196751356811299E-2</v>
      </c>
      <c r="N51556">
        <v>-4.2800791539439401E-2</v>
      </c>
    </row>
    <row r="51557" spans="1:14" x14ac:dyDescent="0.25">
      <c r="A51557" s="1" t="s">
        <v>14</v>
      </c>
      <c r="B51557" s="1" t="s">
        <v>24</v>
      </c>
      <c r="C51557" s="1" t="s">
        <v>165</v>
      </c>
      <c r="D51557">
        <v>-5.4629999999999998E-2</v>
      </c>
      <c r="E51557" s="1" t="s">
        <v>136</v>
      </c>
      <c r="F51557" s="1" t="s">
        <v>31</v>
      </c>
      <c r="G51557" s="1" t="s">
        <v>19</v>
      </c>
      <c r="H51557" s="1" t="s">
        <v>19</v>
      </c>
      <c r="I51557" s="1" t="s">
        <v>41</v>
      </c>
      <c r="J51557" s="1" t="s">
        <v>45</v>
      </c>
      <c r="K51557">
        <v>129915</v>
      </c>
      <c r="L51557">
        <v>68739</v>
      </c>
      <c r="M51557">
        <v>-4.2050541548542097E-2</v>
      </c>
      <c r="N51557">
        <v>-7.9474534107275299E-2</v>
      </c>
    </row>
    <row r="51558" spans="1:14" x14ac:dyDescent="0.25">
      <c r="A51558" s="1" t="s">
        <v>14</v>
      </c>
      <c r="B51558" s="1" t="s">
        <v>25</v>
      </c>
      <c r="C51558" s="1" t="s">
        <v>165</v>
      </c>
      <c r="D51558">
        <v>-0.11215</v>
      </c>
      <c r="E51558" s="1" t="s">
        <v>136</v>
      </c>
      <c r="F51558" s="1" t="s">
        <v>31</v>
      </c>
      <c r="G51558" s="1" t="s">
        <v>19</v>
      </c>
      <c r="H51558" s="1" t="s">
        <v>19</v>
      </c>
      <c r="I51558" s="1" t="s">
        <v>41</v>
      </c>
      <c r="J51558" s="1" t="s">
        <v>45</v>
      </c>
      <c r="K51558">
        <v>110151</v>
      </c>
      <c r="L51558">
        <v>58613</v>
      </c>
      <c r="M51558">
        <v>-0.101815031778211</v>
      </c>
      <c r="N51558">
        <v>-0.19133980516267701</v>
      </c>
    </row>
    <row r="51559" spans="1:14" x14ac:dyDescent="0.25">
      <c r="A51559" s="1" t="s">
        <v>14</v>
      </c>
      <c r="B51559" s="1" t="s">
        <v>26</v>
      </c>
      <c r="C51559" s="1" t="s">
        <v>165</v>
      </c>
      <c r="D51559">
        <v>-0.15639</v>
      </c>
      <c r="E51559" s="1" t="s">
        <v>136</v>
      </c>
      <c r="F51559" s="1" t="s">
        <v>31</v>
      </c>
      <c r="G51559" s="1" t="s">
        <v>19</v>
      </c>
      <c r="H51559" s="1" t="s">
        <v>19</v>
      </c>
      <c r="I51559" s="1" t="s">
        <v>41</v>
      </c>
      <c r="J51559" s="1" t="s">
        <v>45</v>
      </c>
      <c r="K51559">
        <v>81393</v>
      </c>
      <c r="L51559">
        <v>43181</v>
      </c>
      <c r="M51559">
        <v>-0.19214283874305599</v>
      </c>
      <c r="N51559">
        <v>-0.36217317801811</v>
      </c>
    </row>
    <row r="51560" spans="1:14" x14ac:dyDescent="0.25">
      <c r="A51560" s="1" t="s">
        <v>14</v>
      </c>
      <c r="B51560" s="1" t="s">
        <v>27</v>
      </c>
      <c r="C51560" s="1" t="s">
        <v>165</v>
      </c>
      <c r="D51560">
        <v>-0.21334</v>
      </c>
      <c r="E51560" s="1" t="s">
        <v>136</v>
      </c>
      <c r="F51560" s="1" t="s">
        <v>31</v>
      </c>
      <c r="G51560" s="1" t="s">
        <v>19</v>
      </c>
      <c r="H51560" s="1" t="s">
        <v>19</v>
      </c>
      <c r="I51560" s="1" t="s">
        <v>41</v>
      </c>
      <c r="J51560" s="1" t="s">
        <v>45</v>
      </c>
      <c r="K51560">
        <v>62333</v>
      </c>
      <c r="L51560">
        <v>32148</v>
      </c>
      <c r="M51560">
        <v>-0.34225808125269902</v>
      </c>
      <c r="N51560">
        <v>-0.66361826552196101</v>
      </c>
    </row>
    <row r="51561" spans="1:14" x14ac:dyDescent="0.25">
      <c r="A51561" s="1" t="s">
        <v>14</v>
      </c>
      <c r="B51561" s="1" t="s">
        <v>28</v>
      </c>
      <c r="C51561" s="1" t="s">
        <v>165</v>
      </c>
      <c r="D51561">
        <v>-0.27495000000000003</v>
      </c>
      <c r="E51561" s="1" t="s">
        <v>136</v>
      </c>
      <c r="F51561" s="1" t="s">
        <v>31</v>
      </c>
      <c r="G51561" s="1" t="s">
        <v>19</v>
      </c>
      <c r="H51561" s="1" t="s">
        <v>19</v>
      </c>
      <c r="I51561" s="1" t="s">
        <v>41</v>
      </c>
      <c r="J51561" s="1" t="s">
        <v>45</v>
      </c>
      <c r="K51561">
        <v>53936</v>
      </c>
      <c r="L51561">
        <v>27140</v>
      </c>
      <c r="M51561">
        <v>-0.50977040087429004</v>
      </c>
      <c r="N51561">
        <v>-1.01308032424466</v>
      </c>
    </row>
    <row r="51562" spans="1:14" x14ac:dyDescent="0.25">
      <c r="A51562" s="1" t="s">
        <v>14</v>
      </c>
      <c r="B51562" s="1" t="s">
        <v>29</v>
      </c>
      <c r="C51562" s="1" t="s">
        <v>165</v>
      </c>
      <c r="D51562">
        <v>-0.24385999999999999</v>
      </c>
      <c r="E51562" s="1" t="s">
        <v>136</v>
      </c>
      <c r="F51562" s="1" t="s">
        <v>31</v>
      </c>
      <c r="G51562" s="1" t="s">
        <v>19</v>
      </c>
      <c r="H51562" s="1" t="s">
        <v>19</v>
      </c>
      <c r="I51562" s="1" t="s">
        <v>41</v>
      </c>
      <c r="J51562" s="1" t="s">
        <v>45</v>
      </c>
      <c r="K51562">
        <v>33362</v>
      </c>
      <c r="L51562">
        <v>16261</v>
      </c>
      <c r="M51562">
        <v>-0.73094664299354295</v>
      </c>
      <c r="N51562">
        <v>-1.4996617674189801</v>
      </c>
    </row>
    <row r="51563" spans="1:14" x14ac:dyDescent="0.25">
      <c r="A51563" s="1" t="s">
        <v>30</v>
      </c>
      <c r="B51563" s="1" t="s">
        <v>15</v>
      </c>
      <c r="C51563" s="1" t="s">
        <v>165</v>
      </c>
      <c r="D51563">
        <v>-1.1100000000000001E-3</v>
      </c>
      <c r="E51563" s="1" t="s">
        <v>136</v>
      </c>
      <c r="F51563" s="1" t="s">
        <v>31</v>
      </c>
      <c r="G51563" s="1" t="s">
        <v>19</v>
      </c>
      <c r="H51563" s="1" t="s">
        <v>19</v>
      </c>
      <c r="I51563" s="1" t="s">
        <v>41</v>
      </c>
      <c r="J51563" s="1" t="s">
        <v>45</v>
      </c>
      <c r="K51563">
        <v>155808</v>
      </c>
      <c r="L51563">
        <v>76824</v>
      </c>
      <c r="M51563">
        <v>-7.1241735443389404E-4</v>
      </c>
      <c r="N51563">
        <v>-1.4448695122261199E-3</v>
      </c>
    </row>
    <row r="51564" spans="1:14" x14ac:dyDescent="0.25">
      <c r="A51564" s="1" t="s">
        <v>30</v>
      </c>
      <c r="B51564" s="1" t="s">
        <v>20</v>
      </c>
      <c r="C51564" s="1" t="s">
        <v>165</v>
      </c>
      <c r="D51564">
        <v>-3.3E-3</v>
      </c>
      <c r="E51564" s="1" t="s">
        <v>136</v>
      </c>
      <c r="F51564" s="1" t="s">
        <v>31</v>
      </c>
      <c r="G51564" s="1" t="s">
        <v>19</v>
      </c>
      <c r="H51564" s="1" t="s">
        <v>19</v>
      </c>
      <c r="I51564" s="1" t="s">
        <v>41</v>
      </c>
      <c r="J51564" s="1" t="s">
        <v>45</v>
      </c>
      <c r="K51564">
        <v>174269</v>
      </c>
      <c r="L51564">
        <v>90814</v>
      </c>
      <c r="M51564">
        <v>-1.8936246887094701E-3</v>
      </c>
      <c r="N51564">
        <v>-3.6338026647841901E-3</v>
      </c>
    </row>
    <row r="51565" spans="1:14" x14ac:dyDescent="0.25">
      <c r="A51565" s="1" t="s">
        <v>30</v>
      </c>
      <c r="B51565" s="1" t="s">
        <v>21</v>
      </c>
      <c r="C51565" s="1" t="s">
        <v>165</v>
      </c>
      <c r="D51565">
        <v>-4.9300000000000004E-3</v>
      </c>
      <c r="E51565" s="1" t="s">
        <v>136</v>
      </c>
      <c r="F51565" s="1" t="s">
        <v>31</v>
      </c>
      <c r="G51565" s="1" t="s">
        <v>19</v>
      </c>
      <c r="H51565" s="1" t="s">
        <v>19</v>
      </c>
      <c r="I51565" s="1" t="s">
        <v>41</v>
      </c>
      <c r="J51565" s="1" t="s">
        <v>45</v>
      </c>
      <c r="K51565">
        <v>177862</v>
      </c>
      <c r="L51565">
        <v>92126</v>
      </c>
      <c r="M51565">
        <v>-2.77181123762888E-3</v>
      </c>
      <c r="N51565">
        <v>-5.3513643086645201E-3</v>
      </c>
    </row>
    <row r="51566" spans="1:14" x14ac:dyDescent="0.25">
      <c r="A51566" s="1" t="s">
        <v>30</v>
      </c>
      <c r="B51566" s="1" t="s">
        <v>22</v>
      </c>
      <c r="C51566" s="1" t="s">
        <v>165</v>
      </c>
      <c r="D51566">
        <v>-9.92E-3</v>
      </c>
      <c r="E51566" s="1" t="s">
        <v>136</v>
      </c>
      <c r="F51566" s="1" t="s">
        <v>31</v>
      </c>
      <c r="G51566" s="1" t="s">
        <v>19</v>
      </c>
      <c r="H51566" s="1" t="s">
        <v>19</v>
      </c>
      <c r="I51566" s="1" t="s">
        <v>41</v>
      </c>
      <c r="J51566" s="1" t="s">
        <v>45</v>
      </c>
      <c r="K51566">
        <v>154226</v>
      </c>
      <c r="L51566">
        <v>76288</v>
      </c>
      <c r="M51566">
        <v>-6.4321347184763704E-3</v>
      </c>
      <c r="N51566">
        <v>-1.3003419545679001E-2</v>
      </c>
    </row>
    <row r="51567" spans="1:14" x14ac:dyDescent="0.25">
      <c r="A51567" s="1" t="s">
        <v>30</v>
      </c>
      <c r="B51567" s="1" t="s">
        <v>23</v>
      </c>
      <c r="C51567" s="1" t="s">
        <v>165</v>
      </c>
      <c r="D51567">
        <v>-2.0250000000000001E-2</v>
      </c>
      <c r="E51567" s="1" t="s">
        <v>136</v>
      </c>
      <c r="F51567" s="1" t="s">
        <v>31</v>
      </c>
      <c r="G51567" s="1" t="s">
        <v>19</v>
      </c>
      <c r="H51567" s="1" t="s">
        <v>19</v>
      </c>
      <c r="I51567" s="1" t="s">
        <v>41</v>
      </c>
      <c r="J51567" s="1" t="s">
        <v>45</v>
      </c>
      <c r="K51567">
        <v>154080</v>
      </c>
      <c r="L51567">
        <v>77773</v>
      </c>
      <c r="M51567">
        <v>-1.3142505051299099E-2</v>
      </c>
      <c r="N51567">
        <v>-2.6037241842338299E-2</v>
      </c>
    </row>
    <row r="51568" spans="1:14" x14ac:dyDescent="0.25">
      <c r="A51568" s="1" t="s">
        <v>30</v>
      </c>
      <c r="B51568" s="1" t="s">
        <v>24</v>
      </c>
      <c r="C51568" s="1" t="s">
        <v>165</v>
      </c>
      <c r="D51568">
        <v>-3.4279999999999998E-2</v>
      </c>
      <c r="E51568" s="1" t="s">
        <v>136</v>
      </c>
      <c r="F51568" s="1" t="s">
        <v>31</v>
      </c>
      <c r="G51568" s="1" t="s">
        <v>19</v>
      </c>
      <c r="H51568" s="1" t="s">
        <v>19</v>
      </c>
      <c r="I51568" s="1" t="s">
        <v>41</v>
      </c>
      <c r="J51568" s="1" t="s">
        <v>45</v>
      </c>
      <c r="K51568">
        <v>129915</v>
      </c>
      <c r="L51568">
        <v>61176</v>
      </c>
      <c r="M51568">
        <v>-2.6386464658320001E-2</v>
      </c>
      <c r="N51568">
        <v>-5.6034961586927202E-2</v>
      </c>
    </row>
    <row r="51569" spans="1:14" x14ac:dyDescent="0.25">
      <c r="A51569" s="1" t="s">
        <v>30</v>
      </c>
      <c r="B51569" s="1" t="s">
        <v>25</v>
      </c>
      <c r="C51569" s="1" t="s">
        <v>165</v>
      </c>
      <c r="D51569">
        <v>-4.6829999999999997E-2</v>
      </c>
      <c r="E51569" s="1" t="s">
        <v>136</v>
      </c>
      <c r="F51569" s="1" t="s">
        <v>31</v>
      </c>
      <c r="G51569" s="1" t="s">
        <v>19</v>
      </c>
      <c r="H51569" s="1" t="s">
        <v>19</v>
      </c>
      <c r="I51569" s="1" t="s">
        <v>41</v>
      </c>
      <c r="J51569" s="1" t="s">
        <v>45</v>
      </c>
      <c r="K51569">
        <v>110151</v>
      </c>
      <c r="L51569">
        <v>51538</v>
      </c>
      <c r="M51569">
        <v>-4.2514471138418303E-2</v>
      </c>
      <c r="N51569">
        <v>-9.0865470156338807E-2</v>
      </c>
    </row>
    <row r="51570" spans="1:14" x14ac:dyDescent="0.25">
      <c r="A51570" s="1" t="s">
        <v>30</v>
      </c>
      <c r="B51570" s="1" t="s">
        <v>26</v>
      </c>
      <c r="C51570" s="1" t="s">
        <v>165</v>
      </c>
      <c r="D51570">
        <v>-7.3020000000000002E-2</v>
      </c>
      <c r="E51570" s="1" t="s">
        <v>136</v>
      </c>
      <c r="F51570" s="1" t="s">
        <v>31</v>
      </c>
      <c r="G51570" s="1" t="s">
        <v>19</v>
      </c>
      <c r="H51570" s="1" t="s">
        <v>19</v>
      </c>
      <c r="I51570" s="1" t="s">
        <v>41</v>
      </c>
      <c r="J51570" s="1" t="s">
        <v>45</v>
      </c>
      <c r="K51570">
        <v>81393</v>
      </c>
      <c r="L51570">
        <v>38212</v>
      </c>
      <c r="M51570">
        <v>-8.9713345386648505E-2</v>
      </c>
      <c r="N51570">
        <v>-0.19109393975129199</v>
      </c>
    </row>
    <row r="51571" spans="1:14" x14ac:dyDescent="0.25">
      <c r="A51571" s="1" t="s">
        <v>30</v>
      </c>
      <c r="B51571" s="1" t="s">
        <v>27</v>
      </c>
      <c r="C51571" s="1" t="s">
        <v>165</v>
      </c>
      <c r="D51571">
        <v>-7.5509999999999994E-2</v>
      </c>
      <c r="E51571" s="1" t="s">
        <v>136</v>
      </c>
      <c r="F51571" s="1" t="s">
        <v>31</v>
      </c>
      <c r="G51571" s="1" t="s">
        <v>19</v>
      </c>
      <c r="H51571" s="1" t="s">
        <v>19</v>
      </c>
      <c r="I51571" s="1" t="s">
        <v>41</v>
      </c>
      <c r="J51571" s="1" t="s">
        <v>45</v>
      </c>
      <c r="K51571">
        <v>62333</v>
      </c>
      <c r="L51571">
        <v>30185</v>
      </c>
      <c r="M51571">
        <v>-0.121139531805528</v>
      </c>
      <c r="N51571">
        <v>-0.25015670863435002</v>
      </c>
    </row>
    <row r="51572" spans="1:14" x14ac:dyDescent="0.25">
      <c r="A51572" s="1" t="s">
        <v>30</v>
      </c>
      <c r="B51572" s="1" t="s">
        <v>28</v>
      </c>
      <c r="C51572" s="1" t="s">
        <v>165</v>
      </c>
      <c r="D51572">
        <v>-0.10277</v>
      </c>
      <c r="E51572" s="1" t="s">
        <v>136</v>
      </c>
      <c r="F51572" s="1" t="s">
        <v>31</v>
      </c>
      <c r="G51572" s="1" t="s">
        <v>19</v>
      </c>
      <c r="H51572" s="1" t="s">
        <v>19</v>
      </c>
      <c r="I51572" s="1" t="s">
        <v>41</v>
      </c>
      <c r="J51572" s="1" t="s">
        <v>45</v>
      </c>
      <c r="K51572">
        <v>53936</v>
      </c>
      <c r="L51572">
        <v>26796</v>
      </c>
      <c r="M51572">
        <v>-0.190540476806149</v>
      </c>
      <c r="N51572">
        <v>-0.383526727889407</v>
      </c>
    </row>
    <row r="51573" spans="1:14" x14ac:dyDescent="0.25">
      <c r="A51573" s="1" t="s">
        <v>30</v>
      </c>
      <c r="B51573" s="1" t="s">
        <v>29</v>
      </c>
      <c r="C51573" s="1" t="s">
        <v>165</v>
      </c>
      <c r="D51573">
        <v>-8.6690000000000003E-2</v>
      </c>
      <c r="E51573" s="1" t="s">
        <v>136</v>
      </c>
      <c r="F51573" s="1" t="s">
        <v>31</v>
      </c>
      <c r="G51573" s="1" t="s">
        <v>19</v>
      </c>
      <c r="H51573" s="1" t="s">
        <v>19</v>
      </c>
      <c r="I51573" s="1" t="s">
        <v>41</v>
      </c>
      <c r="J51573" s="1" t="s">
        <v>45</v>
      </c>
      <c r="K51573">
        <v>33362</v>
      </c>
      <c r="L51573">
        <v>17101</v>
      </c>
      <c r="M51573">
        <v>-0.259844847375996</v>
      </c>
      <c r="N51573">
        <v>-0.50692300787220801</v>
      </c>
    </row>
    <row r="51574" spans="1:14" x14ac:dyDescent="0.25">
      <c r="A51574" s="1" t="s">
        <v>14</v>
      </c>
      <c r="B51574" s="1" t="s">
        <v>15</v>
      </c>
      <c r="C51574" s="1" t="s">
        <v>166</v>
      </c>
      <c r="D51574">
        <v>2.3000000000000001E-4</v>
      </c>
      <c r="E51574" s="1" t="s">
        <v>136</v>
      </c>
      <c r="F51574" s="1" t="s">
        <v>32</v>
      </c>
      <c r="G51574" s="1" t="s">
        <v>19</v>
      </c>
      <c r="H51574" s="1" t="s">
        <v>19</v>
      </c>
      <c r="I51574" s="1" t="s">
        <v>41</v>
      </c>
      <c r="J51574" s="1" t="s">
        <v>45</v>
      </c>
      <c r="K51574">
        <v>155808</v>
      </c>
      <c r="L51574">
        <v>78984</v>
      </c>
      <c r="M51574">
        <v>1.4761801037819401E-4</v>
      </c>
      <c r="N51574">
        <v>2.9119821736047798E-4</v>
      </c>
    </row>
    <row r="51575" spans="1:14" x14ac:dyDescent="0.25">
      <c r="A51575" s="1" t="s">
        <v>14</v>
      </c>
      <c r="B51575" s="1" t="s">
        <v>20</v>
      </c>
      <c r="C51575" s="1" t="s">
        <v>166</v>
      </c>
      <c r="D51575">
        <v>3.8000000000000002E-4</v>
      </c>
      <c r="E51575" s="1" t="s">
        <v>136</v>
      </c>
      <c r="F51575" s="1" t="s">
        <v>32</v>
      </c>
      <c r="G51575" s="1" t="s">
        <v>19</v>
      </c>
      <c r="H51575" s="1" t="s">
        <v>19</v>
      </c>
      <c r="I51575" s="1" t="s">
        <v>41</v>
      </c>
      <c r="J51575" s="1" t="s">
        <v>45</v>
      </c>
      <c r="K51575">
        <v>174269</v>
      </c>
      <c r="L51575">
        <v>83455</v>
      </c>
      <c r="M51575">
        <v>2.18053752033212E-4</v>
      </c>
      <c r="N51575">
        <v>4.5533521059253502E-4</v>
      </c>
    </row>
    <row r="51576" spans="1:14" x14ac:dyDescent="0.25">
      <c r="A51576" s="1" t="s">
        <v>14</v>
      </c>
      <c r="B51576" s="1" t="s">
        <v>21</v>
      </c>
      <c r="C51576" s="1" t="s">
        <v>166</v>
      </c>
      <c r="D51576">
        <v>7.9000000000000001E-4</v>
      </c>
      <c r="E51576" s="1" t="s">
        <v>136</v>
      </c>
      <c r="F51576" s="1" t="s">
        <v>32</v>
      </c>
      <c r="G51576" s="1" t="s">
        <v>19</v>
      </c>
      <c r="H51576" s="1" t="s">
        <v>19</v>
      </c>
      <c r="I51576" s="1" t="s">
        <v>41</v>
      </c>
      <c r="J51576" s="1" t="s">
        <v>45</v>
      </c>
      <c r="K51576">
        <v>177862</v>
      </c>
      <c r="L51576">
        <v>85736</v>
      </c>
      <c r="M51576">
        <v>4.4416447824073302E-4</v>
      </c>
      <c r="N51576">
        <v>9.2143323691331496E-4</v>
      </c>
    </row>
    <row r="51577" spans="1:14" x14ac:dyDescent="0.25">
      <c r="A51577" s="1" t="s">
        <v>14</v>
      </c>
      <c r="B51577" s="1" t="s">
        <v>22</v>
      </c>
      <c r="C51577" s="1" t="s">
        <v>166</v>
      </c>
      <c r="D51577">
        <v>1.3799999999999999E-3</v>
      </c>
      <c r="E51577" s="1" t="s">
        <v>136</v>
      </c>
      <c r="F51577" s="1" t="s">
        <v>32</v>
      </c>
      <c r="G51577" s="1" t="s">
        <v>19</v>
      </c>
      <c r="H51577" s="1" t="s">
        <v>19</v>
      </c>
      <c r="I51577" s="1" t="s">
        <v>41</v>
      </c>
      <c r="J51577" s="1" t="s">
        <v>45</v>
      </c>
      <c r="K51577">
        <v>154226</v>
      </c>
      <c r="L51577">
        <v>77938</v>
      </c>
      <c r="M51577">
        <v>8.9479293462675397E-4</v>
      </c>
      <c r="N51577">
        <v>1.77063819959455E-3</v>
      </c>
    </row>
    <row r="51578" spans="1:14" x14ac:dyDescent="0.25">
      <c r="A51578" s="1" t="s">
        <v>14</v>
      </c>
      <c r="B51578" s="1" t="s">
        <v>23</v>
      </c>
      <c r="C51578" s="1" t="s">
        <v>166</v>
      </c>
      <c r="D51578">
        <v>3.0799999999999998E-3</v>
      </c>
      <c r="E51578" s="1" t="s">
        <v>136</v>
      </c>
      <c r="F51578" s="1" t="s">
        <v>32</v>
      </c>
      <c r="G51578" s="1" t="s">
        <v>19</v>
      </c>
      <c r="H51578" s="1" t="s">
        <v>19</v>
      </c>
      <c r="I51578" s="1" t="s">
        <v>41</v>
      </c>
      <c r="J51578" s="1" t="s">
        <v>45</v>
      </c>
      <c r="K51578">
        <v>154080</v>
      </c>
      <c r="L51578">
        <v>76307</v>
      </c>
      <c r="M51578">
        <v>1.9989587929877101E-3</v>
      </c>
      <c r="N51578">
        <v>4.0363269424823402E-3</v>
      </c>
    </row>
    <row r="51579" spans="1:14" x14ac:dyDescent="0.25">
      <c r="A51579" s="1" t="s">
        <v>14</v>
      </c>
      <c r="B51579" s="1" t="s">
        <v>24</v>
      </c>
      <c r="C51579" s="1" t="s">
        <v>166</v>
      </c>
      <c r="D51579">
        <v>5.0800000000000003E-3</v>
      </c>
      <c r="E51579" s="1" t="s">
        <v>136</v>
      </c>
      <c r="F51579" s="1" t="s">
        <v>32</v>
      </c>
      <c r="G51579" s="1" t="s">
        <v>19</v>
      </c>
      <c r="H51579" s="1" t="s">
        <v>19</v>
      </c>
      <c r="I51579" s="1" t="s">
        <v>41</v>
      </c>
      <c r="J51579" s="1" t="s">
        <v>45</v>
      </c>
      <c r="K51579">
        <v>129915</v>
      </c>
      <c r="L51579">
        <v>68739</v>
      </c>
      <c r="M51579">
        <v>3.9102462212446199E-3</v>
      </c>
      <c r="N51579">
        <v>7.3902733528273604E-3</v>
      </c>
    </row>
    <row r="51580" spans="1:14" x14ac:dyDescent="0.25">
      <c r="A51580" s="1" t="s">
        <v>14</v>
      </c>
      <c r="B51580" s="1" t="s">
        <v>25</v>
      </c>
      <c r="C51580" s="1" t="s">
        <v>166</v>
      </c>
      <c r="D51580">
        <v>1.128E-2</v>
      </c>
      <c r="E51580" s="1" t="s">
        <v>136</v>
      </c>
      <c r="F51580" s="1" t="s">
        <v>32</v>
      </c>
      <c r="G51580" s="1" t="s">
        <v>19</v>
      </c>
      <c r="H51580" s="1" t="s">
        <v>19</v>
      </c>
      <c r="I51580" s="1" t="s">
        <v>41</v>
      </c>
      <c r="J51580" s="1" t="s">
        <v>45</v>
      </c>
      <c r="K51580">
        <v>110151</v>
      </c>
      <c r="L51580">
        <v>58613</v>
      </c>
      <c r="M51580">
        <v>1.02405132274473E-2</v>
      </c>
      <c r="N51580">
        <v>1.9244877416272801E-2</v>
      </c>
    </row>
    <row r="51581" spans="1:14" x14ac:dyDescent="0.25">
      <c r="A51581" s="1" t="s">
        <v>14</v>
      </c>
      <c r="B51581" s="1" t="s">
        <v>26</v>
      </c>
      <c r="C51581" s="1" t="s">
        <v>166</v>
      </c>
      <c r="D51581">
        <v>1.2319999999999999E-2</v>
      </c>
      <c r="E51581" s="1" t="s">
        <v>136</v>
      </c>
      <c r="F51581" s="1" t="s">
        <v>32</v>
      </c>
      <c r="G51581" s="1" t="s">
        <v>19</v>
      </c>
      <c r="H51581" s="1" t="s">
        <v>19</v>
      </c>
      <c r="I51581" s="1" t="s">
        <v>41</v>
      </c>
      <c r="J51581" s="1" t="s">
        <v>45</v>
      </c>
      <c r="K51581">
        <v>81393</v>
      </c>
      <c r="L51581">
        <v>43181</v>
      </c>
      <c r="M51581">
        <v>1.51365162306698E-2</v>
      </c>
      <c r="N51581">
        <v>2.8531066904425601E-2</v>
      </c>
    </row>
    <row r="51582" spans="1:14" x14ac:dyDescent="0.25">
      <c r="A51582" s="1" t="s">
        <v>14</v>
      </c>
      <c r="B51582" s="1" t="s">
        <v>27</v>
      </c>
      <c r="C51582" s="1" t="s">
        <v>166</v>
      </c>
      <c r="D51582">
        <v>2.2689999999999998E-2</v>
      </c>
      <c r="E51582" s="1" t="s">
        <v>136</v>
      </c>
      <c r="F51582" s="1" t="s">
        <v>32</v>
      </c>
      <c r="G51582" s="1" t="s">
        <v>19</v>
      </c>
      <c r="H51582" s="1" t="s">
        <v>19</v>
      </c>
      <c r="I51582" s="1" t="s">
        <v>41</v>
      </c>
      <c r="J51582" s="1" t="s">
        <v>45</v>
      </c>
      <c r="K51582">
        <v>62333</v>
      </c>
      <c r="L51582">
        <v>32148</v>
      </c>
      <c r="M51582">
        <v>3.64012180726715E-2</v>
      </c>
      <c r="N51582">
        <v>7.0579818340176695E-2</v>
      </c>
    </row>
    <row r="51583" spans="1:14" x14ac:dyDescent="0.25">
      <c r="A51583" s="1" t="s">
        <v>14</v>
      </c>
      <c r="B51583" s="1" t="s">
        <v>28</v>
      </c>
      <c r="C51583" s="1" t="s">
        <v>166</v>
      </c>
      <c r="D51583">
        <v>3.0960000000000001E-2</v>
      </c>
      <c r="E51583" s="1" t="s">
        <v>136</v>
      </c>
      <c r="F51583" s="1" t="s">
        <v>32</v>
      </c>
      <c r="G51583" s="1" t="s">
        <v>19</v>
      </c>
      <c r="H51583" s="1" t="s">
        <v>19</v>
      </c>
      <c r="I51583" s="1" t="s">
        <v>41</v>
      </c>
      <c r="J51583" s="1" t="s">
        <v>45</v>
      </c>
      <c r="K51583">
        <v>53936</v>
      </c>
      <c r="L51583">
        <v>27140</v>
      </c>
      <c r="M51583">
        <v>5.7401315188463399E-2</v>
      </c>
      <c r="N51583">
        <v>0.114075165806927</v>
      </c>
    </row>
    <row r="51584" spans="1:14" x14ac:dyDescent="0.25">
      <c r="A51584" s="1" t="s">
        <v>14</v>
      </c>
      <c r="B51584" s="1" t="s">
        <v>29</v>
      </c>
      <c r="C51584" s="1" t="s">
        <v>166</v>
      </c>
      <c r="D51584">
        <v>2.887E-2</v>
      </c>
      <c r="E51584" s="1" t="s">
        <v>136</v>
      </c>
      <c r="F51584" s="1" t="s">
        <v>32</v>
      </c>
      <c r="G51584" s="1" t="s">
        <v>19</v>
      </c>
      <c r="H51584" s="1" t="s">
        <v>19</v>
      </c>
      <c r="I51584" s="1" t="s">
        <v>41</v>
      </c>
      <c r="J51584" s="1" t="s">
        <v>45</v>
      </c>
      <c r="K51584">
        <v>33362</v>
      </c>
      <c r="L51584">
        <v>16261</v>
      </c>
      <c r="M51584">
        <v>8.6535018384415602E-2</v>
      </c>
      <c r="N51584">
        <v>0.17754135662013401</v>
      </c>
    </row>
    <row r="51585" spans="1:14" x14ac:dyDescent="0.25">
      <c r="A51585" s="1" t="s">
        <v>30</v>
      </c>
      <c r="B51585" s="1" t="s">
        <v>15</v>
      </c>
      <c r="C51585" s="1" t="s">
        <v>166</v>
      </c>
      <c r="D51585">
        <v>1.1E-4</v>
      </c>
      <c r="E51585" s="1" t="s">
        <v>136</v>
      </c>
      <c r="F51585" s="1" t="s">
        <v>32</v>
      </c>
      <c r="G51585" s="1" t="s">
        <v>19</v>
      </c>
      <c r="H51585" s="1" t="s">
        <v>19</v>
      </c>
      <c r="I51585" s="1" t="s">
        <v>41</v>
      </c>
      <c r="J51585" s="1" t="s">
        <v>45</v>
      </c>
      <c r="K51585">
        <v>155808</v>
      </c>
      <c r="L51585">
        <v>76824</v>
      </c>
      <c r="M51585">
        <v>7.05999180069625E-5</v>
      </c>
      <c r="N51585">
        <v>1.4318526697736301E-4</v>
      </c>
    </row>
    <row r="51586" spans="1:14" x14ac:dyDescent="0.25">
      <c r="A51586" s="1" t="s">
        <v>30</v>
      </c>
      <c r="B51586" s="1" t="s">
        <v>20</v>
      </c>
      <c r="C51586" s="1" t="s">
        <v>166</v>
      </c>
      <c r="D51586">
        <v>3.4000000000000002E-4</v>
      </c>
      <c r="E51586" s="1" t="s">
        <v>136</v>
      </c>
      <c r="F51586" s="1" t="s">
        <v>32</v>
      </c>
      <c r="G51586" s="1" t="s">
        <v>19</v>
      </c>
      <c r="H51586" s="1" t="s">
        <v>19</v>
      </c>
      <c r="I51586" s="1" t="s">
        <v>41</v>
      </c>
      <c r="J51586" s="1" t="s">
        <v>45</v>
      </c>
      <c r="K51586">
        <v>174269</v>
      </c>
      <c r="L51586">
        <v>90814</v>
      </c>
      <c r="M51586">
        <v>1.951007255034E-4</v>
      </c>
      <c r="N51586">
        <v>3.7439178970503798E-4</v>
      </c>
    </row>
    <row r="51587" spans="1:14" x14ac:dyDescent="0.25">
      <c r="A51587" s="1" t="s">
        <v>30</v>
      </c>
      <c r="B51587" s="1" t="s">
        <v>21</v>
      </c>
      <c r="C51587" s="1" t="s">
        <v>166</v>
      </c>
      <c r="D51587">
        <v>5.4000000000000001E-4</v>
      </c>
      <c r="E51587" s="1" t="s">
        <v>136</v>
      </c>
      <c r="F51587" s="1" t="s">
        <v>32</v>
      </c>
      <c r="G51587" s="1" t="s">
        <v>19</v>
      </c>
      <c r="H51587" s="1" t="s">
        <v>19</v>
      </c>
      <c r="I51587" s="1" t="s">
        <v>41</v>
      </c>
      <c r="J51587" s="1" t="s">
        <v>45</v>
      </c>
      <c r="K51587">
        <v>177862</v>
      </c>
      <c r="L51587">
        <v>92126</v>
      </c>
      <c r="M51587">
        <v>3.0360609905062799E-4</v>
      </c>
      <c r="N51587">
        <v>5.8615349425534299E-4</v>
      </c>
    </row>
    <row r="51588" spans="1:14" x14ac:dyDescent="0.25">
      <c r="A51588" s="1" t="s">
        <v>30</v>
      </c>
      <c r="B51588" s="1" t="s">
        <v>22</v>
      </c>
      <c r="C51588" s="1" t="s">
        <v>166</v>
      </c>
      <c r="D51588">
        <v>1.06E-3</v>
      </c>
      <c r="E51588" s="1" t="s">
        <v>136</v>
      </c>
      <c r="F51588" s="1" t="s">
        <v>32</v>
      </c>
      <c r="G51588" s="1" t="s">
        <v>19</v>
      </c>
      <c r="H51588" s="1" t="s">
        <v>19</v>
      </c>
      <c r="I51588" s="1" t="s">
        <v>41</v>
      </c>
      <c r="J51588" s="1" t="s">
        <v>45</v>
      </c>
      <c r="K51588">
        <v>154226</v>
      </c>
      <c r="L51588">
        <v>76288</v>
      </c>
      <c r="M51588">
        <v>6.8730471790170902E-4</v>
      </c>
      <c r="N51588">
        <v>1.3894782982277901E-3</v>
      </c>
    </row>
    <row r="51589" spans="1:14" x14ac:dyDescent="0.25">
      <c r="A51589" s="1" t="s">
        <v>30</v>
      </c>
      <c r="B51589" s="1" t="s">
        <v>23</v>
      </c>
      <c r="C51589" s="1" t="s">
        <v>166</v>
      </c>
      <c r="D51589">
        <v>2.2200000000000002E-3</v>
      </c>
      <c r="E51589" s="1" t="s">
        <v>136</v>
      </c>
      <c r="F51589" s="1" t="s">
        <v>32</v>
      </c>
      <c r="G51589" s="1" t="s">
        <v>19</v>
      </c>
      <c r="H51589" s="1" t="s">
        <v>19</v>
      </c>
      <c r="I51589" s="1" t="s">
        <v>41</v>
      </c>
      <c r="J51589" s="1" t="s">
        <v>45</v>
      </c>
      <c r="K51589">
        <v>154080</v>
      </c>
      <c r="L51589">
        <v>77773</v>
      </c>
      <c r="M51589">
        <v>1.4408079611794599E-3</v>
      </c>
      <c r="N51589">
        <v>2.8544531797526401E-3</v>
      </c>
    </row>
    <row r="51590" spans="1:14" x14ac:dyDescent="0.25">
      <c r="A51590" s="1" t="s">
        <v>30</v>
      </c>
      <c r="B51590" s="1" t="s">
        <v>24</v>
      </c>
      <c r="C51590" s="1" t="s">
        <v>166</v>
      </c>
      <c r="D51590">
        <v>3.7699999999999999E-3</v>
      </c>
      <c r="E51590" s="1" t="s">
        <v>136</v>
      </c>
      <c r="F51590" s="1" t="s">
        <v>32</v>
      </c>
      <c r="G51590" s="1" t="s">
        <v>19</v>
      </c>
      <c r="H51590" s="1" t="s">
        <v>19</v>
      </c>
      <c r="I51590" s="1" t="s">
        <v>41</v>
      </c>
      <c r="J51590" s="1" t="s">
        <v>45</v>
      </c>
      <c r="K51590">
        <v>129915</v>
      </c>
      <c r="L51590">
        <v>61176</v>
      </c>
      <c r="M51590">
        <v>2.9018953256087E-3</v>
      </c>
      <c r="N51590">
        <v>6.1625380741749001E-3</v>
      </c>
    </row>
    <row r="51591" spans="1:14" x14ac:dyDescent="0.25">
      <c r="A51591" s="1" t="s">
        <v>30</v>
      </c>
      <c r="B51591" s="1" t="s">
        <v>25</v>
      </c>
      <c r="C51591" s="1" t="s">
        <v>166</v>
      </c>
      <c r="D51591">
        <v>5.1799999999999997E-3</v>
      </c>
      <c r="E51591" s="1" t="s">
        <v>136</v>
      </c>
      <c r="F51591" s="1" t="s">
        <v>32</v>
      </c>
      <c r="G51591" s="1" t="s">
        <v>19</v>
      </c>
      <c r="H51591" s="1" t="s">
        <v>19</v>
      </c>
      <c r="I51591" s="1" t="s">
        <v>41</v>
      </c>
      <c r="J51591" s="1" t="s">
        <v>45</v>
      </c>
      <c r="K51591">
        <v>110151</v>
      </c>
      <c r="L51591">
        <v>51538</v>
      </c>
      <c r="M51591">
        <v>4.7026470317533004E-3</v>
      </c>
      <c r="N51591">
        <v>1.0050889075589001E-2</v>
      </c>
    </row>
    <row r="51592" spans="1:14" x14ac:dyDescent="0.25">
      <c r="A51592" s="1" t="s">
        <v>30</v>
      </c>
      <c r="B51592" s="1" t="s">
        <v>26</v>
      </c>
      <c r="C51592" s="1" t="s">
        <v>166</v>
      </c>
      <c r="D51592">
        <v>8.1399999999999997E-3</v>
      </c>
      <c r="E51592" s="1" t="s">
        <v>136</v>
      </c>
      <c r="F51592" s="1" t="s">
        <v>32</v>
      </c>
      <c r="G51592" s="1" t="s">
        <v>19</v>
      </c>
      <c r="H51592" s="1" t="s">
        <v>19</v>
      </c>
      <c r="I51592" s="1" t="s">
        <v>41</v>
      </c>
      <c r="J51592" s="1" t="s">
        <v>45</v>
      </c>
      <c r="K51592">
        <v>81393</v>
      </c>
      <c r="L51592">
        <v>38212</v>
      </c>
      <c r="M51592">
        <v>1.00009125095497E-2</v>
      </c>
      <c r="N51592">
        <v>2.1302446858059699E-2</v>
      </c>
    </row>
    <row r="51593" spans="1:14" x14ac:dyDescent="0.25">
      <c r="A51593" s="1" t="s">
        <v>30</v>
      </c>
      <c r="B51593" s="1" t="s">
        <v>27</v>
      </c>
      <c r="C51593" s="1" t="s">
        <v>166</v>
      </c>
      <c r="D51593">
        <v>8.3199999999999993E-3</v>
      </c>
      <c r="E51593" s="1" t="s">
        <v>136</v>
      </c>
      <c r="F51593" s="1" t="s">
        <v>32</v>
      </c>
      <c r="G51593" s="1" t="s">
        <v>19</v>
      </c>
      <c r="H51593" s="1" t="s">
        <v>19</v>
      </c>
      <c r="I51593" s="1" t="s">
        <v>41</v>
      </c>
      <c r="J51593" s="1" t="s">
        <v>45</v>
      </c>
      <c r="K51593">
        <v>62333</v>
      </c>
      <c r="L51593">
        <v>30185</v>
      </c>
      <c r="M51593">
        <v>1.33476480548535E-2</v>
      </c>
      <c r="N51593">
        <v>2.7563287191601001E-2</v>
      </c>
    </row>
    <row r="51594" spans="1:14" x14ac:dyDescent="0.25">
      <c r="A51594" s="1" t="s">
        <v>30</v>
      </c>
      <c r="B51594" s="1" t="s">
        <v>28</v>
      </c>
      <c r="C51594" s="1" t="s">
        <v>166</v>
      </c>
      <c r="D51594">
        <v>1.102E-2</v>
      </c>
      <c r="E51594" s="1" t="s">
        <v>136</v>
      </c>
      <c r="F51594" s="1" t="s">
        <v>32</v>
      </c>
      <c r="G51594" s="1" t="s">
        <v>19</v>
      </c>
      <c r="H51594" s="1" t="s">
        <v>19</v>
      </c>
      <c r="I51594" s="1" t="s">
        <v>41</v>
      </c>
      <c r="J51594" s="1" t="s">
        <v>45</v>
      </c>
      <c r="K51594">
        <v>53936</v>
      </c>
      <c r="L51594">
        <v>26796</v>
      </c>
      <c r="M51594">
        <v>2.04316050832321E-2</v>
      </c>
      <c r="N51594">
        <v>4.1125469897258599E-2</v>
      </c>
    </row>
    <row r="51595" spans="1:14" x14ac:dyDescent="0.25">
      <c r="A51595" s="1" t="s">
        <v>30</v>
      </c>
      <c r="B51595" s="1" t="s">
        <v>29</v>
      </c>
      <c r="C51595" s="1" t="s">
        <v>166</v>
      </c>
      <c r="D51595">
        <v>9.5899999999999996E-3</v>
      </c>
      <c r="E51595" s="1" t="s">
        <v>136</v>
      </c>
      <c r="F51595" s="1" t="s">
        <v>32</v>
      </c>
      <c r="G51595" s="1" t="s">
        <v>19</v>
      </c>
      <c r="H51595" s="1" t="s">
        <v>19</v>
      </c>
      <c r="I51595" s="1" t="s">
        <v>41</v>
      </c>
      <c r="J51595" s="1" t="s">
        <v>45</v>
      </c>
      <c r="K51595">
        <v>33362</v>
      </c>
      <c r="L51595">
        <v>17101</v>
      </c>
      <c r="M51595">
        <v>2.87450927019933E-2</v>
      </c>
      <c r="N51595">
        <v>5.6077882633457997E-2</v>
      </c>
    </row>
    <row r="51596" spans="1:14" x14ac:dyDescent="0.25">
      <c r="A51596" s="1" t="s">
        <v>14</v>
      </c>
      <c r="B51596" s="1" t="s">
        <v>15</v>
      </c>
      <c r="C51596" s="1" t="s">
        <v>167</v>
      </c>
      <c r="D51596">
        <v>1E-4</v>
      </c>
      <c r="E51596" s="1" t="s">
        <v>136</v>
      </c>
      <c r="F51596" s="1" t="s">
        <v>33</v>
      </c>
      <c r="G51596" s="1" t="s">
        <v>19</v>
      </c>
      <c r="H51596" s="1" t="s">
        <v>19</v>
      </c>
      <c r="I51596" s="1" t="s">
        <v>41</v>
      </c>
      <c r="J51596" s="1" t="s">
        <v>45</v>
      </c>
      <c r="K51596">
        <v>155808</v>
      </c>
      <c r="L51596">
        <v>78984</v>
      </c>
      <c r="M51596">
        <v>6.4181743642693106E-5</v>
      </c>
      <c r="N51596">
        <v>1.26607920591512E-4</v>
      </c>
    </row>
    <row r="51597" spans="1:14" x14ac:dyDescent="0.25">
      <c r="A51597" s="1" t="s">
        <v>14</v>
      </c>
      <c r="B51597" s="1" t="s">
        <v>20</v>
      </c>
      <c r="C51597" s="1" t="s">
        <v>167</v>
      </c>
      <c r="D51597">
        <v>1.4999999999999999E-4</v>
      </c>
      <c r="E51597" s="1" t="s">
        <v>136</v>
      </c>
      <c r="F51597" s="1" t="s">
        <v>33</v>
      </c>
      <c r="G51597" s="1" t="s">
        <v>19</v>
      </c>
      <c r="H51597" s="1" t="s">
        <v>19</v>
      </c>
      <c r="I51597" s="1" t="s">
        <v>41</v>
      </c>
      <c r="J51597" s="1" t="s">
        <v>45</v>
      </c>
      <c r="K51597">
        <v>174269</v>
      </c>
      <c r="L51597">
        <v>83455</v>
      </c>
      <c r="M51597">
        <v>8.6073849486794005E-5</v>
      </c>
      <c r="N51597">
        <v>1.7973758312863199E-4</v>
      </c>
    </row>
    <row r="51598" spans="1:14" x14ac:dyDescent="0.25">
      <c r="A51598" s="1" t="s">
        <v>14</v>
      </c>
      <c r="B51598" s="1" t="s">
        <v>21</v>
      </c>
      <c r="C51598" s="1" t="s">
        <v>167</v>
      </c>
      <c r="D51598">
        <v>3.4000000000000002E-4</v>
      </c>
      <c r="E51598" s="1" t="s">
        <v>136</v>
      </c>
      <c r="F51598" s="1" t="s">
        <v>33</v>
      </c>
      <c r="G51598" s="1" t="s">
        <v>19</v>
      </c>
      <c r="H51598" s="1" t="s">
        <v>19</v>
      </c>
      <c r="I51598" s="1" t="s">
        <v>41</v>
      </c>
      <c r="J51598" s="1" t="s">
        <v>45</v>
      </c>
      <c r="K51598">
        <v>177862</v>
      </c>
      <c r="L51598">
        <v>85736</v>
      </c>
      <c r="M51598">
        <v>1.9115939569854299E-4</v>
      </c>
      <c r="N51598">
        <v>3.9656620322851599E-4</v>
      </c>
    </row>
    <row r="51599" spans="1:14" x14ac:dyDescent="0.25">
      <c r="A51599" s="1" t="s">
        <v>14</v>
      </c>
      <c r="B51599" s="1" t="s">
        <v>22</v>
      </c>
      <c r="C51599" s="1" t="s">
        <v>167</v>
      </c>
      <c r="D51599">
        <v>5.9000000000000003E-4</v>
      </c>
      <c r="E51599" s="1" t="s">
        <v>136</v>
      </c>
      <c r="F51599" s="1" t="s">
        <v>33</v>
      </c>
      <c r="G51599" s="1" t="s">
        <v>19</v>
      </c>
      <c r="H51599" s="1" t="s">
        <v>19</v>
      </c>
      <c r="I51599" s="1" t="s">
        <v>41</v>
      </c>
      <c r="J51599" s="1" t="s">
        <v>45</v>
      </c>
      <c r="K51599">
        <v>154226</v>
      </c>
      <c r="L51599">
        <v>77938</v>
      </c>
      <c r="M51599">
        <v>3.8255639958680103E-4</v>
      </c>
      <c r="N51599">
        <v>7.5701198388462604E-4</v>
      </c>
    </row>
    <row r="51600" spans="1:14" x14ac:dyDescent="0.25">
      <c r="A51600" s="1" t="s">
        <v>14</v>
      </c>
      <c r="B51600" s="1" t="s">
        <v>23</v>
      </c>
      <c r="C51600" s="1" t="s">
        <v>167</v>
      </c>
      <c r="D51600">
        <v>1.2199999999999999E-3</v>
      </c>
      <c r="E51600" s="1" t="s">
        <v>136</v>
      </c>
      <c r="F51600" s="1" t="s">
        <v>33</v>
      </c>
      <c r="G51600" s="1" t="s">
        <v>19</v>
      </c>
      <c r="H51600" s="1" t="s">
        <v>19</v>
      </c>
      <c r="I51600" s="1" t="s">
        <v>41</v>
      </c>
      <c r="J51600" s="1" t="s">
        <v>45</v>
      </c>
      <c r="K51600">
        <v>154080</v>
      </c>
      <c r="L51600">
        <v>76307</v>
      </c>
      <c r="M51600">
        <v>7.9179536605357502E-4</v>
      </c>
      <c r="N51600">
        <v>1.5988048278663799E-3</v>
      </c>
    </row>
    <row r="51601" spans="1:14" x14ac:dyDescent="0.25">
      <c r="A51601" s="1" t="s">
        <v>14</v>
      </c>
      <c r="B51601" s="1" t="s">
        <v>24</v>
      </c>
      <c r="C51601" s="1" t="s">
        <v>167</v>
      </c>
      <c r="D51601">
        <v>1.97E-3</v>
      </c>
      <c r="E51601" s="1" t="s">
        <v>136</v>
      </c>
      <c r="F51601" s="1" t="s">
        <v>33</v>
      </c>
      <c r="G51601" s="1" t="s">
        <v>19</v>
      </c>
      <c r="H51601" s="1" t="s">
        <v>19</v>
      </c>
      <c r="I51601" s="1" t="s">
        <v>41</v>
      </c>
      <c r="J51601" s="1" t="s">
        <v>45</v>
      </c>
      <c r="K51601">
        <v>129915</v>
      </c>
      <c r="L51601">
        <v>68739</v>
      </c>
      <c r="M51601">
        <v>1.51637501099447E-3</v>
      </c>
      <c r="N51601">
        <v>2.86591309154919E-3</v>
      </c>
    </row>
    <row r="51602" spans="1:14" x14ac:dyDescent="0.25">
      <c r="A51602" s="1" t="s">
        <v>14</v>
      </c>
      <c r="B51602" s="1" t="s">
        <v>25</v>
      </c>
      <c r="C51602" s="1" t="s">
        <v>167</v>
      </c>
      <c r="D51602">
        <v>5.9500000000000004E-3</v>
      </c>
      <c r="E51602" s="1" t="s">
        <v>136</v>
      </c>
      <c r="F51602" s="1" t="s">
        <v>33</v>
      </c>
      <c r="G51602" s="1" t="s">
        <v>19</v>
      </c>
      <c r="H51602" s="1" t="s">
        <v>19</v>
      </c>
      <c r="I51602" s="1" t="s">
        <v>41</v>
      </c>
      <c r="J51602" s="1" t="s">
        <v>45</v>
      </c>
      <c r="K51602">
        <v>110151</v>
      </c>
      <c r="L51602">
        <v>58613</v>
      </c>
      <c r="M51602">
        <v>5.4016891580950001E-3</v>
      </c>
      <c r="N51602">
        <v>1.0151331615853101E-2</v>
      </c>
    </row>
    <row r="51603" spans="1:14" x14ac:dyDescent="0.25">
      <c r="A51603" s="1" t="s">
        <v>14</v>
      </c>
      <c r="B51603" s="1" t="s">
        <v>26</v>
      </c>
      <c r="C51603" s="1" t="s">
        <v>167</v>
      </c>
      <c r="D51603">
        <v>2.81E-3</v>
      </c>
      <c r="E51603" s="1" t="s">
        <v>136</v>
      </c>
      <c r="F51603" s="1" t="s">
        <v>33</v>
      </c>
      <c r="G51603" s="1" t="s">
        <v>19</v>
      </c>
      <c r="H51603" s="1" t="s">
        <v>19</v>
      </c>
      <c r="I51603" s="1" t="s">
        <v>41</v>
      </c>
      <c r="J51603" s="1" t="s">
        <v>45</v>
      </c>
      <c r="K51603">
        <v>81393</v>
      </c>
      <c r="L51603">
        <v>43181</v>
      </c>
      <c r="M51603">
        <v>3.4524034584563499E-3</v>
      </c>
      <c r="N51603">
        <v>6.5074917208957604E-3</v>
      </c>
    </row>
    <row r="51604" spans="1:14" x14ac:dyDescent="0.25">
      <c r="A51604" s="1" t="s">
        <v>14</v>
      </c>
      <c r="B51604" s="1" t="s">
        <v>27</v>
      </c>
      <c r="C51604" s="1" t="s">
        <v>167</v>
      </c>
      <c r="D51604">
        <v>7.62E-3</v>
      </c>
      <c r="E51604" s="1" t="s">
        <v>136</v>
      </c>
      <c r="F51604" s="1" t="s">
        <v>33</v>
      </c>
      <c r="G51604" s="1" t="s">
        <v>19</v>
      </c>
      <c r="H51604" s="1" t="s">
        <v>19</v>
      </c>
      <c r="I51604" s="1" t="s">
        <v>41</v>
      </c>
      <c r="J51604" s="1" t="s">
        <v>45</v>
      </c>
      <c r="K51604">
        <v>62333</v>
      </c>
      <c r="L51604">
        <v>32148</v>
      </c>
      <c r="M51604">
        <v>1.22246488194692E-2</v>
      </c>
      <c r="N51604">
        <v>2.3702874206793598E-2</v>
      </c>
    </row>
    <row r="51605" spans="1:14" x14ac:dyDescent="0.25">
      <c r="A51605" s="1" t="s">
        <v>14</v>
      </c>
      <c r="B51605" s="1" t="s">
        <v>28</v>
      </c>
      <c r="C51605" s="1" t="s">
        <v>167</v>
      </c>
      <c r="D51605">
        <v>1.057E-2</v>
      </c>
      <c r="E51605" s="1" t="s">
        <v>136</v>
      </c>
      <c r="F51605" s="1" t="s">
        <v>33</v>
      </c>
      <c r="G51605" s="1" t="s">
        <v>19</v>
      </c>
      <c r="H51605" s="1" t="s">
        <v>19</v>
      </c>
      <c r="I51605" s="1" t="s">
        <v>41</v>
      </c>
      <c r="J51605" s="1" t="s">
        <v>45</v>
      </c>
      <c r="K51605">
        <v>53936</v>
      </c>
      <c r="L51605">
        <v>27140</v>
      </c>
      <c r="M51605">
        <v>1.9597283641539301E-2</v>
      </c>
      <c r="N51605">
        <v>3.8946204863669898E-2</v>
      </c>
    </row>
    <row r="51606" spans="1:14" x14ac:dyDescent="0.25">
      <c r="A51606" s="1" t="s">
        <v>14</v>
      </c>
      <c r="B51606" s="1" t="s">
        <v>29</v>
      </c>
      <c r="C51606" s="1" t="s">
        <v>167</v>
      </c>
      <c r="D51606">
        <v>9.8600000000000007E-3</v>
      </c>
      <c r="E51606" s="1" t="s">
        <v>136</v>
      </c>
      <c r="F51606" s="1" t="s">
        <v>33</v>
      </c>
      <c r="G51606" s="1" t="s">
        <v>19</v>
      </c>
      <c r="H51606" s="1" t="s">
        <v>19</v>
      </c>
      <c r="I51606" s="1" t="s">
        <v>41</v>
      </c>
      <c r="J51606" s="1" t="s">
        <v>45</v>
      </c>
      <c r="K51606">
        <v>33362</v>
      </c>
      <c r="L51606">
        <v>16261</v>
      </c>
      <c r="M51606">
        <v>2.9554391453769899E-2</v>
      </c>
      <c r="N51606">
        <v>6.0635877252321502E-2</v>
      </c>
    </row>
    <row r="51607" spans="1:14" x14ac:dyDescent="0.25">
      <c r="A51607" s="1" t="s">
        <v>30</v>
      </c>
      <c r="B51607" s="1" t="s">
        <v>15</v>
      </c>
      <c r="C51607" s="1" t="s">
        <v>167</v>
      </c>
      <c r="D51607">
        <v>4.0000000000000003E-5</v>
      </c>
      <c r="E51607" s="1" t="s">
        <v>136</v>
      </c>
      <c r="F51607" s="1" t="s">
        <v>33</v>
      </c>
      <c r="G51607" s="1" t="s">
        <v>19</v>
      </c>
      <c r="H51607" s="1" t="s">
        <v>19</v>
      </c>
      <c r="I51607" s="1" t="s">
        <v>41</v>
      </c>
      <c r="J51607" s="1" t="s">
        <v>45</v>
      </c>
      <c r="K51607">
        <v>155808</v>
      </c>
      <c r="L51607">
        <v>76824</v>
      </c>
      <c r="M51607">
        <v>2.5672697457077299E-5</v>
      </c>
      <c r="N51607">
        <v>5.2067369809950303E-5</v>
      </c>
    </row>
    <row r="51608" spans="1:14" x14ac:dyDescent="0.25">
      <c r="A51608" s="1" t="s">
        <v>30</v>
      </c>
      <c r="B51608" s="1" t="s">
        <v>20</v>
      </c>
      <c r="C51608" s="1" t="s">
        <v>167</v>
      </c>
      <c r="D51608">
        <v>1.2E-4</v>
      </c>
      <c r="E51608" s="1" t="s">
        <v>136</v>
      </c>
      <c r="F51608" s="1" t="s">
        <v>33</v>
      </c>
      <c r="G51608" s="1" t="s">
        <v>19</v>
      </c>
      <c r="H51608" s="1" t="s">
        <v>19</v>
      </c>
      <c r="I51608" s="1" t="s">
        <v>41</v>
      </c>
      <c r="J51608" s="1" t="s">
        <v>45</v>
      </c>
      <c r="K51608">
        <v>174269</v>
      </c>
      <c r="L51608">
        <v>90814</v>
      </c>
      <c r="M51608">
        <v>6.8859079589435193E-5</v>
      </c>
      <c r="N51608">
        <v>1.32138278719425E-4</v>
      </c>
    </row>
    <row r="51609" spans="1:14" x14ac:dyDescent="0.25">
      <c r="A51609" s="1" t="s">
        <v>30</v>
      </c>
      <c r="B51609" s="1" t="s">
        <v>21</v>
      </c>
      <c r="C51609" s="1" t="s">
        <v>167</v>
      </c>
      <c r="D51609">
        <v>1.7000000000000001E-4</v>
      </c>
      <c r="E51609" s="1" t="s">
        <v>136</v>
      </c>
      <c r="F51609" s="1" t="s">
        <v>33</v>
      </c>
      <c r="G51609" s="1" t="s">
        <v>19</v>
      </c>
      <c r="H51609" s="1" t="s">
        <v>19</v>
      </c>
      <c r="I51609" s="1" t="s">
        <v>41</v>
      </c>
      <c r="J51609" s="1" t="s">
        <v>45</v>
      </c>
      <c r="K51609">
        <v>177862</v>
      </c>
      <c r="L51609">
        <v>92126</v>
      </c>
      <c r="M51609">
        <v>9.5579697849271602E-5</v>
      </c>
      <c r="N51609">
        <v>1.84529803747053E-4</v>
      </c>
    </row>
    <row r="51610" spans="1:14" x14ac:dyDescent="0.25">
      <c r="A51610" s="1" t="s">
        <v>30</v>
      </c>
      <c r="B51610" s="1" t="s">
        <v>22</v>
      </c>
      <c r="C51610" s="1" t="s">
        <v>167</v>
      </c>
      <c r="D51610">
        <v>3.6999999999999999E-4</v>
      </c>
      <c r="E51610" s="1" t="s">
        <v>136</v>
      </c>
      <c r="F51610" s="1" t="s">
        <v>33</v>
      </c>
      <c r="G51610" s="1" t="s">
        <v>19</v>
      </c>
      <c r="H51610" s="1" t="s">
        <v>19</v>
      </c>
      <c r="I51610" s="1" t="s">
        <v>41</v>
      </c>
      <c r="J51610" s="1" t="s">
        <v>45</v>
      </c>
      <c r="K51610">
        <v>154226</v>
      </c>
      <c r="L51610">
        <v>76288</v>
      </c>
      <c r="M51610">
        <v>2.3990825058833301E-4</v>
      </c>
      <c r="N51610">
        <v>4.8500657579649399E-4</v>
      </c>
    </row>
    <row r="51611" spans="1:14" x14ac:dyDescent="0.25">
      <c r="A51611" s="1" t="s">
        <v>30</v>
      </c>
      <c r="B51611" s="1" t="s">
        <v>23</v>
      </c>
      <c r="C51611" s="1" t="s">
        <v>167</v>
      </c>
      <c r="D51611">
        <v>7.3999999999999999E-4</v>
      </c>
      <c r="E51611" s="1" t="s">
        <v>136</v>
      </c>
      <c r="F51611" s="1" t="s">
        <v>33</v>
      </c>
      <c r="G51611" s="1" t="s">
        <v>19</v>
      </c>
      <c r="H51611" s="1" t="s">
        <v>19</v>
      </c>
      <c r="I51611" s="1" t="s">
        <v>41</v>
      </c>
      <c r="J51611" s="1" t="s">
        <v>45</v>
      </c>
      <c r="K51611">
        <v>154080</v>
      </c>
      <c r="L51611">
        <v>77773</v>
      </c>
      <c r="M51611">
        <v>4.8026932039315202E-4</v>
      </c>
      <c r="N51611">
        <v>9.5148439325088102E-4</v>
      </c>
    </row>
    <row r="51612" spans="1:14" x14ac:dyDescent="0.25">
      <c r="A51612" s="1" t="s">
        <v>30</v>
      </c>
      <c r="B51612" s="1" t="s">
        <v>24</v>
      </c>
      <c r="C51612" s="1" t="s">
        <v>167</v>
      </c>
      <c r="D51612">
        <v>1.2999999999999999E-3</v>
      </c>
      <c r="E51612" s="1" t="s">
        <v>136</v>
      </c>
      <c r="F51612" s="1" t="s">
        <v>33</v>
      </c>
      <c r="G51612" s="1" t="s">
        <v>19</v>
      </c>
      <c r="H51612" s="1" t="s">
        <v>19</v>
      </c>
      <c r="I51612" s="1" t="s">
        <v>41</v>
      </c>
      <c r="J51612" s="1" t="s">
        <v>45</v>
      </c>
      <c r="K51612">
        <v>129915</v>
      </c>
      <c r="L51612">
        <v>61176</v>
      </c>
      <c r="M51612">
        <v>1.00065356055473E-3</v>
      </c>
      <c r="N51612">
        <v>2.1250131290258302E-3</v>
      </c>
    </row>
    <row r="51613" spans="1:14" x14ac:dyDescent="0.25">
      <c r="A51613" s="1" t="s">
        <v>30</v>
      </c>
      <c r="B51613" s="1" t="s">
        <v>25</v>
      </c>
      <c r="C51613" s="1" t="s">
        <v>167</v>
      </c>
      <c r="D51613">
        <v>1.82E-3</v>
      </c>
      <c r="E51613" s="1" t="s">
        <v>136</v>
      </c>
      <c r="F51613" s="1" t="s">
        <v>33</v>
      </c>
      <c r="G51613" s="1" t="s">
        <v>19</v>
      </c>
      <c r="H51613" s="1" t="s">
        <v>19</v>
      </c>
      <c r="I51613" s="1" t="s">
        <v>41</v>
      </c>
      <c r="J51613" s="1" t="s">
        <v>45</v>
      </c>
      <c r="K51613">
        <v>110151</v>
      </c>
      <c r="L51613">
        <v>51538</v>
      </c>
      <c r="M51613">
        <v>1.6522813895349399E-3</v>
      </c>
      <c r="N51613">
        <v>3.5313934589907502E-3</v>
      </c>
    </row>
    <row r="51614" spans="1:14" x14ac:dyDescent="0.25">
      <c r="A51614" s="1" t="s">
        <v>30</v>
      </c>
      <c r="B51614" s="1" t="s">
        <v>26</v>
      </c>
      <c r="C51614" s="1" t="s">
        <v>167</v>
      </c>
      <c r="D51614">
        <v>2.9399999999999999E-3</v>
      </c>
      <c r="E51614" s="1" t="s">
        <v>136</v>
      </c>
      <c r="F51614" s="1" t="s">
        <v>33</v>
      </c>
      <c r="G51614" s="1" t="s">
        <v>19</v>
      </c>
      <c r="H51614" s="1" t="s">
        <v>19</v>
      </c>
      <c r="I51614" s="1" t="s">
        <v>41</v>
      </c>
      <c r="J51614" s="1" t="s">
        <v>45</v>
      </c>
      <c r="K51614">
        <v>81393</v>
      </c>
      <c r="L51614">
        <v>38212</v>
      </c>
      <c r="M51614">
        <v>3.6121231914098399E-3</v>
      </c>
      <c r="N51614">
        <v>7.6940041477512704E-3</v>
      </c>
    </row>
    <row r="51615" spans="1:14" x14ac:dyDescent="0.25">
      <c r="A51615" s="1" t="s">
        <v>30</v>
      </c>
      <c r="B51615" s="1" t="s">
        <v>27</v>
      </c>
      <c r="C51615" s="1" t="s">
        <v>167</v>
      </c>
      <c r="D51615">
        <v>3.2499999999999999E-3</v>
      </c>
      <c r="E51615" s="1" t="s">
        <v>136</v>
      </c>
      <c r="F51615" s="1" t="s">
        <v>33</v>
      </c>
      <c r="G51615" s="1" t="s">
        <v>19</v>
      </c>
      <c r="H51615" s="1" t="s">
        <v>19</v>
      </c>
      <c r="I51615" s="1" t="s">
        <v>41</v>
      </c>
      <c r="J51615" s="1" t="s">
        <v>45</v>
      </c>
      <c r="K51615">
        <v>62333</v>
      </c>
      <c r="L51615">
        <v>30185</v>
      </c>
      <c r="M51615">
        <v>5.2139250214271703E-3</v>
      </c>
      <c r="N51615">
        <v>1.07669090592191E-2</v>
      </c>
    </row>
    <row r="51616" spans="1:14" x14ac:dyDescent="0.25">
      <c r="A51616" s="1" t="s">
        <v>30</v>
      </c>
      <c r="B51616" s="1" t="s">
        <v>28</v>
      </c>
      <c r="C51616" s="1" t="s">
        <v>167</v>
      </c>
      <c r="D51616">
        <v>4.1999999999999997E-3</v>
      </c>
      <c r="E51616" s="1" t="s">
        <v>136</v>
      </c>
      <c r="F51616" s="1" t="s">
        <v>33</v>
      </c>
      <c r="G51616" s="1" t="s">
        <v>19</v>
      </c>
      <c r="H51616" s="1" t="s">
        <v>19</v>
      </c>
      <c r="I51616" s="1" t="s">
        <v>41</v>
      </c>
      <c r="J51616" s="1" t="s">
        <v>45</v>
      </c>
      <c r="K51616">
        <v>53936</v>
      </c>
      <c r="L51616">
        <v>26796</v>
      </c>
      <c r="M51616">
        <v>7.7870001224659702E-3</v>
      </c>
      <c r="N51616">
        <v>1.5673954044327199E-2</v>
      </c>
    </row>
    <row r="51617" spans="1:14" x14ac:dyDescent="0.25">
      <c r="A51617" s="1" t="s">
        <v>30</v>
      </c>
      <c r="B51617" s="1" t="s">
        <v>29</v>
      </c>
      <c r="C51617" s="1" t="s">
        <v>167</v>
      </c>
      <c r="D51617">
        <v>3.5999999999999999E-3</v>
      </c>
      <c r="E51617" s="1" t="s">
        <v>136</v>
      </c>
      <c r="F51617" s="1" t="s">
        <v>33</v>
      </c>
      <c r="G51617" s="1" t="s">
        <v>19</v>
      </c>
      <c r="H51617" s="1" t="s">
        <v>19</v>
      </c>
      <c r="I51617" s="1" t="s">
        <v>41</v>
      </c>
      <c r="J51617" s="1" t="s">
        <v>45</v>
      </c>
      <c r="K51617">
        <v>33362</v>
      </c>
      <c r="L51617">
        <v>17101</v>
      </c>
      <c r="M51617">
        <v>1.07906500236888E-2</v>
      </c>
      <c r="N51617">
        <v>2.1051134252393001E-2</v>
      </c>
    </row>
    <row r="51618" spans="1:14" x14ac:dyDescent="0.25">
      <c r="A51618" s="1" t="s">
        <v>14</v>
      </c>
      <c r="B51618" s="1" t="s">
        <v>15</v>
      </c>
      <c r="C51618" s="1" t="s">
        <v>42</v>
      </c>
      <c r="D51618">
        <v>-4.0000000000000003E-5</v>
      </c>
      <c r="E51618" s="1" t="s">
        <v>136</v>
      </c>
      <c r="F51618" s="1" t="s">
        <v>17</v>
      </c>
      <c r="G51618" s="1" t="s">
        <v>19</v>
      </c>
      <c r="H51618" s="1" t="s">
        <v>43</v>
      </c>
      <c r="I51618" s="1" t="s">
        <v>44</v>
      </c>
      <c r="J51618" s="1" t="s">
        <v>45</v>
      </c>
      <c r="K51618">
        <v>155808</v>
      </c>
      <c r="L51618">
        <v>78984</v>
      </c>
      <c r="M51618">
        <v>-2.5672697457077299E-5</v>
      </c>
      <c r="N51618">
        <v>-5.06431682366049E-5</v>
      </c>
    </row>
    <row r="51619" spans="1:14" x14ac:dyDescent="0.25">
      <c r="A51619" s="1" t="s">
        <v>14</v>
      </c>
      <c r="B51619" s="1" t="s">
        <v>20</v>
      </c>
      <c r="C51619" s="1" t="s">
        <v>42</v>
      </c>
      <c r="D51619">
        <v>-2.9999999999999997E-4</v>
      </c>
      <c r="E51619" s="1" t="s">
        <v>136</v>
      </c>
      <c r="F51619" s="1" t="s">
        <v>17</v>
      </c>
      <c r="G51619" s="1" t="s">
        <v>19</v>
      </c>
      <c r="H51619" s="1" t="s">
        <v>43</v>
      </c>
      <c r="I51619" s="1" t="s">
        <v>44</v>
      </c>
      <c r="J51619" s="1" t="s">
        <v>45</v>
      </c>
      <c r="K51619">
        <v>174269</v>
      </c>
      <c r="L51619">
        <v>83455</v>
      </c>
      <c r="M51619">
        <v>-1.7214769897358801E-4</v>
      </c>
      <c r="N51619">
        <v>-3.5947516625726397E-4</v>
      </c>
    </row>
    <row r="51620" spans="1:14" x14ac:dyDescent="0.25">
      <c r="A51620" s="1" t="s">
        <v>14</v>
      </c>
      <c r="B51620" s="1" t="s">
        <v>21</v>
      </c>
      <c r="C51620" s="1" t="s">
        <v>42</v>
      </c>
      <c r="D51620">
        <v>2.5000000000000001E-4</v>
      </c>
      <c r="E51620" s="1" t="s">
        <v>136</v>
      </c>
      <c r="F51620" s="1" t="s">
        <v>17</v>
      </c>
      <c r="G51620" s="1" t="s">
        <v>19</v>
      </c>
      <c r="H51620" s="1" t="s">
        <v>43</v>
      </c>
      <c r="I51620" s="1" t="s">
        <v>44</v>
      </c>
      <c r="J51620" s="1" t="s">
        <v>45</v>
      </c>
      <c r="K51620">
        <v>177862</v>
      </c>
      <c r="L51620">
        <v>85736</v>
      </c>
      <c r="M51620">
        <v>1.4055837919010501E-4</v>
      </c>
      <c r="N51620">
        <v>2.9159279649155503E-4</v>
      </c>
    </row>
    <row r="51621" spans="1:14" x14ac:dyDescent="0.25">
      <c r="A51621" s="1" t="s">
        <v>14</v>
      </c>
      <c r="B51621" s="1" t="s">
        <v>22</v>
      </c>
      <c r="C51621" s="1" t="s">
        <v>42</v>
      </c>
      <c r="D51621">
        <v>-1.5100000000000001E-3</v>
      </c>
      <c r="E51621" s="1" t="s">
        <v>136</v>
      </c>
      <c r="F51621" s="1" t="s">
        <v>17</v>
      </c>
      <c r="G51621" s="1" t="s">
        <v>19</v>
      </c>
      <c r="H51621" s="1" t="s">
        <v>43</v>
      </c>
      <c r="I51621" s="1" t="s">
        <v>44</v>
      </c>
      <c r="J51621" s="1" t="s">
        <v>45</v>
      </c>
      <c r="K51621">
        <v>154226</v>
      </c>
      <c r="L51621">
        <v>77938</v>
      </c>
      <c r="M51621">
        <v>-9.7908502267130297E-4</v>
      </c>
      <c r="N51621">
        <v>-1.93743745028099E-3</v>
      </c>
    </row>
    <row r="51622" spans="1:14" x14ac:dyDescent="0.25">
      <c r="A51622" s="1" t="s">
        <v>14</v>
      </c>
      <c r="B51622" s="1" t="s">
        <v>23</v>
      </c>
      <c r="C51622" s="1" t="s">
        <v>42</v>
      </c>
      <c r="D51622">
        <v>-8.5999999999999998E-4</v>
      </c>
      <c r="E51622" s="1" t="s">
        <v>136</v>
      </c>
      <c r="F51622" s="1" t="s">
        <v>17</v>
      </c>
      <c r="G51622" s="1" t="s">
        <v>19</v>
      </c>
      <c r="H51622" s="1" t="s">
        <v>43</v>
      </c>
      <c r="I51622" s="1" t="s">
        <v>44</v>
      </c>
      <c r="J51622" s="1" t="s">
        <v>45</v>
      </c>
      <c r="K51622">
        <v>154080</v>
      </c>
      <c r="L51622">
        <v>76307</v>
      </c>
      <c r="M51622">
        <v>-5.58150831808258E-4</v>
      </c>
      <c r="N51622">
        <v>-1.12702635406974E-3</v>
      </c>
    </row>
    <row r="51623" spans="1:14" x14ac:dyDescent="0.25">
      <c r="A51623" s="1" t="s">
        <v>14</v>
      </c>
      <c r="B51623" s="1" t="s">
        <v>24</v>
      </c>
      <c r="C51623" s="1" t="s">
        <v>42</v>
      </c>
      <c r="D51623">
        <v>-3.6099999999999999E-3</v>
      </c>
      <c r="E51623" s="1" t="s">
        <v>136</v>
      </c>
      <c r="F51623" s="1" t="s">
        <v>17</v>
      </c>
      <c r="G51623" s="1" t="s">
        <v>19</v>
      </c>
      <c r="H51623" s="1" t="s">
        <v>43</v>
      </c>
      <c r="I51623" s="1" t="s">
        <v>44</v>
      </c>
      <c r="J51623" s="1" t="s">
        <v>45</v>
      </c>
      <c r="K51623">
        <v>129915</v>
      </c>
      <c r="L51623">
        <v>68739</v>
      </c>
      <c r="M51623">
        <v>-2.7787379643096602E-3</v>
      </c>
      <c r="N51623">
        <v>-5.2517493708084204E-3</v>
      </c>
    </row>
    <row r="51624" spans="1:14" x14ac:dyDescent="0.25">
      <c r="A51624" s="1" t="s">
        <v>14</v>
      </c>
      <c r="B51624" s="1" t="s">
        <v>25</v>
      </c>
      <c r="C51624" s="1" t="s">
        <v>42</v>
      </c>
      <c r="D51624">
        <v>3.3899999999999998E-3</v>
      </c>
      <c r="E51624" s="1" t="s">
        <v>136</v>
      </c>
      <c r="F51624" s="1" t="s">
        <v>17</v>
      </c>
      <c r="G51624" s="1" t="s">
        <v>19</v>
      </c>
      <c r="H51624" s="1" t="s">
        <v>43</v>
      </c>
      <c r="I51624" s="1" t="s">
        <v>44</v>
      </c>
      <c r="J51624" s="1" t="s">
        <v>45</v>
      </c>
      <c r="K51624">
        <v>110151</v>
      </c>
      <c r="L51624">
        <v>58613</v>
      </c>
      <c r="M51624">
        <v>3.0776010497381599E-3</v>
      </c>
      <c r="N51624">
        <v>5.7836998618054003E-3</v>
      </c>
    </row>
    <row r="51625" spans="1:14" x14ac:dyDescent="0.25">
      <c r="A51625" s="1" t="s">
        <v>14</v>
      </c>
      <c r="B51625" s="1" t="s">
        <v>26</v>
      </c>
      <c r="C51625" s="1" t="s">
        <v>42</v>
      </c>
      <c r="D51625">
        <v>-1.434E-2</v>
      </c>
      <c r="E51625" s="1" t="s">
        <v>136</v>
      </c>
      <c r="F51625" s="1" t="s">
        <v>17</v>
      </c>
      <c r="G51625" s="1" t="s">
        <v>19</v>
      </c>
      <c r="H51625" s="1" t="s">
        <v>43</v>
      </c>
      <c r="I51625" s="1" t="s">
        <v>44</v>
      </c>
      <c r="J51625" s="1" t="s">
        <v>45</v>
      </c>
      <c r="K51625">
        <v>81393</v>
      </c>
      <c r="L51625">
        <v>43181</v>
      </c>
      <c r="M51625">
        <v>-1.7618315158101101E-2</v>
      </c>
      <c r="N51625">
        <v>-3.3209050276742098E-2</v>
      </c>
    </row>
    <row r="51626" spans="1:14" x14ac:dyDescent="0.25">
      <c r="A51626" s="1" t="s">
        <v>14</v>
      </c>
      <c r="B51626" s="1" t="s">
        <v>27</v>
      </c>
      <c r="C51626" s="1" t="s">
        <v>42</v>
      </c>
      <c r="D51626">
        <v>1.1000000000000001E-3</v>
      </c>
      <c r="E51626" s="1" t="s">
        <v>136</v>
      </c>
      <c r="F51626" s="1" t="s">
        <v>17</v>
      </c>
      <c r="G51626" s="1" t="s">
        <v>19</v>
      </c>
      <c r="H51626" s="1" t="s">
        <v>43</v>
      </c>
      <c r="I51626" s="1" t="s">
        <v>44</v>
      </c>
      <c r="J51626" s="1" t="s">
        <v>45</v>
      </c>
      <c r="K51626">
        <v>62333</v>
      </c>
      <c r="L51626">
        <v>32148</v>
      </c>
      <c r="M51626">
        <v>1.7647130841753501E-3</v>
      </c>
      <c r="N51626">
        <v>3.4216747542615399E-3</v>
      </c>
    </row>
    <row r="51627" spans="1:14" x14ac:dyDescent="0.25">
      <c r="A51627" s="1" t="s">
        <v>14</v>
      </c>
      <c r="B51627" s="1" t="s">
        <v>28</v>
      </c>
      <c r="C51627" s="1" t="s">
        <v>42</v>
      </c>
      <c r="D51627">
        <v>5.6730000000000003E-2</v>
      </c>
      <c r="E51627" s="1" t="s">
        <v>136</v>
      </c>
      <c r="F51627" s="1" t="s">
        <v>17</v>
      </c>
      <c r="G51627" s="1" t="s">
        <v>19</v>
      </c>
      <c r="H51627" s="1" t="s">
        <v>43</v>
      </c>
      <c r="I51627" s="1" t="s">
        <v>44</v>
      </c>
      <c r="J51627" s="1" t="s">
        <v>45</v>
      </c>
      <c r="K51627">
        <v>53936</v>
      </c>
      <c r="L51627">
        <v>27140</v>
      </c>
      <c r="M51627">
        <v>0.105180123082737</v>
      </c>
      <c r="N51627">
        <v>0.20902726602800301</v>
      </c>
    </row>
    <row r="51628" spans="1:14" x14ac:dyDescent="0.25">
      <c r="A51628" s="1" t="s">
        <v>14</v>
      </c>
      <c r="B51628" s="1" t="s">
        <v>29</v>
      </c>
      <c r="C51628" s="1" t="s">
        <v>42</v>
      </c>
      <c r="D51628">
        <v>-3.4869999999999998E-2</v>
      </c>
      <c r="E51628" s="1" t="s">
        <v>136</v>
      </c>
      <c r="F51628" s="1" t="s">
        <v>17</v>
      </c>
      <c r="G51628" s="1" t="s">
        <v>19</v>
      </c>
      <c r="H51628" s="1" t="s">
        <v>43</v>
      </c>
      <c r="I51628" s="1" t="s">
        <v>44</v>
      </c>
      <c r="J51628" s="1" t="s">
        <v>45</v>
      </c>
      <c r="K51628">
        <v>33362</v>
      </c>
      <c r="L51628">
        <v>16261</v>
      </c>
      <c r="M51628">
        <v>-0.10451943509056399</v>
      </c>
      <c r="N51628">
        <v>-0.21443945636799699</v>
      </c>
    </row>
    <row r="51629" spans="1:14" x14ac:dyDescent="0.25">
      <c r="A51629" s="1" t="s">
        <v>30</v>
      </c>
      <c r="B51629" s="1" t="s">
        <v>15</v>
      </c>
      <c r="C51629" s="1" t="s">
        <v>42</v>
      </c>
      <c r="D51629">
        <v>-8.0000000000000007E-5</v>
      </c>
      <c r="E51629" s="1" t="s">
        <v>136</v>
      </c>
      <c r="F51629" s="1" t="s">
        <v>17</v>
      </c>
      <c r="G51629" s="1" t="s">
        <v>19</v>
      </c>
      <c r="H51629" s="1" t="s">
        <v>43</v>
      </c>
      <c r="I51629" s="1" t="s">
        <v>44</v>
      </c>
      <c r="J51629" s="1" t="s">
        <v>45</v>
      </c>
      <c r="K51629">
        <v>155808</v>
      </c>
      <c r="L51629">
        <v>76824</v>
      </c>
      <c r="M51629">
        <v>-5.1345394914154503E-5</v>
      </c>
      <c r="N51629">
        <v>-1.04134739619901E-4</v>
      </c>
    </row>
    <row r="51630" spans="1:14" x14ac:dyDescent="0.25">
      <c r="A51630" s="1" t="s">
        <v>30</v>
      </c>
      <c r="B51630" s="1" t="s">
        <v>20</v>
      </c>
      <c r="C51630" s="1" t="s">
        <v>42</v>
      </c>
      <c r="D51630">
        <v>3.4000000000000002E-4</v>
      </c>
      <c r="E51630" s="1" t="s">
        <v>136</v>
      </c>
      <c r="F51630" s="1" t="s">
        <v>17</v>
      </c>
      <c r="G51630" s="1" t="s">
        <v>19</v>
      </c>
      <c r="H51630" s="1" t="s">
        <v>43</v>
      </c>
      <c r="I51630" s="1" t="s">
        <v>44</v>
      </c>
      <c r="J51630" s="1" t="s">
        <v>45</v>
      </c>
      <c r="K51630">
        <v>174269</v>
      </c>
      <c r="L51630">
        <v>90814</v>
      </c>
      <c r="M51630">
        <v>1.951007255034E-4</v>
      </c>
      <c r="N51630">
        <v>3.7439178970503798E-4</v>
      </c>
    </row>
    <row r="51631" spans="1:14" x14ac:dyDescent="0.25">
      <c r="A51631" s="1" t="s">
        <v>30</v>
      </c>
      <c r="B51631" s="1" t="s">
        <v>21</v>
      </c>
      <c r="C51631" s="1" t="s">
        <v>42</v>
      </c>
      <c r="D51631">
        <v>5.6999999999999998E-4</v>
      </c>
      <c r="E51631" s="1" t="s">
        <v>136</v>
      </c>
      <c r="F51631" s="1" t="s">
        <v>17</v>
      </c>
      <c r="G51631" s="1" t="s">
        <v>19</v>
      </c>
      <c r="H51631" s="1" t="s">
        <v>43</v>
      </c>
      <c r="I51631" s="1" t="s">
        <v>44</v>
      </c>
      <c r="J51631" s="1" t="s">
        <v>45</v>
      </c>
      <c r="K51631">
        <v>177862</v>
      </c>
      <c r="L51631">
        <v>92126</v>
      </c>
      <c r="M51631">
        <v>3.2047310455344001E-4</v>
      </c>
      <c r="N51631">
        <v>6.1871757726952902E-4</v>
      </c>
    </row>
    <row r="51632" spans="1:14" x14ac:dyDescent="0.25">
      <c r="A51632" s="1" t="s">
        <v>30</v>
      </c>
      <c r="B51632" s="1" t="s">
        <v>22</v>
      </c>
      <c r="C51632" s="1" t="s">
        <v>42</v>
      </c>
      <c r="D51632">
        <v>1.0399999999999999E-3</v>
      </c>
      <c r="E51632" s="1" t="s">
        <v>136</v>
      </c>
      <c r="F51632" s="1" t="s">
        <v>17</v>
      </c>
      <c r="G51632" s="1" t="s">
        <v>19</v>
      </c>
      <c r="H51632" s="1" t="s">
        <v>43</v>
      </c>
      <c r="I51632" s="1" t="s">
        <v>44</v>
      </c>
      <c r="J51632" s="1" t="s">
        <v>45</v>
      </c>
      <c r="K51632">
        <v>154226</v>
      </c>
      <c r="L51632">
        <v>76288</v>
      </c>
      <c r="M51632">
        <v>6.7433670435639395E-4</v>
      </c>
      <c r="N51632">
        <v>1.3632617265631199E-3</v>
      </c>
    </row>
    <row r="51633" spans="1:14" x14ac:dyDescent="0.25">
      <c r="A51633" s="1" t="s">
        <v>30</v>
      </c>
      <c r="B51633" s="1" t="s">
        <v>23</v>
      </c>
      <c r="C51633" s="1" t="s">
        <v>42</v>
      </c>
      <c r="D51633">
        <v>1.75E-3</v>
      </c>
      <c r="E51633" s="1" t="s">
        <v>136</v>
      </c>
      <c r="F51633" s="1" t="s">
        <v>17</v>
      </c>
      <c r="G51633" s="1" t="s">
        <v>19</v>
      </c>
      <c r="H51633" s="1" t="s">
        <v>43</v>
      </c>
      <c r="I51633" s="1" t="s">
        <v>44</v>
      </c>
      <c r="J51633" s="1" t="s">
        <v>45</v>
      </c>
      <c r="K51633">
        <v>154080</v>
      </c>
      <c r="L51633">
        <v>77773</v>
      </c>
      <c r="M51633">
        <v>1.13577204147029E-3</v>
      </c>
      <c r="N51633">
        <v>2.25013201106627E-3</v>
      </c>
    </row>
    <row r="51634" spans="1:14" x14ac:dyDescent="0.25">
      <c r="A51634" s="1" t="s">
        <v>30</v>
      </c>
      <c r="B51634" s="1" t="s">
        <v>24</v>
      </c>
      <c r="C51634" s="1" t="s">
        <v>42</v>
      </c>
      <c r="D51634">
        <v>2.96E-3</v>
      </c>
      <c r="E51634" s="1" t="s">
        <v>136</v>
      </c>
      <c r="F51634" s="1" t="s">
        <v>17</v>
      </c>
      <c r="G51634" s="1" t="s">
        <v>19</v>
      </c>
      <c r="H51634" s="1" t="s">
        <v>43</v>
      </c>
      <c r="I51634" s="1" t="s">
        <v>44</v>
      </c>
      <c r="J51634" s="1" t="s">
        <v>45</v>
      </c>
      <c r="K51634">
        <v>129915</v>
      </c>
      <c r="L51634">
        <v>61176</v>
      </c>
      <c r="M51634">
        <v>2.2784111840323E-3</v>
      </c>
      <c r="N51634">
        <v>4.8384914322434202E-3</v>
      </c>
    </row>
    <row r="51635" spans="1:14" x14ac:dyDescent="0.25">
      <c r="A51635" s="1" t="s">
        <v>30</v>
      </c>
      <c r="B51635" s="1" t="s">
        <v>25</v>
      </c>
      <c r="C51635" s="1" t="s">
        <v>42</v>
      </c>
      <c r="D51635">
        <v>6.4400000000000004E-3</v>
      </c>
      <c r="E51635" s="1" t="s">
        <v>136</v>
      </c>
      <c r="F51635" s="1" t="s">
        <v>17</v>
      </c>
      <c r="G51635" s="1" t="s">
        <v>19</v>
      </c>
      <c r="H51635" s="1" t="s">
        <v>43</v>
      </c>
      <c r="I51635" s="1" t="s">
        <v>44</v>
      </c>
      <c r="J51635" s="1" t="s">
        <v>45</v>
      </c>
      <c r="K51635">
        <v>110151</v>
      </c>
      <c r="L51635">
        <v>51538</v>
      </c>
      <c r="M51635">
        <v>5.8465341475851798E-3</v>
      </c>
      <c r="N51635">
        <v>1.24956999318134E-2</v>
      </c>
    </row>
    <row r="51636" spans="1:14" x14ac:dyDescent="0.25">
      <c r="A51636" s="1" t="s">
        <v>30</v>
      </c>
      <c r="B51636" s="1" t="s">
        <v>26</v>
      </c>
      <c r="C51636" s="1" t="s">
        <v>42</v>
      </c>
      <c r="D51636">
        <v>1.8450000000000001E-2</v>
      </c>
      <c r="E51636" s="1" t="s">
        <v>136</v>
      </c>
      <c r="F51636" s="1" t="s">
        <v>17</v>
      </c>
      <c r="G51636" s="1" t="s">
        <v>19</v>
      </c>
      <c r="H51636" s="1" t="s">
        <v>43</v>
      </c>
      <c r="I51636" s="1" t="s">
        <v>44</v>
      </c>
      <c r="J51636" s="1" t="s">
        <v>45</v>
      </c>
      <c r="K51636">
        <v>81393</v>
      </c>
      <c r="L51636">
        <v>38212</v>
      </c>
      <c r="M51636">
        <v>2.2667915946092399E-2</v>
      </c>
      <c r="N51636">
        <v>4.8283801539459499E-2</v>
      </c>
    </row>
    <row r="51637" spans="1:14" x14ac:dyDescent="0.25">
      <c r="A51637" s="1" t="s">
        <v>30</v>
      </c>
      <c r="B51637" s="1" t="s">
        <v>27</v>
      </c>
      <c r="C51637" s="1" t="s">
        <v>42</v>
      </c>
      <c r="D51637">
        <v>2.8240000000000001E-2</v>
      </c>
      <c r="E51637" s="1" t="s">
        <v>136</v>
      </c>
      <c r="F51637" s="1" t="s">
        <v>17</v>
      </c>
      <c r="G51637" s="1" t="s">
        <v>19</v>
      </c>
      <c r="H51637" s="1" t="s">
        <v>43</v>
      </c>
      <c r="I51637" s="1" t="s">
        <v>44</v>
      </c>
      <c r="J51637" s="1" t="s">
        <v>45</v>
      </c>
      <c r="K51637">
        <v>62333</v>
      </c>
      <c r="L51637">
        <v>30185</v>
      </c>
      <c r="M51637">
        <v>4.5304997724647099E-2</v>
      </c>
      <c r="N51637">
        <v>9.3556157486876498E-2</v>
      </c>
    </row>
    <row r="51638" spans="1:14" x14ac:dyDescent="0.25">
      <c r="A51638" s="1" t="s">
        <v>30</v>
      </c>
      <c r="B51638" s="1" t="s">
        <v>28</v>
      </c>
      <c r="C51638" s="1" t="s">
        <v>42</v>
      </c>
      <c r="D51638">
        <v>4.8469999999999999E-2</v>
      </c>
      <c r="E51638" s="1" t="s">
        <v>136</v>
      </c>
      <c r="F51638" s="1" t="s">
        <v>17</v>
      </c>
      <c r="G51638" s="1" t="s">
        <v>19</v>
      </c>
      <c r="H51638" s="1" t="s">
        <v>43</v>
      </c>
      <c r="I51638" s="1" t="s">
        <v>44</v>
      </c>
      <c r="J51638" s="1" t="s">
        <v>45</v>
      </c>
      <c r="K51638">
        <v>53936</v>
      </c>
      <c r="L51638">
        <v>26796</v>
      </c>
      <c r="M51638">
        <v>8.9865689508553698E-2</v>
      </c>
      <c r="N51638">
        <v>0.18088489345917699</v>
      </c>
    </row>
    <row r="51639" spans="1:14" x14ac:dyDescent="0.25">
      <c r="A51639" s="1" t="s">
        <v>30</v>
      </c>
      <c r="B51639" s="1" t="s">
        <v>29</v>
      </c>
      <c r="C51639" s="1" t="s">
        <v>42</v>
      </c>
      <c r="D51639">
        <v>6.5979999999999997E-2</v>
      </c>
      <c r="E51639" s="1" t="s">
        <v>136</v>
      </c>
      <c r="F51639" s="1" t="s">
        <v>17</v>
      </c>
      <c r="G51639" s="1" t="s">
        <v>19</v>
      </c>
      <c r="H51639" s="1" t="s">
        <v>43</v>
      </c>
      <c r="I51639" s="1" t="s">
        <v>44</v>
      </c>
      <c r="J51639" s="1" t="s">
        <v>45</v>
      </c>
      <c r="K51639">
        <v>33362</v>
      </c>
      <c r="L51639">
        <v>17101</v>
      </c>
      <c r="M51639">
        <v>0.197768635711941</v>
      </c>
      <c r="N51639">
        <v>0.38582051054802502</v>
      </c>
    </row>
    <row r="51640" spans="1:14" x14ac:dyDescent="0.25">
      <c r="A51640" s="1" t="s">
        <v>14</v>
      </c>
      <c r="B51640" s="1" t="s">
        <v>15</v>
      </c>
      <c r="C51640" s="1" t="s">
        <v>46</v>
      </c>
      <c r="D51640">
        <v>-4.2300000000000003E-3</v>
      </c>
      <c r="E51640" s="1" t="s">
        <v>136</v>
      </c>
      <c r="F51640" s="1" t="s">
        <v>31</v>
      </c>
      <c r="G51640" s="1" t="s">
        <v>19</v>
      </c>
      <c r="H51640" s="1" t="s">
        <v>43</v>
      </c>
      <c r="I51640" s="1" t="s">
        <v>44</v>
      </c>
      <c r="J51640" s="1" t="s">
        <v>45</v>
      </c>
      <c r="K51640">
        <v>155808</v>
      </c>
      <c r="L51640">
        <v>78984</v>
      </c>
      <c r="M51640">
        <v>-2.71488775608592E-3</v>
      </c>
      <c r="N51640">
        <v>-5.3555150410209704E-3</v>
      </c>
    </row>
    <row r="51641" spans="1:14" x14ac:dyDescent="0.25">
      <c r="A51641" s="1" t="s">
        <v>14</v>
      </c>
      <c r="B51641" s="1" t="s">
        <v>20</v>
      </c>
      <c r="C51641" s="1" t="s">
        <v>46</v>
      </c>
      <c r="D51641">
        <v>-1.0319999999999999E-2</v>
      </c>
      <c r="E51641" s="1" t="s">
        <v>136</v>
      </c>
      <c r="F51641" s="1" t="s">
        <v>31</v>
      </c>
      <c r="G51641" s="1" t="s">
        <v>19</v>
      </c>
      <c r="H51641" s="1" t="s">
        <v>43</v>
      </c>
      <c r="I51641" s="1" t="s">
        <v>44</v>
      </c>
      <c r="J51641" s="1" t="s">
        <v>45</v>
      </c>
      <c r="K51641">
        <v>174269</v>
      </c>
      <c r="L51641">
        <v>83455</v>
      </c>
      <c r="M51641">
        <v>-5.9218808446914297E-3</v>
      </c>
      <c r="N51641">
        <v>-1.2365945719249901E-2</v>
      </c>
    </row>
    <row r="51642" spans="1:14" x14ac:dyDescent="0.25">
      <c r="A51642" s="1" t="s">
        <v>14</v>
      </c>
      <c r="B51642" s="1" t="s">
        <v>21</v>
      </c>
      <c r="C51642" s="1" t="s">
        <v>46</v>
      </c>
      <c r="D51642">
        <v>-1.7430000000000001E-2</v>
      </c>
      <c r="E51642" s="1" t="s">
        <v>136</v>
      </c>
      <c r="F51642" s="1" t="s">
        <v>31</v>
      </c>
      <c r="G51642" s="1" t="s">
        <v>19</v>
      </c>
      <c r="H51642" s="1" t="s">
        <v>43</v>
      </c>
      <c r="I51642" s="1" t="s">
        <v>44</v>
      </c>
      <c r="J51642" s="1" t="s">
        <v>45</v>
      </c>
      <c r="K51642">
        <v>177862</v>
      </c>
      <c r="L51642">
        <v>85736</v>
      </c>
      <c r="M51642">
        <v>-9.7997301971341506E-3</v>
      </c>
      <c r="N51642">
        <v>-2.0329849771391299E-2</v>
      </c>
    </row>
    <row r="51643" spans="1:14" x14ac:dyDescent="0.25">
      <c r="A51643" s="1" t="s">
        <v>14</v>
      </c>
      <c r="B51643" s="1" t="s">
        <v>22</v>
      </c>
      <c r="C51643" s="1" t="s">
        <v>46</v>
      </c>
      <c r="D51643">
        <v>-3.4029999999999998E-2</v>
      </c>
      <c r="E51643" s="1" t="s">
        <v>136</v>
      </c>
      <c r="F51643" s="1" t="s">
        <v>31</v>
      </c>
      <c r="G51643" s="1" t="s">
        <v>19</v>
      </c>
      <c r="H51643" s="1" t="s">
        <v>43</v>
      </c>
      <c r="I51643" s="1" t="s">
        <v>44</v>
      </c>
      <c r="J51643" s="1" t="s">
        <v>45</v>
      </c>
      <c r="K51643">
        <v>154226</v>
      </c>
      <c r="L51643">
        <v>77938</v>
      </c>
      <c r="M51643">
        <v>-2.2065075047353899E-2</v>
      </c>
      <c r="N51643">
        <v>-4.3662911545074297E-2</v>
      </c>
    </row>
    <row r="51644" spans="1:14" x14ac:dyDescent="0.25">
      <c r="A51644" s="1" t="s">
        <v>14</v>
      </c>
      <c r="B51644" s="1" t="s">
        <v>23</v>
      </c>
      <c r="C51644" s="1" t="s">
        <v>46</v>
      </c>
      <c r="D51644">
        <v>-7.886E-2</v>
      </c>
      <c r="E51644" s="1" t="s">
        <v>136</v>
      </c>
      <c r="F51644" s="1" t="s">
        <v>31</v>
      </c>
      <c r="G51644" s="1" t="s">
        <v>19</v>
      </c>
      <c r="H51644" s="1" t="s">
        <v>43</v>
      </c>
      <c r="I51644" s="1" t="s">
        <v>44</v>
      </c>
      <c r="J51644" s="1" t="s">
        <v>45</v>
      </c>
      <c r="K51644">
        <v>154080</v>
      </c>
      <c r="L51644">
        <v>76307</v>
      </c>
      <c r="M51644">
        <v>-5.1181133251627001E-2</v>
      </c>
      <c r="N51644">
        <v>-0.103345695676674</v>
      </c>
    </row>
    <row r="51645" spans="1:14" x14ac:dyDescent="0.25">
      <c r="A51645" s="1" t="s">
        <v>14</v>
      </c>
      <c r="B51645" s="1" t="s">
        <v>24</v>
      </c>
      <c r="C51645" s="1" t="s">
        <v>46</v>
      </c>
      <c r="D51645">
        <v>-0.15664</v>
      </c>
      <c r="E51645" s="1" t="s">
        <v>136</v>
      </c>
      <c r="F51645" s="1" t="s">
        <v>31</v>
      </c>
      <c r="G51645" s="1" t="s">
        <v>19</v>
      </c>
      <c r="H51645" s="1" t="s">
        <v>43</v>
      </c>
      <c r="I51645" s="1" t="s">
        <v>44</v>
      </c>
      <c r="J51645" s="1" t="s">
        <v>45</v>
      </c>
      <c r="K51645">
        <v>129915</v>
      </c>
      <c r="L51645">
        <v>68739</v>
      </c>
      <c r="M51645">
        <v>-0.12057105671176301</v>
      </c>
      <c r="N51645">
        <v>-0.227876460233637</v>
      </c>
    </row>
    <row r="51646" spans="1:14" x14ac:dyDescent="0.25">
      <c r="A51646" s="1" t="s">
        <v>14</v>
      </c>
      <c r="B51646" s="1" t="s">
        <v>25</v>
      </c>
      <c r="C51646" s="1" t="s">
        <v>46</v>
      </c>
      <c r="D51646">
        <v>-0.33983000000000002</v>
      </c>
      <c r="E51646" s="1" t="s">
        <v>136</v>
      </c>
      <c r="F51646" s="1" t="s">
        <v>31</v>
      </c>
      <c r="G51646" s="1" t="s">
        <v>19</v>
      </c>
      <c r="H51646" s="1" t="s">
        <v>43</v>
      </c>
      <c r="I51646" s="1" t="s">
        <v>44</v>
      </c>
      <c r="J51646" s="1" t="s">
        <v>45</v>
      </c>
      <c r="K51646">
        <v>110151</v>
      </c>
      <c r="L51646">
        <v>58613</v>
      </c>
      <c r="M51646">
        <v>-0.30851361791519699</v>
      </c>
      <c r="N51646">
        <v>-0.57978605428829799</v>
      </c>
    </row>
    <row r="51647" spans="1:14" x14ac:dyDescent="0.25">
      <c r="A51647" s="1" t="s">
        <v>14</v>
      </c>
      <c r="B51647" s="1" t="s">
        <v>26</v>
      </c>
      <c r="C51647" s="1" t="s">
        <v>46</v>
      </c>
      <c r="D51647">
        <v>-0.67574999999999996</v>
      </c>
      <c r="E51647" s="1" t="s">
        <v>136</v>
      </c>
      <c r="F51647" s="1" t="s">
        <v>31</v>
      </c>
      <c r="G51647" s="1" t="s">
        <v>19</v>
      </c>
      <c r="H51647" s="1" t="s">
        <v>43</v>
      </c>
      <c r="I51647" s="1" t="s">
        <v>44</v>
      </c>
      <c r="J51647" s="1" t="s">
        <v>45</v>
      </c>
      <c r="K51647">
        <v>81393</v>
      </c>
      <c r="L51647">
        <v>43181</v>
      </c>
      <c r="M51647">
        <v>-0.83023545802557797</v>
      </c>
      <c r="N51647">
        <v>-1.5649243880410399</v>
      </c>
    </row>
    <row r="51648" spans="1:14" x14ac:dyDescent="0.25">
      <c r="A51648" s="1" t="s">
        <v>14</v>
      </c>
      <c r="B51648" s="1" t="s">
        <v>27</v>
      </c>
      <c r="C51648" s="1" t="s">
        <v>46</v>
      </c>
      <c r="D51648">
        <v>-1.11913</v>
      </c>
      <c r="E51648" s="1" t="s">
        <v>136</v>
      </c>
      <c r="F51648" s="1" t="s">
        <v>31</v>
      </c>
      <c r="G51648" s="1" t="s">
        <v>19</v>
      </c>
      <c r="H51648" s="1" t="s">
        <v>43</v>
      </c>
      <c r="I51648" s="1" t="s">
        <v>44</v>
      </c>
      <c r="J51648" s="1" t="s">
        <v>45</v>
      </c>
      <c r="K51648">
        <v>62333</v>
      </c>
      <c r="L51648">
        <v>32148</v>
      </c>
      <c r="M51648">
        <v>-1.79540304899378</v>
      </c>
      <c r="N51648">
        <v>-3.4811807888515598</v>
      </c>
    </row>
    <row r="51649" spans="1:14" x14ac:dyDescent="0.25">
      <c r="A51649" s="1" t="s">
        <v>14</v>
      </c>
      <c r="B51649" s="1" t="s">
        <v>28</v>
      </c>
      <c r="C51649" s="1" t="s">
        <v>46</v>
      </c>
      <c r="D51649">
        <v>-2.0059100000000001</v>
      </c>
      <c r="E51649" s="1" t="s">
        <v>136</v>
      </c>
      <c r="F51649" s="1" t="s">
        <v>31</v>
      </c>
      <c r="G51649" s="1" t="s">
        <v>19</v>
      </c>
      <c r="H51649" s="1" t="s">
        <v>43</v>
      </c>
      <c r="I51649" s="1" t="s">
        <v>44</v>
      </c>
      <c r="J51649" s="1" t="s">
        <v>45</v>
      </c>
      <c r="K51649">
        <v>53936</v>
      </c>
      <c r="L51649">
        <v>27140</v>
      </c>
      <c r="M51649">
        <v>-3.71905271801326</v>
      </c>
      <c r="N51649">
        <v>-7.3909727339720002</v>
      </c>
    </row>
    <row r="51650" spans="1:14" x14ac:dyDescent="0.25">
      <c r="A51650" s="1" t="s">
        <v>14</v>
      </c>
      <c r="B51650" s="1" t="s">
        <v>29</v>
      </c>
      <c r="C51650" s="1" t="s">
        <v>46</v>
      </c>
      <c r="D51650">
        <v>-2.2280099999999998</v>
      </c>
      <c r="E51650" s="1" t="s">
        <v>136</v>
      </c>
      <c r="F51650" s="1" t="s">
        <v>31</v>
      </c>
      <c r="G51650" s="1" t="s">
        <v>19</v>
      </c>
      <c r="H51650" s="1" t="s">
        <v>43</v>
      </c>
      <c r="I51650" s="1" t="s">
        <v>44</v>
      </c>
      <c r="J51650" s="1" t="s">
        <v>45</v>
      </c>
      <c r="K51650">
        <v>33362</v>
      </c>
      <c r="L51650">
        <v>16261</v>
      </c>
      <c r="M51650">
        <v>-6.6782433775774797</v>
      </c>
      <c r="N51650">
        <v>-13.701555869872699</v>
      </c>
    </row>
    <row r="51651" spans="1:14" x14ac:dyDescent="0.25">
      <c r="A51651" s="1" t="s">
        <v>30</v>
      </c>
      <c r="B51651" s="1" t="s">
        <v>15</v>
      </c>
      <c r="C51651" s="1" t="s">
        <v>46</v>
      </c>
      <c r="D51651">
        <v>-6.0600000000000003E-3</v>
      </c>
      <c r="E51651" s="1" t="s">
        <v>136</v>
      </c>
      <c r="F51651" s="1" t="s">
        <v>31</v>
      </c>
      <c r="G51651" s="1" t="s">
        <v>19</v>
      </c>
      <c r="H51651" s="1" t="s">
        <v>43</v>
      </c>
      <c r="I51651" s="1" t="s">
        <v>44</v>
      </c>
      <c r="J51651" s="1" t="s">
        <v>45</v>
      </c>
      <c r="K51651">
        <v>155808</v>
      </c>
      <c r="L51651">
        <v>76824</v>
      </c>
      <c r="M51651">
        <v>-3.8894136647472E-3</v>
      </c>
      <c r="N51651">
        <v>-7.8882065262074596E-3</v>
      </c>
    </row>
    <row r="51652" spans="1:14" x14ac:dyDescent="0.25">
      <c r="A51652" s="1" t="s">
        <v>30</v>
      </c>
      <c r="B51652" s="1" t="s">
        <v>20</v>
      </c>
      <c r="C51652" s="1" t="s">
        <v>46</v>
      </c>
      <c r="D51652">
        <v>-1.2200000000000001E-2</v>
      </c>
      <c r="E51652" s="1" t="s">
        <v>136</v>
      </c>
      <c r="F51652" s="1" t="s">
        <v>31</v>
      </c>
      <c r="G51652" s="1" t="s">
        <v>19</v>
      </c>
      <c r="H51652" s="1" t="s">
        <v>43</v>
      </c>
      <c r="I51652" s="1" t="s">
        <v>44</v>
      </c>
      <c r="J51652" s="1" t="s">
        <v>45</v>
      </c>
      <c r="K51652">
        <v>174269</v>
      </c>
      <c r="L51652">
        <v>90814</v>
      </c>
      <c r="M51652">
        <v>-7.0006730915925797E-3</v>
      </c>
      <c r="N51652">
        <v>-1.34340583364749E-2</v>
      </c>
    </row>
    <row r="51653" spans="1:14" x14ac:dyDescent="0.25">
      <c r="A51653" s="1" t="s">
        <v>30</v>
      </c>
      <c r="B51653" s="1" t="s">
        <v>21</v>
      </c>
      <c r="C51653" s="1" t="s">
        <v>46</v>
      </c>
      <c r="D51653">
        <v>-1.506E-2</v>
      </c>
      <c r="E51653" s="1" t="s">
        <v>136</v>
      </c>
      <c r="F51653" s="1" t="s">
        <v>31</v>
      </c>
      <c r="G51653" s="1" t="s">
        <v>19</v>
      </c>
      <c r="H51653" s="1" t="s">
        <v>43</v>
      </c>
      <c r="I51653" s="1" t="s">
        <v>44</v>
      </c>
      <c r="J51653" s="1" t="s">
        <v>45</v>
      </c>
      <c r="K51653">
        <v>177862</v>
      </c>
      <c r="L51653">
        <v>92126</v>
      </c>
      <c r="M51653">
        <v>-8.4672367624119508E-3</v>
      </c>
      <c r="N51653">
        <v>-1.6347169673121199E-2</v>
      </c>
    </row>
    <row r="51654" spans="1:14" x14ac:dyDescent="0.25">
      <c r="A51654" s="1" t="s">
        <v>30</v>
      </c>
      <c r="B51654" s="1" t="s">
        <v>22</v>
      </c>
      <c r="C51654" s="1" t="s">
        <v>46</v>
      </c>
      <c r="D51654">
        <v>-2.3539999999999998E-2</v>
      </c>
      <c r="E51654" s="1" t="s">
        <v>136</v>
      </c>
      <c r="F51654" s="1" t="s">
        <v>31</v>
      </c>
      <c r="G51654" s="1" t="s">
        <v>19</v>
      </c>
      <c r="H51654" s="1" t="s">
        <v>43</v>
      </c>
      <c r="I51654" s="1" t="s">
        <v>44</v>
      </c>
      <c r="J51654" s="1" t="s">
        <v>45</v>
      </c>
      <c r="K51654">
        <v>154226</v>
      </c>
      <c r="L51654">
        <v>76288</v>
      </c>
      <c r="M51654">
        <v>-1.5263351942836101E-2</v>
      </c>
      <c r="N51654">
        <v>-3.0856904849322901E-2</v>
      </c>
    </row>
    <row r="51655" spans="1:14" x14ac:dyDescent="0.25">
      <c r="A51655" s="1" t="s">
        <v>30</v>
      </c>
      <c r="B51655" s="1" t="s">
        <v>23</v>
      </c>
      <c r="C51655" s="1" t="s">
        <v>46</v>
      </c>
      <c r="D51655">
        <v>-4.487E-2</v>
      </c>
      <c r="E51655" s="1" t="s">
        <v>136</v>
      </c>
      <c r="F51655" s="1" t="s">
        <v>31</v>
      </c>
      <c r="G51655" s="1" t="s">
        <v>19</v>
      </c>
      <c r="H51655" s="1" t="s">
        <v>43</v>
      </c>
      <c r="I51655" s="1" t="s">
        <v>44</v>
      </c>
      <c r="J51655" s="1" t="s">
        <v>45</v>
      </c>
      <c r="K51655">
        <v>154080</v>
      </c>
      <c r="L51655">
        <v>77773</v>
      </c>
      <c r="M51655">
        <v>-2.9121195143298299E-2</v>
      </c>
      <c r="N51655">
        <v>-5.7693384763739197E-2</v>
      </c>
    </row>
    <row r="51656" spans="1:14" x14ac:dyDescent="0.25">
      <c r="A51656" s="1" t="s">
        <v>30</v>
      </c>
      <c r="B51656" s="1" t="s">
        <v>24</v>
      </c>
      <c r="C51656" s="1" t="s">
        <v>46</v>
      </c>
      <c r="D51656">
        <v>-7.961E-2</v>
      </c>
      <c r="E51656" s="1" t="s">
        <v>136</v>
      </c>
      <c r="F51656" s="1" t="s">
        <v>31</v>
      </c>
      <c r="G51656" s="1" t="s">
        <v>19</v>
      </c>
      <c r="H51656" s="1" t="s">
        <v>43</v>
      </c>
      <c r="I51656" s="1" t="s">
        <v>44</v>
      </c>
      <c r="J51656" s="1" t="s">
        <v>45</v>
      </c>
      <c r="K51656">
        <v>129915</v>
      </c>
      <c r="L51656">
        <v>61176</v>
      </c>
      <c r="M51656">
        <v>-6.1278484581355201E-2</v>
      </c>
      <c r="N51656">
        <v>-0.13013253477057399</v>
      </c>
    </row>
    <row r="51657" spans="1:14" x14ac:dyDescent="0.25">
      <c r="A51657" s="1" t="s">
        <v>30</v>
      </c>
      <c r="B51657" s="1" t="s">
        <v>25</v>
      </c>
      <c r="C51657" s="1" t="s">
        <v>46</v>
      </c>
      <c r="D51657">
        <v>-0.15711</v>
      </c>
      <c r="E51657" s="1" t="s">
        <v>136</v>
      </c>
      <c r="F51657" s="1" t="s">
        <v>31</v>
      </c>
      <c r="G51657" s="1" t="s">
        <v>19</v>
      </c>
      <c r="H51657" s="1" t="s">
        <v>43</v>
      </c>
      <c r="I51657" s="1" t="s">
        <v>44</v>
      </c>
      <c r="J51657" s="1" t="s">
        <v>45</v>
      </c>
      <c r="K51657">
        <v>110151</v>
      </c>
      <c r="L51657">
        <v>51538</v>
      </c>
      <c r="M51657">
        <v>-0.14263182918122799</v>
      </c>
      <c r="N51657">
        <v>-0.304844629858262</v>
      </c>
    </row>
    <row r="51658" spans="1:14" x14ac:dyDescent="0.25">
      <c r="A51658" s="1" t="s">
        <v>30</v>
      </c>
      <c r="B51658" s="1" t="s">
        <v>26</v>
      </c>
      <c r="C51658" s="1" t="s">
        <v>46</v>
      </c>
      <c r="D51658">
        <v>-0.37415999999999999</v>
      </c>
      <c r="E51658" s="1" t="s">
        <v>136</v>
      </c>
      <c r="F51658" s="1" t="s">
        <v>31</v>
      </c>
      <c r="G51658" s="1" t="s">
        <v>19</v>
      </c>
      <c r="H51658" s="1" t="s">
        <v>43</v>
      </c>
      <c r="I51658" s="1" t="s">
        <v>44</v>
      </c>
      <c r="J51658" s="1" t="s">
        <v>45</v>
      </c>
      <c r="K51658">
        <v>81393</v>
      </c>
      <c r="L51658">
        <v>38212</v>
      </c>
      <c r="M51658">
        <v>-0.45969796370677102</v>
      </c>
      <c r="N51658">
        <v>-0.97917979317095805</v>
      </c>
    </row>
    <row r="51659" spans="1:14" x14ac:dyDescent="0.25">
      <c r="A51659" s="1" t="s">
        <v>30</v>
      </c>
      <c r="B51659" s="1" t="s">
        <v>27</v>
      </c>
      <c r="C51659" s="1" t="s">
        <v>46</v>
      </c>
      <c r="D51659">
        <v>-0.56518000000000002</v>
      </c>
      <c r="E51659" s="1" t="s">
        <v>136</v>
      </c>
      <c r="F51659" s="1" t="s">
        <v>31</v>
      </c>
      <c r="G51659" s="1" t="s">
        <v>19</v>
      </c>
      <c r="H51659" s="1" t="s">
        <v>43</v>
      </c>
      <c r="I51659" s="1" t="s">
        <v>44</v>
      </c>
      <c r="J51659" s="1" t="s">
        <v>45</v>
      </c>
      <c r="K51659">
        <v>62333</v>
      </c>
      <c r="L51659">
        <v>30185</v>
      </c>
      <c r="M51659">
        <v>-0.90670958264929402</v>
      </c>
      <c r="N51659">
        <v>-1.8723820498736801</v>
      </c>
    </row>
    <row r="51660" spans="1:14" x14ac:dyDescent="0.25">
      <c r="A51660" s="1" t="s">
        <v>30</v>
      </c>
      <c r="B51660" s="1" t="s">
        <v>28</v>
      </c>
      <c r="C51660" s="1" t="s">
        <v>46</v>
      </c>
      <c r="D51660">
        <v>-1.2298800000000001</v>
      </c>
      <c r="E51660" s="1" t="s">
        <v>136</v>
      </c>
      <c r="F51660" s="1" t="s">
        <v>31</v>
      </c>
      <c r="G51660" s="1" t="s">
        <v>19</v>
      </c>
      <c r="H51660" s="1" t="s">
        <v>43</v>
      </c>
      <c r="I51660" s="1" t="s">
        <v>44</v>
      </c>
      <c r="J51660" s="1" t="s">
        <v>45</v>
      </c>
      <c r="K51660">
        <v>53936</v>
      </c>
      <c r="L51660">
        <v>26796</v>
      </c>
      <c r="M51660">
        <v>-2.2802561215758201</v>
      </c>
      <c r="N51660">
        <v>-4.5897815714374302</v>
      </c>
    </row>
    <row r="51661" spans="1:14" x14ac:dyDescent="0.25">
      <c r="A51661" s="1" t="s">
        <v>30</v>
      </c>
      <c r="B51661" s="1" t="s">
        <v>29</v>
      </c>
      <c r="C51661" s="1" t="s">
        <v>46</v>
      </c>
      <c r="D51661">
        <v>-1.4770399999999999</v>
      </c>
      <c r="E51661" s="1" t="s">
        <v>136</v>
      </c>
      <c r="F51661" s="1" t="s">
        <v>31</v>
      </c>
      <c r="G51661" s="1" t="s">
        <v>19</v>
      </c>
      <c r="H51661" s="1" t="s">
        <v>43</v>
      </c>
      <c r="I51661" s="1" t="s">
        <v>44</v>
      </c>
      <c r="J51661" s="1" t="s">
        <v>45</v>
      </c>
      <c r="K51661">
        <v>33362</v>
      </c>
      <c r="L51661">
        <v>17101</v>
      </c>
      <c r="M51661">
        <v>-4.4272838086081503</v>
      </c>
      <c r="N51661">
        <v>-8.6370464822651503</v>
      </c>
    </row>
    <row r="51662" spans="1:14" x14ac:dyDescent="0.25">
      <c r="A51662" s="1" t="s">
        <v>14</v>
      </c>
      <c r="B51662" s="1" t="s">
        <v>15</v>
      </c>
      <c r="C51662" s="1" t="s">
        <v>47</v>
      </c>
      <c r="D51662">
        <v>4.0999999999999999E-4</v>
      </c>
      <c r="E51662" s="1" t="s">
        <v>136</v>
      </c>
      <c r="F51662" s="1" t="s">
        <v>32</v>
      </c>
      <c r="G51662" s="1" t="s">
        <v>19</v>
      </c>
      <c r="H51662" s="1" t="s">
        <v>43</v>
      </c>
      <c r="I51662" s="1" t="s">
        <v>44</v>
      </c>
      <c r="J51662" s="1" t="s">
        <v>45</v>
      </c>
      <c r="K51662">
        <v>155808</v>
      </c>
      <c r="L51662">
        <v>78984</v>
      </c>
      <c r="M51662">
        <v>2.6314514893504198E-4</v>
      </c>
      <c r="N51662">
        <v>5.1909247442520005E-4</v>
      </c>
    </row>
    <row r="51663" spans="1:14" x14ac:dyDescent="0.25">
      <c r="A51663" s="1" t="s">
        <v>14</v>
      </c>
      <c r="B51663" s="1" t="s">
        <v>20</v>
      </c>
      <c r="C51663" s="1" t="s">
        <v>47</v>
      </c>
      <c r="D51663">
        <v>9.7000000000000005E-4</v>
      </c>
      <c r="E51663" s="1" t="s">
        <v>136</v>
      </c>
      <c r="F51663" s="1" t="s">
        <v>32</v>
      </c>
      <c r="G51663" s="1" t="s">
        <v>19</v>
      </c>
      <c r="H51663" s="1" t="s">
        <v>43</v>
      </c>
      <c r="I51663" s="1" t="s">
        <v>44</v>
      </c>
      <c r="J51663" s="1" t="s">
        <v>45</v>
      </c>
      <c r="K51663">
        <v>174269</v>
      </c>
      <c r="L51663">
        <v>83455</v>
      </c>
      <c r="M51663">
        <v>5.5661089334793504E-4</v>
      </c>
      <c r="N51663">
        <v>1.1623030375651499E-3</v>
      </c>
    </row>
    <row r="51664" spans="1:14" x14ac:dyDescent="0.25">
      <c r="A51664" s="1" t="s">
        <v>14</v>
      </c>
      <c r="B51664" s="1" t="s">
        <v>21</v>
      </c>
      <c r="C51664" s="1" t="s">
        <v>47</v>
      </c>
      <c r="D51664">
        <v>1.6299999999999999E-3</v>
      </c>
      <c r="E51664" s="1" t="s">
        <v>136</v>
      </c>
      <c r="F51664" s="1" t="s">
        <v>32</v>
      </c>
      <c r="G51664" s="1" t="s">
        <v>19</v>
      </c>
      <c r="H51664" s="1" t="s">
        <v>43</v>
      </c>
      <c r="I51664" s="1" t="s">
        <v>44</v>
      </c>
      <c r="J51664" s="1" t="s">
        <v>45</v>
      </c>
      <c r="K51664">
        <v>177862</v>
      </c>
      <c r="L51664">
        <v>85736</v>
      </c>
      <c r="M51664">
        <v>9.1644063231948695E-4</v>
      </c>
      <c r="N51664">
        <v>1.90118503312494E-3</v>
      </c>
    </row>
    <row r="51665" spans="1:14" x14ac:dyDescent="0.25">
      <c r="A51665" s="1" t="s">
        <v>14</v>
      </c>
      <c r="B51665" s="1" t="s">
        <v>22</v>
      </c>
      <c r="C51665" s="1" t="s">
        <v>47</v>
      </c>
      <c r="D51665">
        <v>3.0699999999999998E-3</v>
      </c>
      <c r="E51665" s="1" t="s">
        <v>136</v>
      </c>
      <c r="F51665" s="1" t="s">
        <v>32</v>
      </c>
      <c r="G51665" s="1" t="s">
        <v>19</v>
      </c>
      <c r="H51665" s="1" t="s">
        <v>43</v>
      </c>
      <c r="I51665" s="1" t="s">
        <v>44</v>
      </c>
      <c r="J51665" s="1" t="s">
        <v>45</v>
      </c>
      <c r="K51665">
        <v>154226</v>
      </c>
      <c r="L51665">
        <v>77938</v>
      </c>
      <c r="M51665">
        <v>1.9905900792058901E-3</v>
      </c>
      <c r="N51665">
        <v>3.9390284585183099E-3</v>
      </c>
    </row>
    <row r="51666" spans="1:14" x14ac:dyDescent="0.25">
      <c r="A51666" s="1" t="s">
        <v>14</v>
      </c>
      <c r="B51666" s="1" t="s">
        <v>23</v>
      </c>
      <c r="C51666" s="1" t="s">
        <v>47</v>
      </c>
      <c r="D51666">
        <v>7.0699999999999999E-3</v>
      </c>
      <c r="E51666" s="1" t="s">
        <v>136</v>
      </c>
      <c r="F51666" s="1" t="s">
        <v>32</v>
      </c>
      <c r="G51666" s="1" t="s">
        <v>19</v>
      </c>
      <c r="H51666" s="1" t="s">
        <v>43</v>
      </c>
      <c r="I51666" s="1" t="s">
        <v>44</v>
      </c>
      <c r="J51666" s="1" t="s">
        <v>45</v>
      </c>
      <c r="K51666">
        <v>154080</v>
      </c>
      <c r="L51666">
        <v>76307</v>
      </c>
      <c r="M51666">
        <v>4.5885190475399799E-3</v>
      </c>
      <c r="N51666">
        <v>9.2652050270617403E-3</v>
      </c>
    </row>
    <row r="51667" spans="1:14" x14ac:dyDescent="0.25">
      <c r="A51667" s="1" t="s">
        <v>14</v>
      </c>
      <c r="B51667" s="1" t="s">
        <v>24</v>
      </c>
      <c r="C51667" s="1" t="s">
        <v>47</v>
      </c>
      <c r="D51667">
        <v>1.383E-2</v>
      </c>
      <c r="E51667" s="1" t="s">
        <v>136</v>
      </c>
      <c r="F51667" s="1" t="s">
        <v>32</v>
      </c>
      <c r="G51667" s="1" t="s">
        <v>19</v>
      </c>
      <c r="H51667" s="1" t="s">
        <v>43</v>
      </c>
      <c r="I51667" s="1" t="s">
        <v>44</v>
      </c>
      <c r="J51667" s="1" t="s">
        <v>45</v>
      </c>
      <c r="K51667">
        <v>129915</v>
      </c>
      <c r="L51667">
        <v>68739</v>
      </c>
      <c r="M51667">
        <v>1.0645414417286E-2</v>
      </c>
      <c r="N51667">
        <v>2.0119582769606799E-2</v>
      </c>
    </row>
    <row r="51668" spans="1:14" x14ac:dyDescent="0.25">
      <c r="A51668" s="1" t="s">
        <v>14</v>
      </c>
      <c r="B51668" s="1" t="s">
        <v>25</v>
      </c>
      <c r="C51668" s="1" t="s">
        <v>47</v>
      </c>
      <c r="D51668">
        <v>3.27E-2</v>
      </c>
      <c r="E51668" s="1" t="s">
        <v>136</v>
      </c>
      <c r="F51668" s="1" t="s">
        <v>32</v>
      </c>
      <c r="G51668" s="1" t="s">
        <v>19</v>
      </c>
      <c r="H51668" s="1" t="s">
        <v>43</v>
      </c>
      <c r="I51668" s="1" t="s">
        <v>44</v>
      </c>
      <c r="J51668" s="1" t="s">
        <v>45</v>
      </c>
      <c r="K51668">
        <v>110151</v>
      </c>
      <c r="L51668">
        <v>58613</v>
      </c>
      <c r="M51668">
        <v>2.9686594196589301E-2</v>
      </c>
      <c r="N51668">
        <v>5.57896712333441E-2</v>
      </c>
    </row>
    <row r="51669" spans="1:14" x14ac:dyDescent="0.25">
      <c r="A51669" s="1" t="s">
        <v>14</v>
      </c>
      <c r="B51669" s="1" t="s">
        <v>26</v>
      </c>
      <c r="C51669" s="1" t="s">
        <v>47</v>
      </c>
      <c r="D51669">
        <v>4.6539999999999998E-2</v>
      </c>
      <c r="E51669" s="1" t="s">
        <v>136</v>
      </c>
      <c r="F51669" s="1" t="s">
        <v>32</v>
      </c>
      <c r="G51669" s="1" t="s">
        <v>19</v>
      </c>
      <c r="H51669" s="1" t="s">
        <v>43</v>
      </c>
      <c r="I51669" s="1" t="s">
        <v>44</v>
      </c>
      <c r="J51669" s="1" t="s">
        <v>45</v>
      </c>
      <c r="K51669">
        <v>81393</v>
      </c>
      <c r="L51669">
        <v>43181</v>
      </c>
      <c r="M51669">
        <v>5.7179664397351698E-2</v>
      </c>
      <c r="N51669">
        <v>0.107778884231491</v>
      </c>
    </row>
    <row r="51670" spans="1:14" x14ac:dyDescent="0.25">
      <c r="A51670" s="1" t="s">
        <v>14</v>
      </c>
      <c r="B51670" s="1" t="s">
        <v>27</v>
      </c>
      <c r="C51670" s="1" t="s">
        <v>47</v>
      </c>
      <c r="D51670">
        <v>0.11348999999999999</v>
      </c>
      <c r="E51670" s="1" t="s">
        <v>136</v>
      </c>
      <c r="F51670" s="1" t="s">
        <v>32</v>
      </c>
      <c r="G51670" s="1" t="s">
        <v>19</v>
      </c>
      <c r="H51670" s="1" t="s">
        <v>43</v>
      </c>
      <c r="I51670" s="1" t="s">
        <v>44</v>
      </c>
      <c r="J51670" s="1" t="s">
        <v>45</v>
      </c>
      <c r="K51670">
        <v>62333</v>
      </c>
      <c r="L51670">
        <v>32148</v>
      </c>
      <c r="M51670">
        <v>0.18207026174823701</v>
      </c>
      <c r="N51670">
        <v>0.35302351623740202</v>
      </c>
    </row>
    <row r="51671" spans="1:14" x14ac:dyDescent="0.25">
      <c r="A51671" s="1" t="s">
        <v>14</v>
      </c>
      <c r="B51671" s="1" t="s">
        <v>28</v>
      </c>
      <c r="C51671" s="1" t="s">
        <v>47</v>
      </c>
      <c r="D51671">
        <v>0.21417</v>
      </c>
      <c r="E51671" s="1" t="s">
        <v>136</v>
      </c>
      <c r="F51671" s="1" t="s">
        <v>32</v>
      </c>
      <c r="G51671" s="1" t="s">
        <v>19</v>
      </c>
      <c r="H51671" s="1" t="s">
        <v>43</v>
      </c>
      <c r="I51671" s="1" t="s">
        <v>44</v>
      </c>
      <c r="J51671" s="1" t="s">
        <v>45</v>
      </c>
      <c r="K51671">
        <v>53936</v>
      </c>
      <c r="L51671">
        <v>27140</v>
      </c>
      <c r="M51671">
        <v>0.39708138481631799</v>
      </c>
      <c r="N51671">
        <v>0.78913043478260902</v>
      </c>
    </row>
    <row r="51672" spans="1:14" x14ac:dyDescent="0.25">
      <c r="A51672" s="1" t="s">
        <v>14</v>
      </c>
      <c r="B51672" s="1" t="s">
        <v>29</v>
      </c>
      <c r="C51672" s="1" t="s">
        <v>47</v>
      </c>
      <c r="D51672">
        <v>0.25133</v>
      </c>
      <c r="E51672" s="1" t="s">
        <v>136</v>
      </c>
      <c r="F51672" s="1" t="s">
        <v>32</v>
      </c>
      <c r="G51672" s="1" t="s">
        <v>19</v>
      </c>
      <c r="H51672" s="1" t="s">
        <v>43</v>
      </c>
      <c r="I51672" s="1" t="s">
        <v>44</v>
      </c>
      <c r="J51672" s="1" t="s">
        <v>45</v>
      </c>
      <c r="K51672">
        <v>33362</v>
      </c>
      <c r="L51672">
        <v>16261</v>
      </c>
      <c r="M51672">
        <v>0.75333724179269701</v>
      </c>
      <c r="N51672">
        <v>1.5455999016050701</v>
      </c>
    </row>
    <row r="51673" spans="1:14" x14ac:dyDescent="0.25">
      <c r="A51673" s="1" t="s">
        <v>30</v>
      </c>
      <c r="B51673" s="1" t="s">
        <v>15</v>
      </c>
      <c r="C51673" s="1" t="s">
        <v>47</v>
      </c>
      <c r="D51673">
        <v>5.8E-4</v>
      </c>
      <c r="E51673" s="1" t="s">
        <v>136</v>
      </c>
      <c r="F51673" s="1" t="s">
        <v>32</v>
      </c>
      <c r="G51673" s="1" t="s">
        <v>19</v>
      </c>
      <c r="H51673" s="1" t="s">
        <v>43</v>
      </c>
      <c r="I51673" s="1" t="s">
        <v>44</v>
      </c>
      <c r="J51673" s="1" t="s">
        <v>45</v>
      </c>
      <c r="K51673">
        <v>155808</v>
      </c>
      <c r="L51673">
        <v>76824</v>
      </c>
      <c r="M51673">
        <v>3.7225411312761999E-4</v>
      </c>
      <c r="N51673">
        <v>7.5497686224427899E-4</v>
      </c>
    </row>
    <row r="51674" spans="1:14" x14ac:dyDescent="0.25">
      <c r="A51674" s="1" t="s">
        <v>30</v>
      </c>
      <c r="B51674" s="1" t="s">
        <v>20</v>
      </c>
      <c r="C51674" s="1" t="s">
        <v>47</v>
      </c>
      <c r="D51674">
        <v>1.2099999999999999E-3</v>
      </c>
      <c r="E51674" s="1" t="s">
        <v>136</v>
      </c>
      <c r="F51674" s="1" t="s">
        <v>32</v>
      </c>
      <c r="G51674" s="1" t="s">
        <v>19</v>
      </c>
      <c r="H51674" s="1" t="s">
        <v>43</v>
      </c>
      <c r="I51674" s="1" t="s">
        <v>44</v>
      </c>
      <c r="J51674" s="1" t="s">
        <v>45</v>
      </c>
      <c r="K51674">
        <v>174269</v>
      </c>
      <c r="L51674">
        <v>90814</v>
      </c>
      <c r="M51674">
        <v>6.9432905252680499E-4</v>
      </c>
      <c r="N51674">
        <v>1.33239431042087E-3</v>
      </c>
    </row>
    <row r="51675" spans="1:14" x14ac:dyDescent="0.25">
      <c r="A51675" s="1" t="s">
        <v>30</v>
      </c>
      <c r="B51675" s="1" t="s">
        <v>21</v>
      </c>
      <c r="C51675" s="1" t="s">
        <v>47</v>
      </c>
      <c r="D51675">
        <v>1.58E-3</v>
      </c>
      <c r="E51675" s="1" t="s">
        <v>136</v>
      </c>
      <c r="F51675" s="1" t="s">
        <v>32</v>
      </c>
      <c r="G51675" s="1" t="s">
        <v>19</v>
      </c>
      <c r="H51675" s="1" t="s">
        <v>43</v>
      </c>
      <c r="I51675" s="1" t="s">
        <v>44</v>
      </c>
      <c r="J51675" s="1" t="s">
        <v>45</v>
      </c>
      <c r="K51675">
        <v>177862</v>
      </c>
      <c r="L51675">
        <v>92126</v>
      </c>
      <c r="M51675">
        <v>8.8832895648146605E-4</v>
      </c>
      <c r="N51675">
        <v>1.71504170541378E-3</v>
      </c>
    </row>
    <row r="51676" spans="1:14" x14ac:dyDescent="0.25">
      <c r="A51676" s="1" t="s">
        <v>30</v>
      </c>
      <c r="B51676" s="1" t="s">
        <v>22</v>
      </c>
      <c r="C51676" s="1" t="s">
        <v>47</v>
      </c>
      <c r="D51676">
        <v>2.3800000000000002E-3</v>
      </c>
      <c r="E51676" s="1" t="s">
        <v>136</v>
      </c>
      <c r="F51676" s="1" t="s">
        <v>32</v>
      </c>
      <c r="G51676" s="1" t="s">
        <v>19</v>
      </c>
      <c r="H51676" s="1" t="s">
        <v>43</v>
      </c>
      <c r="I51676" s="1" t="s">
        <v>44</v>
      </c>
      <c r="J51676" s="1" t="s">
        <v>45</v>
      </c>
      <c r="K51676">
        <v>154226</v>
      </c>
      <c r="L51676">
        <v>76288</v>
      </c>
      <c r="M51676">
        <v>1.5431936118925199E-3</v>
      </c>
      <c r="N51676">
        <v>3.1197720280963601E-3</v>
      </c>
    </row>
    <row r="51677" spans="1:14" x14ac:dyDescent="0.25">
      <c r="A51677" s="1" t="s">
        <v>30</v>
      </c>
      <c r="B51677" s="1" t="s">
        <v>23</v>
      </c>
      <c r="C51677" s="1" t="s">
        <v>47</v>
      </c>
      <c r="D51677">
        <v>4.6699999999999997E-3</v>
      </c>
      <c r="E51677" s="1" t="s">
        <v>136</v>
      </c>
      <c r="F51677" s="1" t="s">
        <v>32</v>
      </c>
      <c r="G51677" s="1" t="s">
        <v>19</v>
      </c>
      <c r="H51677" s="1" t="s">
        <v>43</v>
      </c>
      <c r="I51677" s="1" t="s">
        <v>44</v>
      </c>
      <c r="J51677" s="1" t="s">
        <v>45</v>
      </c>
      <c r="K51677">
        <v>154080</v>
      </c>
      <c r="L51677">
        <v>77773</v>
      </c>
      <c r="M51677">
        <v>3.0308888192378701E-3</v>
      </c>
      <c r="N51677">
        <v>6.0046379952454296E-3</v>
      </c>
    </row>
    <row r="51678" spans="1:14" x14ac:dyDescent="0.25">
      <c r="A51678" s="1" t="s">
        <v>30</v>
      </c>
      <c r="B51678" s="1" t="s">
        <v>24</v>
      </c>
      <c r="C51678" s="1" t="s">
        <v>47</v>
      </c>
      <c r="D51678">
        <v>8.3499999999999998E-3</v>
      </c>
      <c r="E51678" s="1" t="s">
        <v>136</v>
      </c>
      <c r="F51678" s="1" t="s">
        <v>32</v>
      </c>
      <c r="G51678" s="1" t="s">
        <v>19</v>
      </c>
      <c r="H51678" s="1" t="s">
        <v>43</v>
      </c>
      <c r="I51678" s="1" t="s">
        <v>44</v>
      </c>
      <c r="J51678" s="1" t="s">
        <v>45</v>
      </c>
      <c r="K51678">
        <v>129915</v>
      </c>
      <c r="L51678">
        <v>61176</v>
      </c>
      <c r="M51678">
        <v>6.4272747927938204E-3</v>
      </c>
      <c r="N51678">
        <v>1.36491227902813E-2</v>
      </c>
    </row>
    <row r="51679" spans="1:14" x14ac:dyDescent="0.25">
      <c r="A51679" s="1" t="s">
        <v>30</v>
      </c>
      <c r="B51679" s="1" t="s">
        <v>25</v>
      </c>
      <c r="C51679" s="1" t="s">
        <v>47</v>
      </c>
      <c r="D51679">
        <v>1.6559999999999998E-2</v>
      </c>
      <c r="E51679" s="1" t="s">
        <v>136</v>
      </c>
      <c r="F51679" s="1" t="s">
        <v>32</v>
      </c>
      <c r="G51679" s="1" t="s">
        <v>19</v>
      </c>
      <c r="H51679" s="1" t="s">
        <v>43</v>
      </c>
      <c r="I51679" s="1" t="s">
        <v>44</v>
      </c>
      <c r="J51679" s="1" t="s">
        <v>45</v>
      </c>
      <c r="K51679">
        <v>110151</v>
      </c>
      <c r="L51679">
        <v>51538</v>
      </c>
      <c r="M51679">
        <v>1.50339449509333E-2</v>
      </c>
      <c r="N51679">
        <v>3.2131799824663097E-2</v>
      </c>
    </row>
    <row r="51680" spans="1:14" x14ac:dyDescent="0.25">
      <c r="A51680" s="1" t="s">
        <v>30</v>
      </c>
      <c r="B51680" s="1" t="s">
        <v>26</v>
      </c>
      <c r="C51680" s="1" t="s">
        <v>47</v>
      </c>
      <c r="D51680">
        <v>3.9739999999999998E-2</v>
      </c>
      <c r="E51680" s="1" t="s">
        <v>136</v>
      </c>
      <c r="F51680" s="1" t="s">
        <v>32</v>
      </c>
      <c r="G51680" s="1" t="s">
        <v>19</v>
      </c>
      <c r="H51680" s="1" t="s">
        <v>43</v>
      </c>
      <c r="I51680" s="1" t="s">
        <v>44</v>
      </c>
      <c r="J51680" s="1" t="s">
        <v>45</v>
      </c>
      <c r="K51680">
        <v>81393</v>
      </c>
      <c r="L51680">
        <v>38212</v>
      </c>
      <c r="M51680">
        <v>4.8825093750553397E-2</v>
      </c>
      <c r="N51680">
        <v>0.103999906405318</v>
      </c>
    </row>
    <row r="51681" spans="1:14" x14ac:dyDescent="0.25">
      <c r="A51681" s="1" t="s">
        <v>30</v>
      </c>
      <c r="B51681" s="1" t="s">
        <v>27</v>
      </c>
      <c r="C51681" s="1" t="s">
        <v>47</v>
      </c>
      <c r="D51681">
        <v>5.9319999999999998E-2</v>
      </c>
      <c r="E51681" s="1" t="s">
        <v>136</v>
      </c>
      <c r="F51681" s="1" t="s">
        <v>32</v>
      </c>
      <c r="G51681" s="1" t="s">
        <v>19</v>
      </c>
      <c r="H51681" s="1" t="s">
        <v>43</v>
      </c>
      <c r="I51681" s="1" t="s">
        <v>44</v>
      </c>
      <c r="J51681" s="1" t="s">
        <v>45</v>
      </c>
      <c r="K51681">
        <v>62333</v>
      </c>
      <c r="L51681">
        <v>30185</v>
      </c>
      <c r="M51681">
        <v>9.5166163775710605E-2</v>
      </c>
      <c r="N51681">
        <v>0.19652093704396301</v>
      </c>
    </row>
    <row r="51682" spans="1:14" x14ac:dyDescent="0.25">
      <c r="A51682" s="1" t="s">
        <v>30</v>
      </c>
      <c r="B51682" s="1" t="s">
        <v>28</v>
      </c>
      <c r="C51682" s="1" t="s">
        <v>47</v>
      </c>
      <c r="D51682">
        <v>0.12565000000000001</v>
      </c>
      <c r="E51682" s="1" t="s">
        <v>136</v>
      </c>
      <c r="F51682" s="1" t="s">
        <v>32</v>
      </c>
      <c r="G51682" s="1" t="s">
        <v>19</v>
      </c>
      <c r="H51682" s="1" t="s">
        <v>43</v>
      </c>
      <c r="I51682" s="1" t="s">
        <v>44</v>
      </c>
      <c r="J51682" s="1" t="s">
        <v>45</v>
      </c>
      <c r="K51682">
        <v>53936</v>
      </c>
      <c r="L51682">
        <v>26796</v>
      </c>
      <c r="M51682">
        <v>0.23296108699710699</v>
      </c>
      <c r="N51682">
        <v>0.46891245849279001</v>
      </c>
    </row>
    <row r="51683" spans="1:14" x14ac:dyDescent="0.25">
      <c r="A51683" s="1" t="s">
        <v>30</v>
      </c>
      <c r="B51683" s="1" t="s">
        <v>29</v>
      </c>
      <c r="C51683" s="1" t="s">
        <v>47</v>
      </c>
      <c r="D51683">
        <v>0.15572</v>
      </c>
      <c r="E51683" s="1" t="s">
        <v>136</v>
      </c>
      <c r="F51683" s="1" t="s">
        <v>32</v>
      </c>
      <c r="G51683" s="1" t="s">
        <v>19</v>
      </c>
      <c r="H51683" s="1" t="s">
        <v>43</v>
      </c>
      <c r="I51683" s="1" t="s">
        <v>44</v>
      </c>
      <c r="J51683" s="1" t="s">
        <v>45</v>
      </c>
      <c r="K51683">
        <v>33362</v>
      </c>
      <c r="L51683">
        <v>17101</v>
      </c>
      <c r="M51683">
        <v>0.46675556158022902</v>
      </c>
      <c r="N51683">
        <v>0.91057850716184396</v>
      </c>
    </row>
    <row r="51684" spans="1:14" x14ac:dyDescent="0.25">
      <c r="A51684" s="1" t="s">
        <v>14</v>
      </c>
      <c r="B51684" s="1" t="s">
        <v>15</v>
      </c>
      <c r="C51684" s="1" t="s">
        <v>48</v>
      </c>
      <c r="D51684">
        <v>1.8000000000000001E-4</v>
      </c>
      <c r="E51684" s="1" t="s">
        <v>136</v>
      </c>
      <c r="F51684" s="1" t="s">
        <v>33</v>
      </c>
      <c r="G51684" s="1" t="s">
        <v>19</v>
      </c>
      <c r="H51684" s="1" t="s">
        <v>43</v>
      </c>
      <c r="I51684" s="1" t="s">
        <v>44</v>
      </c>
      <c r="J51684" s="1" t="s">
        <v>45</v>
      </c>
      <c r="K51684">
        <v>155808</v>
      </c>
      <c r="L51684">
        <v>78984</v>
      </c>
      <c r="M51684">
        <v>1.15527138556848E-4</v>
      </c>
      <c r="N51684">
        <v>2.2789425706472199E-4</v>
      </c>
    </row>
    <row r="51685" spans="1:14" x14ac:dyDescent="0.25">
      <c r="A51685" s="1" t="s">
        <v>14</v>
      </c>
      <c r="B51685" s="1" t="s">
        <v>20</v>
      </c>
      <c r="C51685" s="1" t="s">
        <v>48</v>
      </c>
      <c r="D51685">
        <v>3.8999999999999999E-4</v>
      </c>
      <c r="E51685" s="1" t="s">
        <v>136</v>
      </c>
      <c r="F51685" s="1" t="s">
        <v>33</v>
      </c>
      <c r="G51685" s="1" t="s">
        <v>19</v>
      </c>
      <c r="H51685" s="1" t="s">
        <v>43</v>
      </c>
      <c r="I51685" s="1" t="s">
        <v>44</v>
      </c>
      <c r="J51685" s="1" t="s">
        <v>45</v>
      </c>
      <c r="K51685">
        <v>174269</v>
      </c>
      <c r="L51685">
        <v>83455</v>
      </c>
      <c r="M51685">
        <v>2.23792008665665E-4</v>
      </c>
      <c r="N51685">
        <v>4.6731771613444398E-4</v>
      </c>
    </row>
    <row r="51686" spans="1:14" x14ac:dyDescent="0.25">
      <c r="A51686" s="1" t="s">
        <v>14</v>
      </c>
      <c r="B51686" s="1" t="s">
        <v>21</v>
      </c>
      <c r="C51686" s="1" t="s">
        <v>48</v>
      </c>
      <c r="D51686">
        <v>6.9999999999999999E-4</v>
      </c>
      <c r="E51686" s="1" t="s">
        <v>136</v>
      </c>
      <c r="F51686" s="1" t="s">
        <v>33</v>
      </c>
      <c r="G51686" s="1" t="s">
        <v>19</v>
      </c>
      <c r="H51686" s="1" t="s">
        <v>43</v>
      </c>
      <c r="I51686" s="1" t="s">
        <v>44</v>
      </c>
      <c r="J51686" s="1" t="s">
        <v>45</v>
      </c>
      <c r="K51686">
        <v>177862</v>
      </c>
      <c r="L51686">
        <v>85736</v>
      </c>
      <c r="M51686">
        <v>3.9356346173229502E-4</v>
      </c>
      <c r="N51686">
        <v>8.1645983017635503E-4</v>
      </c>
    </row>
    <row r="51687" spans="1:14" x14ac:dyDescent="0.25">
      <c r="A51687" s="1" t="s">
        <v>14</v>
      </c>
      <c r="B51687" s="1" t="s">
        <v>22</v>
      </c>
      <c r="C51687" s="1" t="s">
        <v>48</v>
      </c>
      <c r="D51687">
        <v>1.31E-3</v>
      </c>
      <c r="E51687" s="1" t="s">
        <v>136</v>
      </c>
      <c r="F51687" s="1" t="s">
        <v>33</v>
      </c>
      <c r="G51687" s="1" t="s">
        <v>19</v>
      </c>
      <c r="H51687" s="1" t="s">
        <v>43</v>
      </c>
      <c r="I51687" s="1" t="s">
        <v>44</v>
      </c>
      <c r="J51687" s="1" t="s">
        <v>45</v>
      </c>
      <c r="K51687">
        <v>154226</v>
      </c>
      <c r="L51687">
        <v>77938</v>
      </c>
      <c r="M51687">
        <v>8.4940488721814997E-4</v>
      </c>
      <c r="N51687">
        <v>1.6808232184557001E-3</v>
      </c>
    </row>
    <row r="51688" spans="1:14" x14ac:dyDescent="0.25">
      <c r="A51688" s="1" t="s">
        <v>14</v>
      </c>
      <c r="B51688" s="1" t="s">
        <v>23</v>
      </c>
      <c r="C51688" s="1" t="s">
        <v>48</v>
      </c>
      <c r="D51688">
        <v>2.82E-3</v>
      </c>
      <c r="E51688" s="1" t="s">
        <v>136</v>
      </c>
      <c r="F51688" s="1" t="s">
        <v>33</v>
      </c>
      <c r="G51688" s="1" t="s">
        <v>19</v>
      </c>
      <c r="H51688" s="1" t="s">
        <v>43</v>
      </c>
      <c r="I51688" s="1" t="s">
        <v>44</v>
      </c>
      <c r="J51688" s="1" t="s">
        <v>45</v>
      </c>
      <c r="K51688">
        <v>154080</v>
      </c>
      <c r="L51688">
        <v>76307</v>
      </c>
      <c r="M51688">
        <v>1.83021551825499E-3</v>
      </c>
      <c r="N51688">
        <v>3.69559804474033E-3</v>
      </c>
    </row>
    <row r="51689" spans="1:14" x14ac:dyDescent="0.25">
      <c r="A51689" s="1" t="s">
        <v>14</v>
      </c>
      <c r="B51689" s="1" t="s">
        <v>24</v>
      </c>
      <c r="C51689" s="1" t="s">
        <v>48</v>
      </c>
      <c r="D51689">
        <v>5.3699999999999998E-3</v>
      </c>
      <c r="E51689" s="1" t="s">
        <v>136</v>
      </c>
      <c r="F51689" s="1" t="s">
        <v>33</v>
      </c>
      <c r="G51689" s="1" t="s">
        <v>19</v>
      </c>
      <c r="H51689" s="1" t="s">
        <v>43</v>
      </c>
      <c r="I51689" s="1" t="s">
        <v>44</v>
      </c>
      <c r="J51689" s="1" t="s">
        <v>45</v>
      </c>
      <c r="K51689">
        <v>129915</v>
      </c>
      <c r="L51689">
        <v>68739</v>
      </c>
      <c r="M51689">
        <v>4.1334689385991398E-3</v>
      </c>
      <c r="N51689">
        <v>7.8121590363549103E-3</v>
      </c>
    </row>
    <row r="51690" spans="1:14" x14ac:dyDescent="0.25">
      <c r="A51690" s="1" t="s">
        <v>14</v>
      </c>
      <c r="B51690" s="1" t="s">
        <v>25</v>
      </c>
      <c r="C51690" s="1" t="s">
        <v>48</v>
      </c>
      <c r="D51690">
        <v>1.745E-2</v>
      </c>
      <c r="E51690" s="1" t="s">
        <v>136</v>
      </c>
      <c r="F51690" s="1" t="s">
        <v>33</v>
      </c>
      <c r="G51690" s="1" t="s">
        <v>19</v>
      </c>
      <c r="H51690" s="1" t="s">
        <v>43</v>
      </c>
      <c r="I51690" s="1" t="s">
        <v>44</v>
      </c>
      <c r="J51690" s="1" t="s">
        <v>45</v>
      </c>
      <c r="K51690">
        <v>110151</v>
      </c>
      <c r="L51690">
        <v>58613</v>
      </c>
      <c r="M51690">
        <v>1.5841928707354298E-2</v>
      </c>
      <c r="N51690">
        <v>2.9771552385989501E-2</v>
      </c>
    </row>
    <row r="51691" spans="1:14" x14ac:dyDescent="0.25">
      <c r="A51691" s="1" t="s">
        <v>14</v>
      </c>
      <c r="B51691" s="1" t="s">
        <v>26</v>
      </c>
      <c r="C51691" s="1" t="s">
        <v>48</v>
      </c>
      <c r="D51691">
        <v>7.8399999999999997E-3</v>
      </c>
      <c r="E51691" s="1" t="s">
        <v>136</v>
      </c>
      <c r="F51691" s="1" t="s">
        <v>33</v>
      </c>
      <c r="G51691" s="1" t="s">
        <v>19</v>
      </c>
      <c r="H51691" s="1" t="s">
        <v>43</v>
      </c>
      <c r="I51691" s="1" t="s">
        <v>44</v>
      </c>
      <c r="J51691" s="1" t="s">
        <v>45</v>
      </c>
      <c r="K51691">
        <v>81393</v>
      </c>
      <c r="L51691">
        <v>43181</v>
      </c>
      <c r="M51691">
        <v>9.6323285104262402E-3</v>
      </c>
      <c r="N51691">
        <v>1.81561334846344E-2</v>
      </c>
    </row>
    <row r="51692" spans="1:14" x14ac:dyDescent="0.25">
      <c r="A51692" s="1" t="s">
        <v>14</v>
      </c>
      <c r="B51692" s="1" t="s">
        <v>27</v>
      </c>
      <c r="C51692" s="1" t="s">
        <v>48</v>
      </c>
      <c r="D51692">
        <v>3.7949999999999998E-2</v>
      </c>
      <c r="E51692" s="1" t="s">
        <v>136</v>
      </c>
      <c r="F51692" s="1" t="s">
        <v>33</v>
      </c>
      <c r="G51692" s="1" t="s">
        <v>19</v>
      </c>
      <c r="H51692" s="1" t="s">
        <v>43</v>
      </c>
      <c r="I51692" s="1" t="s">
        <v>44</v>
      </c>
      <c r="J51692" s="1" t="s">
        <v>45</v>
      </c>
      <c r="K51692">
        <v>62333</v>
      </c>
      <c r="L51692">
        <v>32148</v>
      </c>
      <c r="M51692">
        <v>6.0882601404049497E-2</v>
      </c>
      <c r="N51692">
        <v>0.118047779022023</v>
      </c>
    </row>
    <row r="51693" spans="1:14" x14ac:dyDescent="0.25">
      <c r="A51693" s="1" t="s">
        <v>14</v>
      </c>
      <c r="B51693" s="1" t="s">
        <v>28</v>
      </c>
      <c r="C51693" s="1" t="s">
        <v>48</v>
      </c>
      <c r="D51693">
        <v>7.1319999999999995E-2</v>
      </c>
      <c r="E51693" s="1" t="s">
        <v>136</v>
      </c>
      <c r="F51693" s="1" t="s">
        <v>33</v>
      </c>
      <c r="G51693" s="1" t="s">
        <v>19</v>
      </c>
      <c r="H51693" s="1" t="s">
        <v>43</v>
      </c>
      <c r="I51693" s="1" t="s">
        <v>44</v>
      </c>
      <c r="J51693" s="1" t="s">
        <v>45</v>
      </c>
      <c r="K51693">
        <v>53936</v>
      </c>
      <c r="L51693">
        <v>27140</v>
      </c>
      <c r="M51693">
        <v>0.13223067827006499</v>
      </c>
      <c r="N51693">
        <v>0.26278555637435502</v>
      </c>
    </row>
    <row r="51694" spans="1:14" x14ac:dyDescent="0.25">
      <c r="A51694" s="1" t="s">
        <v>14</v>
      </c>
      <c r="B51694" s="1" t="s">
        <v>29</v>
      </c>
      <c r="C51694" s="1" t="s">
        <v>48</v>
      </c>
      <c r="D51694">
        <v>8.566E-2</v>
      </c>
      <c r="E51694" s="1" t="s">
        <v>136</v>
      </c>
      <c r="F51694" s="1" t="s">
        <v>33</v>
      </c>
      <c r="G51694" s="1" t="s">
        <v>19</v>
      </c>
      <c r="H51694" s="1" t="s">
        <v>43</v>
      </c>
      <c r="I51694" s="1" t="s">
        <v>44</v>
      </c>
      <c r="J51694" s="1" t="s">
        <v>45</v>
      </c>
      <c r="K51694">
        <v>33362</v>
      </c>
      <c r="L51694">
        <v>16261</v>
      </c>
      <c r="M51694">
        <v>0.25675752250810702</v>
      </c>
      <c r="N51694">
        <v>0.52678187073365701</v>
      </c>
    </row>
    <row r="51695" spans="1:14" x14ac:dyDescent="0.25">
      <c r="A51695" s="1" t="s">
        <v>30</v>
      </c>
      <c r="B51695" s="1" t="s">
        <v>15</v>
      </c>
      <c r="C51695" s="1" t="s">
        <v>48</v>
      </c>
      <c r="D51695">
        <v>2.3000000000000001E-4</v>
      </c>
      <c r="E51695" s="1" t="s">
        <v>136</v>
      </c>
      <c r="F51695" s="1" t="s">
        <v>33</v>
      </c>
      <c r="G51695" s="1" t="s">
        <v>19</v>
      </c>
      <c r="H51695" s="1" t="s">
        <v>43</v>
      </c>
      <c r="I51695" s="1" t="s">
        <v>44</v>
      </c>
      <c r="J51695" s="1" t="s">
        <v>45</v>
      </c>
      <c r="K51695">
        <v>155808</v>
      </c>
      <c r="L51695">
        <v>76824</v>
      </c>
      <c r="M51695">
        <v>1.4761801037819401E-4</v>
      </c>
      <c r="N51695">
        <v>2.9938737640721402E-4</v>
      </c>
    </row>
    <row r="51696" spans="1:14" x14ac:dyDescent="0.25">
      <c r="A51696" s="1" t="s">
        <v>30</v>
      </c>
      <c r="B51696" s="1" t="s">
        <v>20</v>
      </c>
      <c r="C51696" s="1" t="s">
        <v>48</v>
      </c>
      <c r="D51696">
        <v>4.2999999999999999E-4</v>
      </c>
      <c r="E51696" s="1" t="s">
        <v>136</v>
      </c>
      <c r="F51696" s="1" t="s">
        <v>33</v>
      </c>
      <c r="G51696" s="1" t="s">
        <v>19</v>
      </c>
      <c r="H51696" s="1" t="s">
        <v>43</v>
      </c>
      <c r="I51696" s="1" t="s">
        <v>44</v>
      </c>
      <c r="J51696" s="1" t="s">
        <v>45</v>
      </c>
      <c r="K51696">
        <v>174269</v>
      </c>
      <c r="L51696">
        <v>90814</v>
      </c>
      <c r="M51696">
        <v>2.4674503519547602E-4</v>
      </c>
      <c r="N51696">
        <v>4.7349549874460702E-4</v>
      </c>
    </row>
    <row r="51697" spans="1:14" x14ac:dyDescent="0.25">
      <c r="A51697" s="1" t="s">
        <v>30</v>
      </c>
      <c r="B51697" s="1" t="s">
        <v>21</v>
      </c>
      <c r="C51697" s="1" t="s">
        <v>48</v>
      </c>
      <c r="D51697">
        <v>4.6000000000000001E-4</v>
      </c>
      <c r="E51697" s="1" t="s">
        <v>136</v>
      </c>
      <c r="F51697" s="1" t="s">
        <v>33</v>
      </c>
      <c r="G51697" s="1" t="s">
        <v>19</v>
      </c>
      <c r="H51697" s="1" t="s">
        <v>43</v>
      </c>
      <c r="I51697" s="1" t="s">
        <v>44</v>
      </c>
      <c r="J51697" s="1" t="s">
        <v>45</v>
      </c>
      <c r="K51697">
        <v>177862</v>
      </c>
      <c r="L51697">
        <v>92126</v>
      </c>
      <c r="M51697">
        <v>2.5862741770979399E-4</v>
      </c>
      <c r="N51697">
        <v>4.99315939550848E-4</v>
      </c>
    </row>
    <row r="51698" spans="1:14" x14ac:dyDescent="0.25">
      <c r="A51698" s="1" t="s">
        <v>30</v>
      </c>
      <c r="B51698" s="1" t="s">
        <v>22</v>
      </c>
      <c r="C51698" s="1" t="s">
        <v>48</v>
      </c>
      <c r="D51698">
        <v>8.4999999999999995E-4</v>
      </c>
      <c r="E51698" s="1" t="s">
        <v>136</v>
      </c>
      <c r="F51698" s="1" t="s">
        <v>33</v>
      </c>
      <c r="G51698" s="1" t="s">
        <v>19</v>
      </c>
      <c r="H51698" s="1" t="s">
        <v>43</v>
      </c>
      <c r="I51698" s="1" t="s">
        <v>44</v>
      </c>
      <c r="J51698" s="1" t="s">
        <v>45</v>
      </c>
      <c r="K51698">
        <v>154226</v>
      </c>
      <c r="L51698">
        <v>76288</v>
      </c>
      <c r="M51698">
        <v>5.5114057567589897E-4</v>
      </c>
      <c r="N51698">
        <v>1.1142042957487E-3</v>
      </c>
    </row>
    <row r="51699" spans="1:14" x14ac:dyDescent="0.25">
      <c r="A51699" s="1" t="s">
        <v>30</v>
      </c>
      <c r="B51699" s="1" t="s">
        <v>23</v>
      </c>
      <c r="C51699" s="1" t="s">
        <v>48</v>
      </c>
      <c r="D51699">
        <v>1.57E-3</v>
      </c>
      <c r="E51699" s="1" t="s">
        <v>136</v>
      </c>
      <c r="F51699" s="1" t="s">
        <v>33</v>
      </c>
      <c r="G51699" s="1" t="s">
        <v>19</v>
      </c>
      <c r="H51699" s="1" t="s">
        <v>43</v>
      </c>
      <c r="I51699" s="1" t="s">
        <v>44</v>
      </c>
      <c r="J51699" s="1" t="s">
        <v>45</v>
      </c>
      <c r="K51699">
        <v>154080</v>
      </c>
      <c r="L51699">
        <v>77773</v>
      </c>
      <c r="M51699">
        <v>1.01894977434763E-3</v>
      </c>
      <c r="N51699">
        <v>2.0186898613565999E-3</v>
      </c>
    </row>
    <row r="51700" spans="1:14" x14ac:dyDescent="0.25">
      <c r="A51700" s="1" t="s">
        <v>30</v>
      </c>
      <c r="B51700" s="1" t="s">
        <v>24</v>
      </c>
      <c r="C51700" s="1" t="s">
        <v>48</v>
      </c>
      <c r="D51700">
        <v>2.8800000000000002E-3</v>
      </c>
      <c r="E51700" s="1" t="s">
        <v>136</v>
      </c>
      <c r="F51700" s="1" t="s">
        <v>33</v>
      </c>
      <c r="G51700" s="1" t="s">
        <v>19</v>
      </c>
      <c r="H51700" s="1" t="s">
        <v>43</v>
      </c>
      <c r="I51700" s="1" t="s">
        <v>44</v>
      </c>
      <c r="J51700" s="1" t="s">
        <v>45</v>
      </c>
      <c r="K51700">
        <v>129915</v>
      </c>
      <c r="L51700">
        <v>61176</v>
      </c>
      <c r="M51700">
        <v>2.2168325033827801E-3</v>
      </c>
      <c r="N51700">
        <v>4.70772139353414E-3</v>
      </c>
    </row>
    <row r="51701" spans="1:14" x14ac:dyDescent="0.25">
      <c r="A51701" s="1" t="s">
        <v>30</v>
      </c>
      <c r="B51701" s="1" t="s">
        <v>25</v>
      </c>
      <c r="C51701" s="1" t="s">
        <v>48</v>
      </c>
      <c r="D51701">
        <v>5.8399999999999997E-3</v>
      </c>
      <c r="E51701" s="1" t="s">
        <v>136</v>
      </c>
      <c r="F51701" s="1" t="s">
        <v>33</v>
      </c>
      <c r="G51701" s="1" t="s">
        <v>19</v>
      </c>
      <c r="H51701" s="1" t="s">
        <v>43</v>
      </c>
      <c r="I51701" s="1" t="s">
        <v>44</v>
      </c>
      <c r="J51701" s="1" t="s">
        <v>45</v>
      </c>
      <c r="K51701">
        <v>110151</v>
      </c>
      <c r="L51701">
        <v>51538</v>
      </c>
      <c r="M51701">
        <v>5.3018259971890401E-3</v>
      </c>
      <c r="N51701">
        <v>1.13315042859923E-2</v>
      </c>
    </row>
    <row r="51702" spans="1:14" x14ac:dyDescent="0.25">
      <c r="A51702" s="1" t="s">
        <v>30</v>
      </c>
      <c r="B51702" s="1" t="s">
        <v>26</v>
      </c>
      <c r="C51702" s="1" t="s">
        <v>48</v>
      </c>
      <c r="D51702">
        <v>1.4420000000000001E-2</v>
      </c>
      <c r="E51702" s="1" t="s">
        <v>136</v>
      </c>
      <c r="F51702" s="1" t="s">
        <v>33</v>
      </c>
      <c r="G51702" s="1" t="s">
        <v>19</v>
      </c>
      <c r="H51702" s="1" t="s">
        <v>43</v>
      </c>
      <c r="I51702" s="1" t="s">
        <v>44</v>
      </c>
      <c r="J51702" s="1" t="s">
        <v>45</v>
      </c>
      <c r="K51702">
        <v>81393</v>
      </c>
      <c r="L51702">
        <v>38212</v>
      </c>
      <c r="M51702">
        <v>1.7716604224533999E-2</v>
      </c>
      <c r="N51702">
        <v>3.7737258438970502E-2</v>
      </c>
    </row>
    <row r="51703" spans="1:14" x14ac:dyDescent="0.25">
      <c r="A51703" s="1" t="s">
        <v>30</v>
      </c>
      <c r="B51703" s="1" t="s">
        <v>27</v>
      </c>
      <c r="C51703" s="1" t="s">
        <v>48</v>
      </c>
      <c r="D51703">
        <v>2.333E-2</v>
      </c>
      <c r="E51703" s="1" t="s">
        <v>136</v>
      </c>
      <c r="F51703" s="1" t="s">
        <v>33</v>
      </c>
      <c r="G51703" s="1" t="s">
        <v>19</v>
      </c>
      <c r="H51703" s="1" t="s">
        <v>43</v>
      </c>
      <c r="I51703" s="1" t="s">
        <v>44</v>
      </c>
      <c r="J51703" s="1" t="s">
        <v>45</v>
      </c>
      <c r="K51703">
        <v>62333</v>
      </c>
      <c r="L51703">
        <v>30185</v>
      </c>
      <c r="M51703">
        <v>3.7427960230737203E-2</v>
      </c>
      <c r="N51703">
        <v>7.7289842569717701E-2</v>
      </c>
    </row>
    <row r="51704" spans="1:14" x14ac:dyDescent="0.25">
      <c r="A51704" s="1" t="s">
        <v>30</v>
      </c>
      <c r="B51704" s="1" t="s">
        <v>28</v>
      </c>
      <c r="C51704" s="1" t="s">
        <v>48</v>
      </c>
      <c r="D51704">
        <v>4.8129999999999999E-2</v>
      </c>
      <c r="E51704" s="1" t="s">
        <v>136</v>
      </c>
      <c r="F51704" s="1" t="s">
        <v>33</v>
      </c>
      <c r="G51704" s="1" t="s">
        <v>19</v>
      </c>
      <c r="H51704" s="1" t="s">
        <v>43</v>
      </c>
      <c r="I51704" s="1" t="s">
        <v>44</v>
      </c>
      <c r="J51704" s="1" t="s">
        <v>45</v>
      </c>
      <c r="K51704">
        <v>53936</v>
      </c>
      <c r="L51704">
        <v>26796</v>
      </c>
      <c r="M51704">
        <v>8.9235313308163602E-2</v>
      </c>
      <c r="N51704">
        <v>0.17961604956034999</v>
      </c>
    </row>
    <row r="51705" spans="1:14" x14ac:dyDescent="0.25">
      <c r="A51705" s="1" t="s">
        <v>30</v>
      </c>
      <c r="B51705" s="1" t="s">
        <v>29</v>
      </c>
      <c r="C51705" s="1" t="s">
        <v>48</v>
      </c>
      <c r="D51705">
        <v>5.8740000000000001E-2</v>
      </c>
      <c r="E51705" s="1" t="s">
        <v>136</v>
      </c>
      <c r="F51705" s="1" t="s">
        <v>33</v>
      </c>
      <c r="G51705" s="1" t="s">
        <v>19</v>
      </c>
      <c r="H51705" s="1" t="s">
        <v>43</v>
      </c>
      <c r="I51705" s="1" t="s">
        <v>44</v>
      </c>
      <c r="J51705" s="1" t="s">
        <v>45</v>
      </c>
      <c r="K51705">
        <v>33362</v>
      </c>
      <c r="L51705">
        <v>17101</v>
      </c>
      <c r="M51705">
        <v>0.17606743955318899</v>
      </c>
      <c r="N51705">
        <v>0.34348434055154597</v>
      </c>
    </row>
    <row r="51706" spans="1:14" x14ac:dyDescent="0.25">
      <c r="A51706" s="1" t="s">
        <v>14</v>
      </c>
      <c r="B51706" s="1" t="s">
        <v>15</v>
      </c>
      <c r="C51706" s="1" t="s">
        <v>168</v>
      </c>
      <c r="D51706">
        <v>9.7000000000000005E-4</v>
      </c>
      <c r="E51706" s="1" t="s">
        <v>136</v>
      </c>
      <c r="F51706" s="1" t="s">
        <v>17</v>
      </c>
      <c r="G51706" s="1" t="s">
        <v>19</v>
      </c>
      <c r="H51706" s="1" t="s">
        <v>19</v>
      </c>
      <c r="I51706" s="1" t="s">
        <v>49</v>
      </c>
      <c r="J51706" s="1" t="s">
        <v>37</v>
      </c>
      <c r="K51706">
        <v>155808</v>
      </c>
      <c r="L51706">
        <v>78984</v>
      </c>
      <c r="M51706">
        <v>6.2256291333412405E-4</v>
      </c>
      <c r="N51706">
        <v>1.22809682973767E-3</v>
      </c>
    </row>
    <row r="51707" spans="1:14" x14ac:dyDescent="0.25">
      <c r="A51707" s="1" t="s">
        <v>14</v>
      </c>
      <c r="B51707" s="1" t="s">
        <v>20</v>
      </c>
      <c r="C51707" s="1" t="s">
        <v>168</v>
      </c>
      <c r="D51707">
        <v>0</v>
      </c>
      <c r="E51707" s="1" t="s">
        <v>136</v>
      </c>
      <c r="F51707" s="1" t="s">
        <v>17</v>
      </c>
      <c r="G51707" s="1" t="s">
        <v>19</v>
      </c>
      <c r="H51707" s="1" t="s">
        <v>19</v>
      </c>
      <c r="I51707" s="1" t="s">
        <v>49</v>
      </c>
      <c r="J51707" s="1" t="s">
        <v>37</v>
      </c>
      <c r="K51707">
        <v>174269</v>
      </c>
      <c r="L51707">
        <v>83455</v>
      </c>
      <c r="M51707">
        <v>0</v>
      </c>
      <c r="N51707">
        <v>0</v>
      </c>
    </row>
    <row r="51708" spans="1:14" x14ac:dyDescent="0.25">
      <c r="A51708" s="1" t="s">
        <v>14</v>
      </c>
      <c r="B51708" s="1" t="s">
        <v>21</v>
      </c>
      <c r="C51708" s="1" t="s">
        <v>168</v>
      </c>
      <c r="D51708">
        <v>2.103E-2</v>
      </c>
      <c r="E51708" s="1" t="s">
        <v>136</v>
      </c>
      <c r="F51708" s="1" t="s">
        <v>17</v>
      </c>
      <c r="G51708" s="1" t="s">
        <v>19</v>
      </c>
      <c r="H51708" s="1" t="s">
        <v>19</v>
      </c>
      <c r="I51708" s="1" t="s">
        <v>49</v>
      </c>
      <c r="J51708" s="1" t="s">
        <v>37</v>
      </c>
      <c r="K51708">
        <v>177862</v>
      </c>
      <c r="L51708">
        <v>85736</v>
      </c>
      <c r="M51708">
        <v>1.18237708574717E-2</v>
      </c>
      <c r="N51708">
        <v>2.45287860408696E-2</v>
      </c>
    </row>
    <row r="51709" spans="1:14" x14ac:dyDescent="0.25">
      <c r="A51709" s="1" t="s">
        <v>14</v>
      </c>
      <c r="B51709" s="1" t="s">
        <v>22</v>
      </c>
      <c r="C51709" s="1" t="s">
        <v>168</v>
      </c>
      <c r="D51709">
        <v>5.8779999999999999E-2</v>
      </c>
      <c r="E51709" s="1" t="s">
        <v>136</v>
      </c>
      <c r="F51709" s="1" t="s">
        <v>17</v>
      </c>
      <c r="G51709" s="1" t="s">
        <v>19</v>
      </c>
      <c r="H51709" s="1" t="s">
        <v>19</v>
      </c>
      <c r="I51709" s="1" t="s">
        <v>49</v>
      </c>
      <c r="J51709" s="1" t="s">
        <v>37</v>
      </c>
      <c r="K51709">
        <v>154226</v>
      </c>
      <c r="L51709">
        <v>77938</v>
      </c>
      <c r="M51709">
        <v>3.8112991809681598E-2</v>
      </c>
      <c r="N51709">
        <v>7.5418922733454796E-2</v>
      </c>
    </row>
    <row r="51710" spans="1:14" x14ac:dyDescent="0.25">
      <c r="A51710" s="1" t="s">
        <v>14</v>
      </c>
      <c r="B51710" s="1" t="s">
        <v>23</v>
      </c>
      <c r="C51710" s="1" t="s">
        <v>168</v>
      </c>
      <c r="D51710">
        <v>7.8420000000000004E-2</v>
      </c>
      <c r="E51710" s="1" t="s">
        <v>136</v>
      </c>
      <c r="F51710" s="1" t="s">
        <v>17</v>
      </c>
      <c r="G51710" s="1" t="s">
        <v>19</v>
      </c>
      <c r="H51710" s="1" t="s">
        <v>19</v>
      </c>
      <c r="I51710" s="1" t="s">
        <v>49</v>
      </c>
      <c r="J51710" s="1" t="s">
        <v>37</v>
      </c>
      <c r="K51710">
        <v>154080</v>
      </c>
      <c r="L51710">
        <v>76307</v>
      </c>
      <c r="M51710">
        <v>5.0895567709771598E-2</v>
      </c>
      <c r="N51710">
        <v>0.102769077542034</v>
      </c>
    </row>
    <row r="51711" spans="1:14" x14ac:dyDescent="0.25">
      <c r="A51711" s="1" t="s">
        <v>14</v>
      </c>
      <c r="B51711" s="1" t="s">
        <v>24</v>
      </c>
      <c r="C51711" s="1" t="s">
        <v>168</v>
      </c>
      <c r="D51711">
        <v>0.22975999999999999</v>
      </c>
      <c r="E51711" s="1" t="s">
        <v>136</v>
      </c>
      <c r="F51711" s="1" t="s">
        <v>17</v>
      </c>
      <c r="G51711" s="1" t="s">
        <v>19</v>
      </c>
      <c r="H51711" s="1" t="s">
        <v>19</v>
      </c>
      <c r="I51711" s="1" t="s">
        <v>49</v>
      </c>
      <c r="J51711" s="1" t="s">
        <v>37</v>
      </c>
      <c r="K51711">
        <v>129915</v>
      </c>
      <c r="L51711">
        <v>68739</v>
      </c>
      <c r="M51711">
        <v>0.176853970825426</v>
      </c>
      <c r="N51711">
        <v>0.33424984361134102</v>
      </c>
    </row>
    <row r="51712" spans="1:14" x14ac:dyDescent="0.25">
      <c r="A51712" s="1" t="s">
        <v>14</v>
      </c>
      <c r="B51712" s="1" t="s">
        <v>25</v>
      </c>
      <c r="C51712" s="1" t="s">
        <v>168</v>
      </c>
      <c r="D51712">
        <v>8.4540000000000004E-2</v>
      </c>
      <c r="E51712" s="1" t="s">
        <v>136</v>
      </c>
      <c r="F51712" s="1" t="s">
        <v>17</v>
      </c>
      <c r="G51712" s="1" t="s">
        <v>19</v>
      </c>
      <c r="H51712" s="1" t="s">
        <v>19</v>
      </c>
      <c r="I51712" s="1" t="s">
        <v>49</v>
      </c>
      <c r="J51712" s="1" t="s">
        <v>37</v>
      </c>
      <c r="K51712">
        <v>110151</v>
      </c>
      <c r="L51712">
        <v>58613</v>
      </c>
      <c r="M51712">
        <v>7.6749378390815401E-2</v>
      </c>
      <c r="N51712">
        <v>0.14423421425281099</v>
      </c>
    </row>
    <row r="51713" spans="1:14" x14ac:dyDescent="0.25">
      <c r="A51713" s="1" t="s">
        <v>14</v>
      </c>
      <c r="B51713" s="1" t="s">
        <v>26</v>
      </c>
      <c r="C51713" s="1" t="s">
        <v>168</v>
      </c>
      <c r="D51713">
        <v>0.15815000000000001</v>
      </c>
      <c r="E51713" s="1" t="s">
        <v>136</v>
      </c>
      <c r="F51713" s="1" t="s">
        <v>17</v>
      </c>
      <c r="G51713" s="1" t="s">
        <v>19</v>
      </c>
      <c r="H51713" s="1" t="s">
        <v>19</v>
      </c>
      <c r="I51713" s="1" t="s">
        <v>49</v>
      </c>
      <c r="J51713" s="1" t="s">
        <v>37</v>
      </c>
      <c r="K51713">
        <v>81393</v>
      </c>
      <c r="L51713">
        <v>43181</v>
      </c>
      <c r="M51713">
        <v>0.19430519820458</v>
      </c>
      <c r="N51713">
        <v>0.36624904471874198</v>
      </c>
    </row>
    <row r="51714" spans="1:14" x14ac:dyDescent="0.25">
      <c r="A51714" s="1" t="s">
        <v>14</v>
      </c>
      <c r="B51714" s="1" t="s">
        <v>27</v>
      </c>
      <c r="C51714" s="1" t="s">
        <v>168</v>
      </c>
      <c r="D51714">
        <v>0.40458</v>
      </c>
      <c r="E51714" s="1" t="s">
        <v>136</v>
      </c>
      <c r="F51714" s="1" t="s">
        <v>17</v>
      </c>
      <c r="G51714" s="1" t="s">
        <v>19</v>
      </c>
      <c r="H51714" s="1" t="s">
        <v>19</v>
      </c>
      <c r="I51714" s="1" t="s">
        <v>49</v>
      </c>
      <c r="J51714" s="1" t="s">
        <v>37</v>
      </c>
      <c r="K51714">
        <v>62333</v>
      </c>
      <c r="L51714">
        <v>32148</v>
      </c>
      <c r="M51714">
        <v>0.64906147235969303</v>
      </c>
      <c r="N51714">
        <v>1.2584919746173899</v>
      </c>
    </row>
    <row r="51715" spans="1:14" x14ac:dyDescent="0.25">
      <c r="A51715" s="1" t="s">
        <v>14</v>
      </c>
      <c r="B51715" s="1" t="s">
        <v>28</v>
      </c>
      <c r="C51715" s="1" t="s">
        <v>168</v>
      </c>
      <c r="D51715">
        <v>0.20974000000000001</v>
      </c>
      <c r="E51715" s="1" t="s">
        <v>136</v>
      </c>
      <c r="F51715" s="1" t="s">
        <v>17</v>
      </c>
      <c r="G51715" s="1" t="s">
        <v>19</v>
      </c>
      <c r="H51715" s="1" t="s">
        <v>19</v>
      </c>
      <c r="I51715" s="1" t="s">
        <v>49</v>
      </c>
      <c r="J51715" s="1" t="s">
        <v>37</v>
      </c>
      <c r="K51715">
        <v>53936</v>
      </c>
      <c r="L51715">
        <v>27140</v>
      </c>
      <c r="M51715">
        <v>0.38886795373476502</v>
      </c>
      <c r="N51715">
        <v>0.77280766396462797</v>
      </c>
    </row>
    <row r="51716" spans="1:14" x14ac:dyDescent="0.25">
      <c r="A51716" s="1" t="s">
        <v>14</v>
      </c>
      <c r="B51716" s="1" t="s">
        <v>29</v>
      </c>
      <c r="C51716" s="1" t="s">
        <v>168</v>
      </c>
      <c r="D51716">
        <v>0.68574999999999997</v>
      </c>
      <c r="E51716" s="1" t="s">
        <v>136</v>
      </c>
      <c r="F51716" s="1" t="s">
        <v>17</v>
      </c>
      <c r="G51716" s="1" t="s">
        <v>19</v>
      </c>
      <c r="H51716" s="1" t="s">
        <v>19</v>
      </c>
      <c r="I51716" s="1" t="s">
        <v>49</v>
      </c>
      <c r="J51716" s="1" t="s">
        <v>37</v>
      </c>
      <c r="K51716">
        <v>33362</v>
      </c>
      <c r="L51716">
        <v>16261</v>
      </c>
      <c r="M51716">
        <v>2.0554689593735</v>
      </c>
      <c r="N51716">
        <v>4.2171453170161701</v>
      </c>
    </row>
    <row r="51717" spans="1:14" x14ac:dyDescent="0.25">
      <c r="A51717" s="1" t="s">
        <v>30</v>
      </c>
      <c r="B51717" s="1" t="s">
        <v>15</v>
      </c>
      <c r="C51717" s="1" t="s">
        <v>168</v>
      </c>
      <c r="D51717">
        <v>3.0999999999999999E-3</v>
      </c>
      <c r="E51717" s="1" t="s">
        <v>136</v>
      </c>
      <c r="F51717" s="1" t="s">
        <v>17</v>
      </c>
      <c r="G51717" s="1" t="s">
        <v>19</v>
      </c>
      <c r="H51717" s="1" t="s">
        <v>19</v>
      </c>
      <c r="I51717" s="1" t="s">
        <v>49</v>
      </c>
      <c r="J51717" s="1" t="s">
        <v>37</v>
      </c>
      <c r="K51717">
        <v>155808</v>
      </c>
      <c r="L51717">
        <v>76824</v>
      </c>
      <c r="M51717">
        <v>1.9896340529234899E-3</v>
      </c>
      <c r="N51717">
        <v>4.0352211602711499E-3</v>
      </c>
    </row>
    <row r="51718" spans="1:14" x14ac:dyDescent="0.25">
      <c r="A51718" s="1" t="s">
        <v>30</v>
      </c>
      <c r="B51718" s="1" t="s">
        <v>20</v>
      </c>
      <c r="C51718" s="1" t="s">
        <v>168</v>
      </c>
      <c r="D51718">
        <v>2.0600000000000002E-3</v>
      </c>
      <c r="E51718" s="1" t="s">
        <v>136</v>
      </c>
      <c r="F51718" s="1" t="s">
        <v>17</v>
      </c>
      <c r="G51718" s="1" t="s">
        <v>19</v>
      </c>
      <c r="H51718" s="1" t="s">
        <v>19</v>
      </c>
      <c r="I51718" s="1" t="s">
        <v>49</v>
      </c>
      <c r="J51718" s="1" t="s">
        <v>37</v>
      </c>
      <c r="K51718">
        <v>174269</v>
      </c>
      <c r="L51718">
        <v>90814</v>
      </c>
      <c r="M51718">
        <v>1.18208086628531E-3</v>
      </c>
      <c r="N51718">
        <v>2.2683737846834699E-3</v>
      </c>
    </row>
    <row r="51719" spans="1:14" x14ac:dyDescent="0.25">
      <c r="A51719" s="1" t="s">
        <v>30</v>
      </c>
      <c r="B51719" s="1" t="s">
        <v>21</v>
      </c>
      <c r="C51719" s="1" t="s">
        <v>168</v>
      </c>
      <c r="D51719">
        <v>3.14E-3</v>
      </c>
      <c r="E51719" s="1" t="s">
        <v>136</v>
      </c>
      <c r="F51719" s="1" t="s">
        <v>17</v>
      </c>
      <c r="G51719" s="1" t="s">
        <v>19</v>
      </c>
      <c r="H51719" s="1" t="s">
        <v>19</v>
      </c>
      <c r="I51719" s="1" t="s">
        <v>49</v>
      </c>
      <c r="J51719" s="1" t="s">
        <v>37</v>
      </c>
      <c r="K51719">
        <v>177862</v>
      </c>
      <c r="L51719">
        <v>92126</v>
      </c>
      <c r="M51719">
        <v>1.76541324262772E-3</v>
      </c>
      <c r="N51719">
        <v>3.40837402215144E-3</v>
      </c>
    </row>
    <row r="51720" spans="1:14" x14ac:dyDescent="0.25">
      <c r="A51720" s="1" t="s">
        <v>30</v>
      </c>
      <c r="B51720" s="1" t="s">
        <v>22</v>
      </c>
      <c r="C51720" s="1" t="s">
        <v>168</v>
      </c>
      <c r="D51720">
        <v>1.8E-3</v>
      </c>
      <c r="E51720" s="1" t="s">
        <v>136</v>
      </c>
      <c r="F51720" s="1" t="s">
        <v>17</v>
      </c>
      <c r="G51720" s="1" t="s">
        <v>19</v>
      </c>
      <c r="H51720" s="1" t="s">
        <v>19</v>
      </c>
      <c r="I51720" s="1" t="s">
        <v>49</v>
      </c>
      <c r="J51720" s="1" t="s">
        <v>37</v>
      </c>
      <c r="K51720">
        <v>154226</v>
      </c>
      <c r="L51720">
        <v>76288</v>
      </c>
      <c r="M51720">
        <v>1.1671212190783699E-3</v>
      </c>
      <c r="N51720">
        <v>2.35949144982078E-3</v>
      </c>
    </row>
    <row r="51721" spans="1:14" x14ac:dyDescent="0.25">
      <c r="A51721" s="1" t="s">
        <v>30</v>
      </c>
      <c r="B51721" s="1" t="s">
        <v>23</v>
      </c>
      <c r="C51721" s="1" t="s">
        <v>168</v>
      </c>
      <c r="D51721">
        <v>6.1399999999999996E-3</v>
      </c>
      <c r="E51721" s="1" t="s">
        <v>136</v>
      </c>
      <c r="F51721" s="1" t="s">
        <v>17</v>
      </c>
      <c r="G51721" s="1" t="s">
        <v>19</v>
      </c>
      <c r="H51721" s="1" t="s">
        <v>19</v>
      </c>
      <c r="I51721" s="1" t="s">
        <v>49</v>
      </c>
      <c r="J51721" s="1" t="s">
        <v>37</v>
      </c>
      <c r="K51721">
        <v>154080</v>
      </c>
      <c r="L51721">
        <v>77773</v>
      </c>
      <c r="M51721">
        <v>3.98493733407291E-3</v>
      </c>
      <c r="N51721">
        <v>7.8947488845410897E-3</v>
      </c>
    </row>
    <row r="51722" spans="1:14" x14ac:dyDescent="0.25">
      <c r="A51722" s="1" t="s">
        <v>30</v>
      </c>
      <c r="B51722" s="1" t="s">
        <v>24</v>
      </c>
      <c r="C51722" s="1" t="s">
        <v>168</v>
      </c>
      <c r="D51722">
        <v>2.12E-2</v>
      </c>
      <c r="E51722" s="1" t="s">
        <v>136</v>
      </c>
      <c r="F51722" s="1" t="s">
        <v>17</v>
      </c>
      <c r="G51722" s="1" t="s">
        <v>19</v>
      </c>
      <c r="H51722" s="1" t="s">
        <v>19</v>
      </c>
      <c r="I51722" s="1" t="s">
        <v>49</v>
      </c>
      <c r="J51722" s="1" t="s">
        <v>37</v>
      </c>
      <c r="K51722">
        <v>129915</v>
      </c>
      <c r="L51722">
        <v>61176</v>
      </c>
      <c r="M51722">
        <v>1.6318350372123199E-2</v>
      </c>
      <c r="N51722">
        <v>3.4654060257959599E-2</v>
      </c>
    </row>
    <row r="51723" spans="1:14" x14ac:dyDescent="0.25">
      <c r="A51723" s="1" t="s">
        <v>30</v>
      </c>
      <c r="B51723" s="1" t="s">
        <v>25</v>
      </c>
      <c r="C51723" s="1" t="s">
        <v>168</v>
      </c>
      <c r="D51723">
        <v>2.179E-2</v>
      </c>
      <c r="E51723" s="1" t="s">
        <v>136</v>
      </c>
      <c r="F51723" s="1" t="s">
        <v>17</v>
      </c>
      <c r="G51723" s="1" t="s">
        <v>19</v>
      </c>
      <c r="H51723" s="1" t="s">
        <v>19</v>
      </c>
      <c r="I51723" s="1" t="s">
        <v>49</v>
      </c>
      <c r="J51723" s="1" t="s">
        <v>37</v>
      </c>
      <c r="K51723">
        <v>110151</v>
      </c>
      <c r="L51723">
        <v>51538</v>
      </c>
      <c r="M51723">
        <v>1.9781984328553E-2</v>
      </c>
      <c r="N51723">
        <v>4.2279705204070497E-2</v>
      </c>
    </row>
    <row r="51724" spans="1:14" x14ac:dyDescent="0.25">
      <c r="A51724" s="1" t="s">
        <v>30</v>
      </c>
      <c r="B51724" s="1" t="s">
        <v>26</v>
      </c>
      <c r="C51724" s="1" t="s">
        <v>168</v>
      </c>
      <c r="D51724">
        <v>-9.0900000000000009E-3</v>
      </c>
      <c r="E51724" s="1" t="s">
        <v>136</v>
      </c>
      <c r="F51724" s="1" t="s">
        <v>17</v>
      </c>
      <c r="G51724" s="1" t="s">
        <v>19</v>
      </c>
      <c r="H51724" s="1" t="s">
        <v>19</v>
      </c>
      <c r="I51724" s="1" t="s">
        <v>49</v>
      </c>
      <c r="J51724" s="1" t="s">
        <v>37</v>
      </c>
      <c r="K51724">
        <v>81393</v>
      </c>
      <c r="L51724">
        <v>38212</v>
      </c>
      <c r="M51724">
        <v>-1.11680951734406E-2</v>
      </c>
      <c r="N51724">
        <v>-2.3788604660904499E-2</v>
      </c>
    </row>
    <row r="51725" spans="1:14" x14ac:dyDescent="0.25">
      <c r="A51725" s="1" t="s">
        <v>30</v>
      </c>
      <c r="B51725" s="1" t="s">
        <v>27</v>
      </c>
      <c r="C51725" s="1" t="s">
        <v>168</v>
      </c>
      <c r="D51725">
        <v>2.4199999999999999E-2</v>
      </c>
      <c r="E51725" s="1" t="s">
        <v>136</v>
      </c>
      <c r="F51725" s="1" t="s">
        <v>17</v>
      </c>
      <c r="G51725" s="1" t="s">
        <v>19</v>
      </c>
      <c r="H51725" s="1" t="s">
        <v>19</v>
      </c>
      <c r="I51725" s="1" t="s">
        <v>49</v>
      </c>
      <c r="J51725" s="1" t="s">
        <v>37</v>
      </c>
      <c r="K51725">
        <v>62333</v>
      </c>
      <c r="L51725">
        <v>30185</v>
      </c>
      <c r="M51725">
        <v>3.8823687851857698E-2</v>
      </c>
      <c r="N51725">
        <v>8.0172061302493297E-2</v>
      </c>
    </row>
    <row r="51726" spans="1:14" x14ac:dyDescent="0.25">
      <c r="A51726" s="1" t="s">
        <v>30</v>
      </c>
      <c r="B51726" s="1" t="s">
        <v>28</v>
      </c>
      <c r="C51726" s="1" t="s">
        <v>168</v>
      </c>
      <c r="D51726">
        <v>8.6919999999999997E-2</v>
      </c>
      <c r="E51726" s="1" t="s">
        <v>136</v>
      </c>
      <c r="F51726" s="1" t="s">
        <v>17</v>
      </c>
      <c r="G51726" s="1" t="s">
        <v>19</v>
      </c>
      <c r="H51726" s="1" t="s">
        <v>19</v>
      </c>
      <c r="I51726" s="1" t="s">
        <v>49</v>
      </c>
      <c r="J51726" s="1" t="s">
        <v>37</v>
      </c>
      <c r="K51726">
        <v>53936</v>
      </c>
      <c r="L51726">
        <v>26796</v>
      </c>
      <c r="M51726">
        <v>0.161153821582081</v>
      </c>
      <c r="N51726">
        <v>0.32437621084117202</v>
      </c>
    </row>
    <row r="51727" spans="1:14" x14ac:dyDescent="0.25">
      <c r="A51727" s="1" t="s">
        <v>30</v>
      </c>
      <c r="B51727" s="1" t="s">
        <v>29</v>
      </c>
      <c r="C51727" s="1" t="s">
        <v>168</v>
      </c>
      <c r="D51727">
        <v>5.289E-2</v>
      </c>
      <c r="E51727" s="1" t="s">
        <v>136</v>
      </c>
      <c r="F51727" s="1" t="s">
        <v>17</v>
      </c>
      <c r="G51727" s="1" t="s">
        <v>19</v>
      </c>
      <c r="H51727" s="1" t="s">
        <v>19</v>
      </c>
      <c r="I51727" s="1" t="s">
        <v>49</v>
      </c>
      <c r="J51727" s="1" t="s">
        <v>37</v>
      </c>
      <c r="K51727">
        <v>33362</v>
      </c>
      <c r="L51727">
        <v>17101</v>
      </c>
      <c r="M51727">
        <v>0.15853263326469499</v>
      </c>
      <c r="N51727">
        <v>0.30927624739140702</v>
      </c>
    </row>
    <row r="51728" spans="1:14" x14ac:dyDescent="0.25">
      <c r="A51728" s="1" t="s">
        <v>14</v>
      </c>
      <c r="B51728" s="1" t="s">
        <v>15</v>
      </c>
      <c r="C51728" s="1" t="s">
        <v>169</v>
      </c>
      <c r="D51728">
        <v>-1.3799999999999999E-3</v>
      </c>
      <c r="E51728" s="1" t="s">
        <v>136</v>
      </c>
      <c r="F51728" s="1" t="s">
        <v>31</v>
      </c>
      <c r="G51728" s="1" t="s">
        <v>19</v>
      </c>
      <c r="H51728" s="1" t="s">
        <v>19</v>
      </c>
      <c r="I51728" s="1" t="s">
        <v>49</v>
      </c>
      <c r="J51728" s="1" t="s">
        <v>37</v>
      </c>
      <c r="K51728">
        <v>155808</v>
      </c>
      <c r="L51728">
        <v>78984</v>
      </c>
      <c r="M51728">
        <v>-8.85708062269165E-4</v>
      </c>
      <c r="N51728">
        <v>-1.7471893041628699E-3</v>
      </c>
    </row>
    <row r="51729" spans="1:14" x14ac:dyDescent="0.25">
      <c r="A51729" s="1" t="s">
        <v>14</v>
      </c>
      <c r="B51729" s="1" t="s">
        <v>20</v>
      </c>
      <c r="C51729" s="1" t="s">
        <v>169</v>
      </c>
      <c r="D51729">
        <v>0</v>
      </c>
      <c r="E51729" s="1" t="s">
        <v>136</v>
      </c>
      <c r="F51729" s="1" t="s">
        <v>31</v>
      </c>
      <c r="G51729" s="1" t="s">
        <v>19</v>
      </c>
      <c r="H51729" s="1" t="s">
        <v>19</v>
      </c>
      <c r="I51729" s="1" t="s">
        <v>49</v>
      </c>
      <c r="J51729" s="1" t="s">
        <v>37</v>
      </c>
      <c r="K51729">
        <v>174269</v>
      </c>
      <c r="L51729">
        <v>83455</v>
      </c>
      <c r="M51729">
        <v>0</v>
      </c>
      <c r="N51729">
        <v>0</v>
      </c>
    </row>
    <row r="51730" spans="1:14" x14ac:dyDescent="0.25">
      <c r="A51730" s="1" t="s">
        <v>14</v>
      </c>
      <c r="B51730" s="1" t="s">
        <v>21</v>
      </c>
      <c r="C51730" s="1" t="s">
        <v>169</v>
      </c>
      <c r="D51730">
        <v>-6.3600000000000002E-3</v>
      </c>
      <c r="E51730" s="1" t="s">
        <v>136</v>
      </c>
      <c r="F51730" s="1" t="s">
        <v>31</v>
      </c>
      <c r="G51730" s="1" t="s">
        <v>19</v>
      </c>
      <c r="H51730" s="1" t="s">
        <v>19</v>
      </c>
      <c r="I51730" s="1" t="s">
        <v>49</v>
      </c>
      <c r="J51730" s="1" t="s">
        <v>37</v>
      </c>
      <c r="K51730">
        <v>177862</v>
      </c>
      <c r="L51730">
        <v>85736</v>
      </c>
      <c r="M51730">
        <v>-3.5758051665962802E-3</v>
      </c>
      <c r="N51730">
        <v>-7.4181207427451703E-3</v>
      </c>
    </row>
    <row r="51731" spans="1:14" x14ac:dyDescent="0.25">
      <c r="A51731" s="1" t="s">
        <v>14</v>
      </c>
      <c r="B51731" s="1" t="s">
        <v>22</v>
      </c>
      <c r="C51731" s="1" t="s">
        <v>169</v>
      </c>
      <c r="D51731">
        <v>-1.925E-2</v>
      </c>
      <c r="E51731" s="1" t="s">
        <v>136</v>
      </c>
      <c r="F51731" s="1" t="s">
        <v>31</v>
      </c>
      <c r="G51731" s="1" t="s">
        <v>19</v>
      </c>
      <c r="H51731" s="1" t="s">
        <v>19</v>
      </c>
      <c r="I51731" s="1" t="s">
        <v>49</v>
      </c>
      <c r="J51731" s="1" t="s">
        <v>37</v>
      </c>
      <c r="K51731">
        <v>154226</v>
      </c>
      <c r="L51731">
        <v>77938</v>
      </c>
      <c r="M51731">
        <v>-1.24817130373659E-2</v>
      </c>
      <c r="N51731">
        <v>-2.4699119813184799E-2</v>
      </c>
    </row>
    <row r="51732" spans="1:14" x14ac:dyDescent="0.25">
      <c r="A51732" s="1" t="s">
        <v>14</v>
      </c>
      <c r="B51732" s="1" t="s">
        <v>23</v>
      </c>
      <c r="C51732" s="1" t="s">
        <v>169</v>
      </c>
      <c r="D51732">
        <v>-2.632E-2</v>
      </c>
      <c r="E51732" s="1" t="s">
        <v>136</v>
      </c>
      <c r="F51732" s="1" t="s">
        <v>31</v>
      </c>
      <c r="G51732" s="1" t="s">
        <v>19</v>
      </c>
      <c r="H51732" s="1" t="s">
        <v>19</v>
      </c>
      <c r="I51732" s="1" t="s">
        <v>49</v>
      </c>
      <c r="J51732" s="1" t="s">
        <v>37</v>
      </c>
      <c r="K51732">
        <v>154080</v>
      </c>
      <c r="L51732">
        <v>76307</v>
      </c>
      <c r="M51732">
        <v>-1.7082011503713201E-2</v>
      </c>
      <c r="N51732">
        <v>-3.44922484175764E-2</v>
      </c>
    </row>
    <row r="51733" spans="1:14" x14ac:dyDescent="0.25">
      <c r="A51733" s="1" t="s">
        <v>14</v>
      </c>
      <c r="B51733" s="1" t="s">
        <v>24</v>
      </c>
      <c r="C51733" s="1" t="s">
        <v>169</v>
      </c>
      <c r="D51733">
        <v>-1.1140000000000001E-2</v>
      </c>
      <c r="E51733" s="1" t="s">
        <v>136</v>
      </c>
      <c r="F51733" s="1" t="s">
        <v>31</v>
      </c>
      <c r="G51733" s="1" t="s">
        <v>19</v>
      </c>
      <c r="H51733" s="1" t="s">
        <v>19</v>
      </c>
      <c r="I51733" s="1" t="s">
        <v>49</v>
      </c>
      <c r="J51733" s="1" t="s">
        <v>37</v>
      </c>
      <c r="K51733">
        <v>129915</v>
      </c>
      <c r="L51733">
        <v>68739</v>
      </c>
      <c r="M51733">
        <v>-8.5748312804458798E-3</v>
      </c>
      <c r="N51733">
        <v>-1.6206229360334001E-2</v>
      </c>
    </row>
    <row r="51734" spans="1:14" x14ac:dyDescent="0.25">
      <c r="A51734" s="1" t="s">
        <v>14</v>
      </c>
      <c r="B51734" s="1" t="s">
        <v>25</v>
      </c>
      <c r="C51734" s="1" t="s">
        <v>169</v>
      </c>
      <c r="D51734">
        <v>-4.4209999999999999E-2</v>
      </c>
      <c r="E51734" s="1" t="s">
        <v>136</v>
      </c>
      <c r="F51734" s="1" t="s">
        <v>31</v>
      </c>
      <c r="G51734" s="1" t="s">
        <v>19</v>
      </c>
      <c r="H51734" s="1" t="s">
        <v>19</v>
      </c>
      <c r="I51734" s="1" t="s">
        <v>49</v>
      </c>
      <c r="J51734" s="1" t="s">
        <v>37</v>
      </c>
      <c r="K51734">
        <v>110151</v>
      </c>
      <c r="L51734">
        <v>58613</v>
      </c>
      <c r="M51734">
        <v>-4.0135912215021899E-2</v>
      </c>
      <c r="N51734">
        <v>-7.5426953065019703E-2</v>
      </c>
    </row>
    <row r="51735" spans="1:14" x14ac:dyDescent="0.25">
      <c r="A51735" s="1" t="s">
        <v>14</v>
      </c>
      <c r="B51735" s="1" t="s">
        <v>26</v>
      </c>
      <c r="C51735" s="1" t="s">
        <v>169</v>
      </c>
      <c r="D51735">
        <v>-7.5840000000000005E-2</v>
      </c>
      <c r="E51735" s="1" t="s">
        <v>136</v>
      </c>
      <c r="F51735" s="1" t="s">
        <v>31</v>
      </c>
      <c r="G51735" s="1" t="s">
        <v>19</v>
      </c>
      <c r="H51735" s="1" t="s">
        <v>19</v>
      </c>
      <c r="I51735" s="1" t="s">
        <v>49</v>
      </c>
      <c r="J51735" s="1" t="s">
        <v>37</v>
      </c>
      <c r="K51735">
        <v>81393</v>
      </c>
      <c r="L51735">
        <v>43181</v>
      </c>
      <c r="M51735">
        <v>-9.3178034978409E-2</v>
      </c>
      <c r="N51735">
        <v>-0.17563280146360699</v>
      </c>
    </row>
    <row r="51736" spans="1:14" x14ac:dyDescent="0.25">
      <c r="A51736" s="1" t="s">
        <v>14</v>
      </c>
      <c r="B51736" s="1" t="s">
        <v>27</v>
      </c>
      <c r="C51736" s="1" t="s">
        <v>169</v>
      </c>
      <c r="D51736">
        <v>-0.19908000000000001</v>
      </c>
      <c r="E51736" s="1" t="s">
        <v>136</v>
      </c>
      <c r="F51736" s="1" t="s">
        <v>31</v>
      </c>
      <c r="G51736" s="1" t="s">
        <v>19</v>
      </c>
      <c r="H51736" s="1" t="s">
        <v>19</v>
      </c>
      <c r="I51736" s="1" t="s">
        <v>49</v>
      </c>
      <c r="J51736" s="1" t="s">
        <v>37</v>
      </c>
      <c r="K51736">
        <v>62333</v>
      </c>
      <c r="L51736">
        <v>32148</v>
      </c>
      <c r="M51736">
        <v>-0.319380982543299</v>
      </c>
      <c r="N51736">
        <v>-0.61926091825307905</v>
      </c>
    </row>
    <row r="51737" spans="1:14" x14ac:dyDescent="0.25">
      <c r="A51737" s="1" t="s">
        <v>14</v>
      </c>
      <c r="B51737" s="1" t="s">
        <v>28</v>
      </c>
      <c r="C51737" s="1" t="s">
        <v>169</v>
      </c>
      <c r="D51737">
        <v>-0.17075000000000001</v>
      </c>
      <c r="E51737" s="1" t="s">
        <v>136</v>
      </c>
      <c r="F51737" s="1" t="s">
        <v>31</v>
      </c>
      <c r="G51737" s="1" t="s">
        <v>19</v>
      </c>
      <c r="H51737" s="1" t="s">
        <v>19</v>
      </c>
      <c r="I51737" s="1" t="s">
        <v>49</v>
      </c>
      <c r="J51737" s="1" t="s">
        <v>37</v>
      </c>
      <c r="K51737">
        <v>53936</v>
      </c>
      <c r="L51737">
        <v>27140</v>
      </c>
      <c r="M51737">
        <v>-0.316578635931206</v>
      </c>
      <c r="N51737">
        <v>-0.62914517317612395</v>
      </c>
    </row>
    <row r="51738" spans="1:14" x14ac:dyDescent="0.25">
      <c r="A51738" s="1" t="s">
        <v>14</v>
      </c>
      <c r="B51738" s="1" t="s">
        <v>29</v>
      </c>
      <c r="C51738" s="1" t="s">
        <v>169</v>
      </c>
      <c r="D51738">
        <v>-0.23774999999999999</v>
      </c>
      <c r="E51738" s="1" t="s">
        <v>136</v>
      </c>
      <c r="F51738" s="1" t="s">
        <v>31</v>
      </c>
      <c r="G51738" s="1" t="s">
        <v>19</v>
      </c>
      <c r="H51738" s="1" t="s">
        <v>19</v>
      </c>
      <c r="I51738" s="1" t="s">
        <v>49</v>
      </c>
      <c r="J51738" s="1" t="s">
        <v>37</v>
      </c>
      <c r="K51738">
        <v>33362</v>
      </c>
      <c r="L51738">
        <v>16261</v>
      </c>
      <c r="M51738">
        <v>-0.71263251198111599</v>
      </c>
      <c r="N51738">
        <v>-1.4620872025090701</v>
      </c>
    </row>
    <row r="51739" spans="1:14" x14ac:dyDescent="0.25">
      <c r="A51739" s="1" t="s">
        <v>30</v>
      </c>
      <c r="B51739" s="1" t="s">
        <v>15</v>
      </c>
      <c r="C51739" s="1" t="s">
        <v>169</v>
      </c>
      <c r="D51739">
        <v>-1.9400000000000001E-3</v>
      </c>
      <c r="E51739" s="1" t="s">
        <v>136</v>
      </c>
      <c r="F51739" s="1" t="s">
        <v>31</v>
      </c>
      <c r="G51739" s="1" t="s">
        <v>19</v>
      </c>
      <c r="H51739" s="1" t="s">
        <v>19</v>
      </c>
      <c r="I51739" s="1" t="s">
        <v>49</v>
      </c>
      <c r="J51739" s="1" t="s">
        <v>37</v>
      </c>
      <c r="K51739">
        <v>155808</v>
      </c>
      <c r="L51739">
        <v>76824</v>
      </c>
      <c r="M51739">
        <v>-1.2451258266682501E-3</v>
      </c>
      <c r="N51739">
        <v>-2.52526743578259E-3</v>
      </c>
    </row>
    <row r="51740" spans="1:14" x14ac:dyDescent="0.25">
      <c r="A51740" s="1" t="s">
        <v>30</v>
      </c>
      <c r="B51740" s="1" t="s">
        <v>20</v>
      </c>
      <c r="C51740" s="1" t="s">
        <v>169</v>
      </c>
      <c r="D51740">
        <v>-4.1999999999999997E-3</v>
      </c>
      <c r="E51740" s="1" t="s">
        <v>136</v>
      </c>
      <c r="F51740" s="1" t="s">
        <v>31</v>
      </c>
      <c r="G51740" s="1" t="s">
        <v>19</v>
      </c>
      <c r="H51740" s="1" t="s">
        <v>19</v>
      </c>
      <c r="I51740" s="1" t="s">
        <v>49</v>
      </c>
      <c r="J51740" s="1" t="s">
        <v>37</v>
      </c>
      <c r="K51740">
        <v>174269</v>
      </c>
      <c r="L51740">
        <v>90814</v>
      </c>
      <c r="M51740">
        <v>-2.4100677856302298E-3</v>
      </c>
      <c r="N51740">
        <v>-4.6248397551798799E-3</v>
      </c>
    </row>
    <row r="51741" spans="1:14" x14ac:dyDescent="0.25">
      <c r="A51741" s="1" t="s">
        <v>30</v>
      </c>
      <c r="B51741" s="1" t="s">
        <v>21</v>
      </c>
      <c r="C51741" s="1" t="s">
        <v>169</v>
      </c>
      <c r="D51741">
        <v>-5.3899999999999998E-3</v>
      </c>
      <c r="E51741" s="1" t="s">
        <v>136</v>
      </c>
      <c r="F51741" s="1" t="s">
        <v>31</v>
      </c>
      <c r="G51741" s="1" t="s">
        <v>19</v>
      </c>
      <c r="H51741" s="1" t="s">
        <v>19</v>
      </c>
      <c r="I51741" s="1" t="s">
        <v>49</v>
      </c>
      <c r="J51741" s="1" t="s">
        <v>37</v>
      </c>
      <c r="K51741">
        <v>177862</v>
      </c>
      <c r="L51741">
        <v>92126</v>
      </c>
      <c r="M51741">
        <v>-3.0304386553386699E-3</v>
      </c>
      <c r="N51741">
        <v>-5.8506802482153697E-3</v>
      </c>
    </row>
    <row r="51742" spans="1:14" x14ac:dyDescent="0.25">
      <c r="A51742" s="1" t="s">
        <v>30</v>
      </c>
      <c r="B51742" s="1" t="s">
        <v>22</v>
      </c>
      <c r="C51742" s="1" t="s">
        <v>169</v>
      </c>
      <c r="D51742">
        <v>-2.98E-3</v>
      </c>
      <c r="E51742" s="1" t="s">
        <v>136</v>
      </c>
      <c r="F51742" s="1" t="s">
        <v>31</v>
      </c>
      <c r="G51742" s="1" t="s">
        <v>19</v>
      </c>
      <c r="H51742" s="1" t="s">
        <v>19</v>
      </c>
      <c r="I51742" s="1" t="s">
        <v>49</v>
      </c>
      <c r="J51742" s="1" t="s">
        <v>37</v>
      </c>
      <c r="K51742">
        <v>154226</v>
      </c>
      <c r="L51742">
        <v>76288</v>
      </c>
      <c r="M51742">
        <v>-1.9322340182519799E-3</v>
      </c>
      <c r="N51742">
        <v>-3.9062691780366197E-3</v>
      </c>
    </row>
    <row r="51743" spans="1:14" x14ac:dyDescent="0.25">
      <c r="A51743" s="1" t="s">
        <v>30</v>
      </c>
      <c r="B51743" s="1" t="s">
        <v>23</v>
      </c>
      <c r="C51743" s="1" t="s">
        <v>169</v>
      </c>
      <c r="D51743">
        <v>-8.4700000000000001E-3</v>
      </c>
      <c r="E51743" s="1" t="s">
        <v>136</v>
      </c>
      <c r="F51743" s="1" t="s">
        <v>31</v>
      </c>
      <c r="G51743" s="1" t="s">
        <v>19</v>
      </c>
      <c r="H51743" s="1" t="s">
        <v>19</v>
      </c>
      <c r="I51743" s="1" t="s">
        <v>49</v>
      </c>
      <c r="J51743" s="1" t="s">
        <v>37</v>
      </c>
      <c r="K51743">
        <v>154080</v>
      </c>
      <c r="L51743">
        <v>77773</v>
      </c>
      <c r="M51743">
        <v>-5.4971366807162201E-3</v>
      </c>
      <c r="N51743">
        <v>-1.0890638933560799E-2</v>
      </c>
    </row>
    <row r="51744" spans="1:14" x14ac:dyDescent="0.25">
      <c r="A51744" s="1" t="s">
        <v>30</v>
      </c>
      <c r="B51744" s="1" t="s">
        <v>24</v>
      </c>
      <c r="C51744" s="1" t="s">
        <v>169</v>
      </c>
      <c r="D51744">
        <v>-1.0319999999999999E-2</v>
      </c>
      <c r="E51744" s="1" t="s">
        <v>136</v>
      </c>
      <c r="F51744" s="1" t="s">
        <v>31</v>
      </c>
      <c r="G51744" s="1" t="s">
        <v>19</v>
      </c>
      <c r="H51744" s="1" t="s">
        <v>19</v>
      </c>
      <c r="I51744" s="1" t="s">
        <v>49</v>
      </c>
      <c r="J51744" s="1" t="s">
        <v>37</v>
      </c>
      <c r="K51744">
        <v>129915</v>
      </c>
      <c r="L51744">
        <v>61176</v>
      </c>
      <c r="M51744">
        <v>-7.9436498037882795E-3</v>
      </c>
      <c r="N51744">
        <v>-1.6869334993497302E-2</v>
      </c>
    </row>
    <row r="51745" spans="1:14" x14ac:dyDescent="0.25">
      <c r="A51745" s="1" t="s">
        <v>30</v>
      </c>
      <c r="B51745" s="1" t="s">
        <v>25</v>
      </c>
      <c r="C51745" s="1" t="s">
        <v>169</v>
      </c>
      <c r="D51745">
        <v>-2.147E-2</v>
      </c>
      <c r="E51745" s="1" t="s">
        <v>136</v>
      </c>
      <c r="F51745" s="1" t="s">
        <v>31</v>
      </c>
      <c r="G51745" s="1" t="s">
        <v>19</v>
      </c>
      <c r="H51745" s="1" t="s">
        <v>19</v>
      </c>
      <c r="I51745" s="1" t="s">
        <v>49</v>
      </c>
      <c r="J51745" s="1" t="s">
        <v>37</v>
      </c>
      <c r="K51745">
        <v>110151</v>
      </c>
      <c r="L51745">
        <v>51538</v>
      </c>
      <c r="M51745">
        <v>-1.94914733150084E-2</v>
      </c>
      <c r="N51745">
        <v>-4.1658800859632597E-2</v>
      </c>
    </row>
    <row r="51746" spans="1:14" x14ac:dyDescent="0.25">
      <c r="A51746" s="1" t="s">
        <v>30</v>
      </c>
      <c r="B51746" s="1" t="s">
        <v>26</v>
      </c>
      <c r="C51746" s="1" t="s">
        <v>169</v>
      </c>
      <c r="D51746">
        <v>-1.5879999999999998E-2</v>
      </c>
      <c r="E51746" s="1" t="s">
        <v>136</v>
      </c>
      <c r="F51746" s="1" t="s">
        <v>31</v>
      </c>
      <c r="G51746" s="1" t="s">
        <v>19</v>
      </c>
      <c r="H51746" s="1" t="s">
        <v>19</v>
      </c>
      <c r="I51746" s="1" t="s">
        <v>49</v>
      </c>
      <c r="J51746" s="1" t="s">
        <v>37</v>
      </c>
      <c r="K51746">
        <v>81393</v>
      </c>
      <c r="L51746">
        <v>38212</v>
      </c>
      <c r="M51746">
        <v>-1.9510379686934799E-2</v>
      </c>
      <c r="N51746">
        <v>-4.1558090430711001E-2</v>
      </c>
    </row>
    <row r="51747" spans="1:14" x14ac:dyDescent="0.25">
      <c r="A51747" s="1" t="s">
        <v>30</v>
      </c>
      <c r="B51747" s="1" t="s">
        <v>27</v>
      </c>
      <c r="C51747" s="1" t="s">
        <v>169</v>
      </c>
      <c r="D51747">
        <v>-5.1360000000000003E-2</v>
      </c>
      <c r="E51747" s="1" t="s">
        <v>136</v>
      </c>
      <c r="F51747" s="1" t="s">
        <v>31</v>
      </c>
      <c r="G51747" s="1" t="s">
        <v>19</v>
      </c>
      <c r="H51747" s="1" t="s">
        <v>19</v>
      </c>
      <c r="I51747" s="1" t="s">
        <v>49</v>
      </c>
      <c r="J51747" s="1" t="s">
        <v>37</v>
      </c>
      <c r="K51747">
        <v>62333</v>
      </c>
      <c r="L51747">
        <v>30185</v>
      </c>
      <c r="M51747">
        <v>-8.2396058184769E-2</v>
      </c>
      <c r="N51747">
        <v>-0.170150292086614</v>
      </c>
    </row>
    <row r="51748" spans="1:14" x14ac:dyDescent="0.25">
      <c r="A51748" s="1" t="s">
        <v>30</v>
      </c>
      <c r="B51748" s="1" t="s">
        <v>28</v>
      </c>
      <c r="C51748" s="1" t="s">
        <v>169</v>
      </c>
      <c r="D51748">
        <v>-8.4309999999999996E-2</v>
      </c>
      <c r="E51748" s="1" t="s">
        <v>136</v>
      </c>
      <c r="F51748" s="1" t="s">
        <v>31</v>
      </c>
      <c r="G51748" s="1" t="s">
        <v>19</v>
      </c>
      <c r="H51748" s="1" t="s">
        <v>19</v>
      </c>
      <c r="I51748" s="1" t="s">
        <v>49</v>
      </c>
      <c r="J51748" s="1" t="s">
        <v>37</v>
      </c>
      <c r="K51748">
        <v>53936</v>
      </c>
      <c r="L51748">
        <v>26796</v>
      </c>
      <c r="M51748">
        <v>-0.156314757220263</v>
      </c>
      <c r="N51748">
        <v>-0.31463596797076898</v>
      </c>
    </row>
    <row r="51749" spans="1:14" x14ac:dyDescent="0.25">
      <c r="A51749" s="1" t="s">
        <v>30</v>
      </c>
      <c r="B51749" s="1" t="s">
        <v>29</v>
      </c>
      <c r="C51749" s="1" t="s">
        <v>169</v>
      </c>
      <c r="D51749">
        <v>-2.997E-2</v>
      </c>
      <c r="E51749" s="1" t="s">
        <v>136</v>
      </c>
      <c r="F51749" s="1" t="s">
        <v>31</v>
      </c>
      <c r="G51749" s="1" t="s">
        <v>19</v>
      </c>
      <c r="H51749" s="1" t="s">
        <v>19</v>
      </c>
      <c r="I51749" s="1" t="s">
        <v>49</v>
      </c>
      <c r="J51749" s="1" t="s">
        <v>37</v>
      </c>
      <c r="K51749">
        <v>33362</v>
      </c>
      <c r="L51749">
        <v>17101</v>
      </c>
      <c r="M51749">
        <v>-8.9832161447209402E-2</v>
      </c>
      <c r="N51749">
        <v>-0.17525069265117199</v>
      </c>
    </row>
    <row r="51750" spans="1:14" x14ac:dyDescent="0.25">
      <c r="A51750" s="1" t="s">
        <v>14</v>
      </c>
      <c r="B51750" s="1" t="s">
        <v>15</v>
      </c>
      <c r="C51750" s="1" t="s">
        <v>170</v>
      </c>
      <c r="D51750">
        <v>1.06E-3</v>
      </c>
      <c r="E51750" s="1" t="s">
        <v>136</v>
      </c>
      <c r="F51750" s="1" t="s">
        <v>32</v>
      </c>
      <c r="G51750" s="1" t="s">
        <v>19</v>
      </c>
      <c r="H51750" s="1" t="s">
        <v>19</v>
      </c>
      <c r="I51750" s="1" t="s">
        <v>49</v>
      </c>
      <c r="J51750" s="1" t="s">
        <v>37</v>
      </c>
      <c r="K51750">
        <v>155808</v>
      </c>
      <c r="L51750">
        <v>78984</v>
      </c>
      <c r="M51750">
        <v>6.8032648261254702E-4</v>
      </c>
      <c r="N51750">
        <v>1.34204395827003E-3</v>
      </c>
    </row>
    <row r="51751" spans="1:14" x14ac:dyDescent="0.25">
      <c r="A51751" s="1" t="s">
        <v>14</v>
      </c>
      <c r="B51751" s="1" t="s">
        <v>20</v>
      </c>
      <c r="C51751" s="1" t="s">
        <v>170</v>
      </c>
      <c r="D51751">
        <v>0</v>
      </c>
      <c r="E51751" s="1" t="s">
        <v>136</v>
      </c>
      <c r="F51751" s="1" t="s">
        <v>32</v>
      </c>
      <c r="G51751" s="1" t="s">
        <v>19</v>
      </c>
      <c r="H51751" s="1" t="s">
        <v>19</v>
      </c>
      <c r="I51751" s="1" t="s">
        <v>49</v>
      </c>
      <c r="J51751" s="1" t="s">
        <v>37</v>
      </c>
      <c r="K51751">
        <v>174269</v>
      </c>
      <c r="L51751">
        <v>83455</v>
      </c>
      <c r="M51751">
        <v>0</v>
      </c>
      <c r="N51751">
        <v>0</v>
      </c>
    </row>
    <row r="51752" spans="1:14" x14ac:dyDescent="0.25">
      <c r="A51752" s="1" t="s">
        <v>14</v>
      </c>
      <c r="B51752" s="1" t="s">
        <v>21</v>
      </c>
      <c r="C51752" s="1" t="s">
        <v>170</v>
      </c>
      <c r="D51752">
        <v>3.2500000000000001E-2</v>
      </c>
      <c r="E51752" s="1" t="s">
        <v>136</v>
      </c>
      <c r="F51752" s="1" t="s">
        <v>32</v>
      </c>
      <c r="G51752" s="1" t="s">
        <v>19</v>
      </c>
      <c r="H51752" s="1" t="s">
        <v>19</v>
      </c>
      <c r="I51752" s="1" t="s">
        <v>49</v>
      </c>
      <c r="J51752" s="1" t="s">
        <v>37</v>
      </c>
      <c r="K51752">
        <v>177862</v>
      </c>
      <c r="L51752">
        <v>85736</v>
      </c>
      <c r="M51752">
        <v>1.82725892947137E-2</v>
      </c>
      <c r="N51752">
        <v>3.7907063543902199E-2</v>
      </c>
    </row>
    <row r="51753" spans="1:14" x14ac:dyDescent="0.25">
      <c r="A51753" s="1" t="s">
        <v>14</v>
      </c>
      <c r="B51753" s="1" t="s">
        <v>22</v>
      </c>
      <c r="C51753" s="1" t="s">
        <v>170</v>
      </c>
      <c r="D51753">
        <v>5.4179999999999999E-2</v>
      </c>
      <c r="E51753" s="1" t="s">
        <v>136</v>
      </c>
      <c r="F51753" s="1" t="s">
        <v>32</v>
      </c>
      <c r="G51753" s="1" t="s">
        <v>19</v>
      </c>
      <c r="H51753" s="1" t="s">
        <v>19</v>
      </c>
      <c r="I51753" s="1" t="s">
        <v>49</v>
      </c>
      <c r="J51753" s="1" t="s">
        <v>37</v>
      </c>
      <c r="K51753">
        <v>154226</v>
      </c>
      <c r="L51753">
        <v>77938</v>
      </c>
      <c r="M51753">
        <v>3.51303486942591E-2</v>
      </c>
      <c r="N51753">
        <v>6.9516795401473E-2</v>
      </c>
    </row>
    <row r="51754" spans="1:14" x14ac:dyDescent="0.25">
      <c r="A51754" s="1" t="s">
        <v>14</v>
      </c>
      <c r="B51754" s="1" t="s">
        <v>23</v>
      </c>
      <c r="C51754" s="1" t="s">
        <v>170</v>
      </c>
      <c r="D51754">
        <v>8.0500000000000002E-2</v>
      </c>
      <c r="E51754" s="1" t="s">
        <v>136</v>
      </c>
      <c r="F51754" s="1" t="s">
        <v>32</v>
      </c>
      <c r="G51754" s="1" t="s">
        <v>19</v>
      </c>
      <c r="H51754" s="1" t="s">
        <v>19</v>
      </c>
      <c r="I51754" s="1" t="s">
        <v>49</v>
      </c>
      <c r="J51754" s="1" t="s">
        <v>37</v>
      </c>
      <c r="K51754">
        <v>154080</v>
      </c>
      <c r="L51754">
        <v>76307</v>
      </c>
      <c r="M51754">
        <v>5.2245513907633503E-2</v>
      </c>
      <c r="N51754">
        <v>0.10549490872396999</v>
      </c>
    </row>
    <row r="51755" spans="1:14" x14ac:dyDescent="0.25">
      <c r="A51755" s="1" t="s">
        <v>14</v>
      </c>
      <c r="B51755" s="1" t="s">
        <v>24</v>
      </c>
      <c r="C51755" s="1" t="s">
        <v>170</v>
      </c>
      <c r="D51755">
        <v>0.18260999999999999</v>
      </c>
      <c r="E51755" s="1" t="s">
        <v>136</v>
      </c>
      <c r="F51755" s="1" t="s">
        <v>32</v>
      </c>
      <c r="G51755" s="1" t="s">
        <v>19</v>
      </c>
      <c r="H51755" s="1" t="s">
        <v>19</v>
      </c>
      <c r="I51755" s="1" t="s">
        <v>49</v>
      </c>
      <c r="J51755" s="1" t="s">
        <v>37</v>
      </c>
      <c r="K51755">
        <v>129915</v>
      </c>
      <c r="L51755">
        <v>68739</v>
      </c>
      <c r="M51755">
        <v>0.14056103591761401</v>
      </c>
      <c r="N51755">
        <v>0.265657050582639</v>
      </c>
    </row>
    <row r="51756" spans="1:14" x14ac:dyDescent="0.25">
      <c r="A51756" s="1" t="s">
        <v>14</v>
      </c>
      <c r="B51756" s="1" t="s">
        <v>25</v>
      </c>
      <c r="C51756" s="1" t="s">
        <v>170</v>
      </c>
      <c r="D51756">
        <v>0.26982</v>
      </c>
      <c r="E51756" s="1" t="s">
        <v>136</v>
      </c>
      <c r="F51756" s="1" t="s">
        <v>32</v>
      </c>
      <c r="G51756" s="1" t="s">
        <v>19</v>
      </c>
      <c r="H51756" s="1" t="s">
        <v>19</v>
      </c>
      <c r="I51756" s="1" t="s">
        <v>49</v>
      </c>
      <c r="J51756" s="1" t="s">
        <v>37</v>
      </c>
      <c r="K51756">
        <v>110151</v>
      </c>
      <c r="L51756">
        <v>58613</v>
      </c>
      <c r="M51756">
        <v>0.24495525523314199</v>
      </c>
      <c r="N51756">
        <v>0.46034156245201602</v>
      </c>
    </row>
    <row r="51757" spans="1:14" x14ac:dyDescent="0.25">
      <c r="A51757" s="1" t="s">
        <v>14</v>
      </c>
      <c r="B51757" s="1" t="s">
        <v>26</v>
      </c>
      <c r="C51757" s="1" t="s">
        <v>170</v>
      </c>
      <c r="D51757">
        <v>0.26727000000000001</v>
      </c>
      <c r="E51757" s="1" t="s">
        <v>136</v>
      </c>
      <c r="F51757" s="1" t="s">
        <v>32</v>
      </c>
      <c r="G51757" s="1" t="s">
        <v>19</v>
      </c>
      <c r="H51757" s="1" t="s">
        <v>19</v>
      </c>
      <c r="I51757" s="1" t="s">
        <v>49</v>
      </c>
      <c r="J51757" s="1" t="s">
        <v>37</v>
      </c>
      <c r="K51757">
        <v>81393</v>
      </c>
      <c r="L51757">
        <v>43181</v>
      </c>
      <c r="M51757">
        <v>0.32837148481908401</v>
      </c>
      <c r="N51757">
        <v>0.61895278015793997</v>
      </c>
    </row>
    <row r="51758" spans="1:14" x14ac:dyDescent="0.25">
      <c r="A51758" s="1" t="s">
        <v>14</v>
      </c>
      <c r="B51758" s="1" t="s">
        <v>27</v>
      </c>
      <c r="C51758" s="1" t="s">
        <v>170</v>
      </c>
      <c r="D51758">
        <v>0.39072000000000001</v>
      </c>
      <c r="E51758" s="1" t="s">
        <v>136</v>
      </c>
      <c r="F51758" s="1" t="s">
        <v>32</v>
      </c>
      <c r="G51758" s="1" t="s">
        <v>19</v>
      </c>
      <c r="H51758" s="1" t="s">
        <v>19</v>
      </c>
      <c r="I51758" s="1" t="s">
        <v>49</v>
      </c>
      <c r="J51758" s="1" t="s">
        <v>37</v>
      </c>
      <c r="K51758">
        <v>62333</v>
      </c>
      <c r="L51758">
        <v>32148</v>
      </c>
      <c r="M51758">
        <v>0.62682608749908397</v>
      </c>
      <c r="N51758">
        <v>1.2153788727137</v>
      </c>
    </row>
    <row r="51759" spans="1:14" x14ac:dyDescent="0.25">
      <c r="A51759" s="1" t="s">
        <v>14</v>
      </c>
      <c r="B51759" s="1" t="s">
        <v>28</v>
      </c>
      <c r="C51759" s="1" t="s">
        <v>170</v>
      </c>
      <c r="D51759">
        <v>0.17701</v>
      </c>
      <c r="E51759" s="1" t="s">
        <v>136</v>
      </c>
      <c r="F51759" s="1" t="s">
        <v>32</v>
      </c>
      <c r="G51759" s="1" t="s">
        <v>19</v>
      </c>
      <c r="H51759" s="1" t="s">
        <v>19</v>
      </c>
      <c r="I51759" s="1" t="s">
        <v>49</v>
      </c>
      <c r="J51759" s="1" t="s">
        <v>37</v>
      </c>
      <c r="K51759">
        <v>53936</v>
      </c>
      <c r="L51759">
        <v>27140</v>
      </c>
      <c r="M51759">
        <v>0.32818497420897602</v>
      </c>
      <c r="N51759">
        <v>0.652210759027266</v>
      </c>
    </row>
    <row r="51760" spans="1:14" x14ac:dyDescent="0.25">
      <c r="A51760" s="1" t="s">
        <v>14</v>
      </c>
      <c r="B51760" s="1" t="s">
        <v>29</v>
      </c>
      <c r="C51760" s="1" t="s">
        <v>170</v>
      </c>
      <c r="D51760">
        <v>0.1386</v>
      </c>
      <c r="E51760" s="1" t="s">
        <v>136</v>
      </c>
      <c r="F51760" s="1" t="s">
        <v>32</v>
      </c>
      <c r="G51760" s="1" t="s">
        <v>19</v>
      </c>
      <c r="H51760" s="1" t="s">
        <v>19</v>
      </c>
      <c r="I51760" s="1" t="s">
        <v>49</v>
      </c>
      <c r="J51760" s="1" t="s">
        <v>37</v>
      </c>
      <c r="K51760">
        <v>33362</v>
      </c>
      <c r="L51760">
        <v>16261</v>
      </c>
      <c r="M51760">
        <v>0.41544002591202001</v>
      </c>
      <c r="N51760">
        <v>0.85234610417563506</v>
      </c>
    </row>
    <row r="51761" spans="1:14" x14ac:dyDescent="0.25">
      <c r="A51761" s="1" t="s">
        <v>30</v>
      </c>
      <c r="B51761" s="1" t="s">
        <v>15</v>
      </c>
      <c r="C51761" s="1" t="s">
        <v>170</v>
      </c>
      <c r="D51761">
        <v>1.6100000000000001E-3</v>
      </c>
      <c r="E51761" s="1" t="s">
        <v>136</v>
      </c>
      <c r="F51761" s="1" t="s">
        <v>32</v>
      </c>
      <c r="G51761" s="1" t="s">
        <v>19</v>
      </c>
      <c r="H51761" s="1" t="s">
        <v>19</v>
      </c>
      <c r="I51761" s="1" t="s">
        <v>49</v>
      </c>
      <c r="J51761" s="1" t="s">
        <v>37</v>
      </c>
      <c r="K51761">
        <v>155808</v>
      </c>
      <c r="L51761">
        <v>76824</v>
      </c>
      <c r="M51761">
        <v>1.0333260726473599E-3</v>
      </c>
      <c r="N51761">
        <v>2.0957116348505E-3</v>
      </c>
    </row>
    <row r="51762" spans="1:14" x14ac:dyDescent="0.25">
      <c r="A51762" s="1" t="s">
        <v>30</v>
      </c>
      <c r="B51762" s="1" t="s">
        <v>20</v>
      </c>
      <c r="C51762" s="1" t="s">
        <v>170</v>
      </c>
      <c r="D51762">
        <v>4.9100000000000003E-3</v>
      </c>
      <c r="E51762" s="1" t="s">
        <v>136</v>
      </c>
      <c r="F51762" s="1" t="s">
        <v>32</v>
      </c>
      <c r="G51762" s="1" t="s">
        <v>19</v>
      </c>
      <c r="H51762" s="1" t="s">
        <v>19</v>
      </c>
      <c r="I51762" s="1" t="s">
        <v>49</v>
      </c>
      <c r="J51762" s="1" t="s">
        <v>37</v>
      </c>
      <c r="K51762">
        <v>174269</v>
      </c>
      <c r="L51762">
        <v>90814</v>
      </c>
      <c r="M51762">
        <v>2.8174840065343901E-3</v>
      </c>
      <c r="N51762">
        <v>5.4066579042698201E-3</v>
      </c>
    </row>
    <row r="51763" spans="1:14" x14ac:dyDescent="0.25">
      <c r="A51763" s="1" t="s">
        <v>30</v>
      </c>
      <c r="B51763" s="1" t="s">
        <v>21</v>
      </c>
      <c r="C51763" s="1" t="s">
        <v>170</v>
      </c>
      <c r="D51763">
        <v>4.7499999999999999E-3</v>
      </c>
      <c r="E51763" s="1" t="s">
        <v>136</v>
      </c>
      <c r="F51763" s="1" t="s">
        <v>32</v>
      </c>
      <c r="G51763" s="1" t="s">
        <v>19</v>
      </c>
      <c r="H51763" s="1" t="s">
        <v>19</v>
      </c>
      <c r="I51763" s="1" t="s">
        <v>49</v>
      </c>
      <c r="J51763" s="1" t="s">
        <v>37</v>
      </c>
      <c r="K51763">
        <v>177862</v>
      </c>
      <c r="L51763">
        <v>92126</v>
      </c>
      <c r="M51763">
        <v>2.6706092046120001E-3</v>
      </c>
      <c r="N51763">
        <v>5.1559798105794098E-3</v>
      </c>
    </row>
    <row r="51764" spans="1:14" x14ac:dyDescent="0.25">
      <c r="A51764" s="1" t="s">
        <v>30</v>
      </c>
      <c r="B51764" s="1" t="s">
        <v>22</v>
      </c>
      <c r="C51764" s="1" t="s">
        <v>170</v>
      </c>
      <c r="D51764">
        <v>6.9800000000000001E-3</v>
      </c>
      <c r="E51764" s="1" t="s">
        <v>136</v>
      </c>
      <c r="F51764" s="1" t="s">
        <v>32</v>
      </c>
      <c r="G51764" s="1" t="s">
        <v>19</v>
      </c>
      <c r="H51764" s="1" t="s">
        <v>19</v>
      </c>
      <c r="I51764" s="1" t="s">
        <v>49</v>
      </c>
      <c r="J51764" s="1" t="s">
        <v>37</v>
      </c>
      <c r="K51764">
        <v>154226</v>
      </c>
      <c r="L51764">
        <v>76288</v>
      </c>
      <c r="M51764">
        <v>4.5258367273150303E-3</v>
      </c>
      <c r="N51764">
        <v>9.1495835109716896E-3</v>
      </c>
    </row>
    <row r="51765" spans="1:14" x14ac:dyDescent="0.25">
      <c r="A51765" s="1" t="s">
        <v>30</v>
      </c>
      <c r="B51765" s="1" t="s">
        <v>23</v>
      </c>
      <c r="C51765" s="1" t="s">
        <v>170</v>
      </c>
      <c r="D51765">
        <v>6.4900000000000001E-3</v>
      </c>
      <c r="E51765" s="1" t="s">
        <v>136</v>
      </c>
      <c r="F51765" s="1" t="s">
        <v>32</v>
      </c>
      <c r="G51765" s="1" t="s">
        <v>19</v>
      </c>
      <c r="H51765" s="1" t="s">
        <v>19</v>
      </c>
      <c r="I51765" s="1" t="s">
        <v>49</v>
      </c>
      <c r="J51765" s="1" t="s">
        <v>37</v>
      </c>
      <c r="K51765">
        <v>154080</v>
      </c>
      <c r="L51765">
        <v>77773</v>
      </c>
      <c r="M51765">
        <v>4.2120917423669703E-3</v>
      </c>
      <c r="N51765">
        <v>8.3447752867543499E-3</v>
      </c>
    </row>
    <row r="51766" spans="1:14" x14ac:dyDescent="0.25">
      <c r="A51766" s="1" t="s">
        <v>30</v>
      </c>
      <c r="B51766" s="1" t="s">
        <v>24</v>
      </c>
      <c r="C51766" s="1" t="s">
        <v>170</v>
      </c>
      <c r="D51766">
        <v>1.6639999999999999E-2</v>
      </c>
      <c r="E51766" s="1" t="s">
        <v>136</v>
      </c>
      <c r="F51766" s="1" t="s">
        <v>32</v>
      </c>
      <c r="G51766" s="1" t="s">
        <v>19</v>
      </c>
      <c r="H51766" s="1" t="s">
        <v>19</v>
      </c>
      <c r="I51766" s="1" t="s">
        <v>49</v>
      </c>
      <c r="J51766" s="1" t="s">
        <v>37</v>
      </c>
      <c r="K51766">
        <v>129915</v>
      </c>
      <c r="L51766">
        <v>61176</v>
      </c>
      <c r="M51766">
        <v>1.2808365575100501E-2</v>
      </c>
      <c r="N51766">
        <v>2.7200168051530599E-2</v>
      </c>
    </row>
    <row r="51767" spans="1:14" x14ac:dyDescent="0.25">
      <c r="A51767" s="1" t="s">
        <v>30</v>
      </c>
      <c r="B51767" s="1" t="s">
        <v>25</v>
      </c>
      <c r="C51767" s="1" t="s">
        <v>170</v>
      </c>
      <c r="D51767">
        <v>1.238E-2</v>
      </c>
      <c r="E51767" s="1" t="s">
        <v>136</v>
      </c>
      <c r="F51767" s="1" t="s">
        <v>32</v>
      </c>
      <c r="G51767" s="1" t="s">
        <v>19</v>
      </c>
      <c r="H51767" s="1" t="s">
        <v>19</v>
      </c>
      <c r="I51767" s="1" t="s">
        <v>49</v>
      </c>
      <c r="J51767" s="1" t="s">
        <v>37</v>
      </c>
      <c r="K51767">
        <v>110151</v>
      </c>
      <c r="L51767">
        <v>51538</v>
      </c>
      <c r="M51767">
        <v>1.12391448365069E-2</v>
      </c>
      <c r="N51767">
        <v>2.4021236825442601E-2</v>
      </c>
    </row>
    <row r="51768" spans="1:14" x14ac:dyDescent="0.25">
      <c r="A51768" s="1" t="s">
        <v>30</v>
      </c>
      <c r="B51768" s="1" t="s">
        <v>26</v>
      </c>
      <c r="C51768" s="1" t="s">
        <v>170</v>
      </c>
      <c r="D51768">
        <v>5.3800000000000001E-2</v>
      </c>
      <c r="E51768" s="1" t="s">
        <v>136</v>
      </c>
      <c r="F51768" s="1" t="s">
        <v>32</v>
      </c>
      <c r="G51768" s="1" t="s">
        <v>19</v>
      </c>
      <c r="H51768" s="1" t="s">
        <v>19</v>
      </c>
      <c r="I51768" s="1" t="s">
        <v>49</v>
      </c>
      <c r="J51768" s="1" t="s">
        <v>37</v>
      </c>
      <c r="K51768">
        <v>81393</v>
      </c>
      <c r="L51768">
        <v>38212</v>
      </c>
      <c r="M51768">
        <v>6.6099397176139302E-2</v>
      </c>
      <c r="N51768">
        <v>0.14079504188742101</v>
      </c>
    </row>
    <row r="51769" spans="1:14" x14ac:dyDescent="0.25">
      <c r="A51769" s="1" t="s">
        <v>30</v>
      </c>
      <c r="B51769" s="1" t="s">
        <v>27</v>
      </c>
      <c r="C51769" s="1" t="s">
        <v>170</v>
      </c>
      <c r="D51769">
        <v>-5.7299999999999999E-3</v>
      </c>
      <c r="E51769" s="1" t="s">
        <v>136</v>
      </c>
      <c r="F51769" s="1" t="s">
        <v>32</v>
      </c>
      <c r="G51769" s="1" t="s">
        <v>19</v>
      </c>
      <c r="H51769" s="1" t="s">
        <v>19</v>
      </c>
      <c r="I51769" s="1" t="s">
        <v>49</v>
      </c>
      <c r="J51769" s="1" t="s">
        <v>37</v>
      </c>
      <c r="K51769">
        <v>62333</v>
      </c>
      <c r="L51769">
        <v>30185</v>
      </c>
      <c r="M51769">
        <v>-9.1925508839315901E-3</v>
      </c>
      <c r="N51769">
        <v>-1.8982888895177099E-2</v>
      </c>
    </row>
    <row r="51770" spans="1:14" x14ac:dyDescent="0.25">
      <c r="A51770" s="1" t="s">
        <v>30</v>
      </c>
      <c r="B51770" s="1" t="s">
        <v>28</v>
      </c>
      <c r="C51770" s="1" t="s">
        <v>170</v>
      </c>
      <c r="D51770">
        <v>0.15570000000000001</v>
      </c>
      <c r="E51770" s="1" t="s">
        <v>136</v>
      </c>
      <c r="F51770" s="1" t="s">
        <v>32</v>
      </c>
      <c r="G51770" s="1" t="s">
        <v>19</v>
      </c>
      <c r="H51770" s="1" t="s">
        <v>19</v>
      </c>
      <c r="I51770" s="1" t="s">
        <v>49</v>
      </c>
      <c r="J51770" s="1" t="s">
        <v>37</v>
      </c>
      <c r="K51770">
        <v>53936</v>
      </c>
      <c r="L51770">
        <v>26796</v>
      </c>
      <c r="M51770">
        <v>0.28867521882570302</v>
      </c>
      <c r="N51770">
        <v>0.58105586778613105</v>
      </c>
    </row>
    <row r="51771" spans="1:14" x14ac:dyDescent="0.25">
      <c r="A51771" s="1" t="s">
        <v>30</v>
      </c>
      <c r="B51771" s="1" t="s">
        <v>29</v>
      </c>
      <c r="C51771" s="1" t="s">
        <v>170</v>
      </c>
      <c r="D51771">
        <v>0</v>
      </c>
      <c r="E51771" s="1" t="s">
        <v>136</v>
      </c>
      <c r="F51771" s="1" t="s">
        <v>32</v>
      </c>
      <c r="G51771" s="1" t="s">
        <v>19</v>
      </c>
      <c r="H51771" s="1" t="s">
        <v>19</v>
      </c>
      <c r="I51771" s="1" t="s">
        <v>49</v>
      </c>
      <c r="J51771" s="1" t="s">
        <v>37</v>
      </c>
      <c r="K51771">
        <v>33362</v>
      </c>
      <c r="L51771">
        <v>17101</v>
      </c>
      <c r="M51771">
        <v>0</v>
      </c>
      <c r="N51771">
        <v>0</v>
      </c>
    </row>
    <row r="51772" spans="1:14" x14ac:dyDescent="0.25">
      <c r="A51772" s="1" t="s">
        <v>14</v>
      </c>
      <c r="B51772" s="1" t="s">
        <v>15</v>
      </c>
      <c r="C51772" s="1" t="s">
        <v>171</v>
      </c>
      <c r="D51772">
        <v>-1.42E-3</v>
      </c>
      <c r="E51772" s="1" t="s">
        <v>136</v>
      </c>
      <c r="F51772" s="1" t="s">
        <v>33</v>
      </c>
      <c r="G51772" s="1" t="s">
        <v>19</v>
      </c>
      <c r="H51772" s="1" t="s">
        <v>19</v>
      </c>
      <c r="I51772" s="1" t="s">
        <v>49</v>
      </c>
      <c r="J51772" s="1" t="s">
        <v>37</v>
      </c>
      <c r="K51772">
        <v>155808</v>
      </c>
      <c r="L51772">
        <v>78984</v>
      </c>
      <c r="M51772">
        <v>-9.1138075972624301E-4</v>
      </c>
      <c r="N51772">
        <v>-1.7978324723994701E-3</v>
      </c>
    </row>
    <row r="51773" spans="1:14" x14ac:dyDescent="0.25">
      <c r="A51773" s="1" t="s">
        <v>14</v>
      </c>
      <c r="B51773" s="1" t="s">
        <v>20</v>
      </c>
      <c r="C51773" s="1" t="s">
        <v>171</v>
      </c>
      <c r="D51773">
        <v>0</v>
      </c>
      <c r="E51773" s="1" t="s">
        <v>136</v>
      </c>
      <c r="F51773" s="1" t="s">
        <v>33</v>
      </c>
      <c r="G51773" s="1" t="s">
        <v>19</v>
      </c>
      <c r="H51773" s="1" t="s">
        <v>19</v>
      </c>
      <c r="I51773" s="1" t="s">
        <v>49</v>
      </c>
      <c r="J51773" s="1" t="s">
        <v>37</v>
      </c>
      <c r="K51773">
        <v>174269</v>
      </c>
      <c r="L51773">
        <v>83455</v>
      </c>
      <c r="M51773">
        <v>0</v>
      </c>
      <c r="N51773">
        <v>0</v>
      </c>
    </row>
    <row r="51774" spans="1:14" x14ac:dyDescent="0.25">
      <c r="A51774" s="1" t="s">
        <v>14</v>
      </c>
      <c r="B51774" s="1" t="s">
        <v>21</v>
      </c>
      <c r="C51774" s="1" t="s">
        <v>171</v>
      </c>
      <c r="D51774">
        <v>-9.0100000000000006E-3</v>
      </c>
      <c r="E51774" s="1" t="s">
        <v>136</v>
      </c>
      <c r="F51774" s="1" t="s">
        <v>33</v>
      </c>
      <c r="G51774" s="1" t="s">
        <v>19</v>
      </c>
      <c r="H51774" s="1" t="s">
        <v>19</v>
      </c>
      <c r="I51774" s="1" t="s">
        <v>49</v>
      </c>
      <c r="J51774" s="1" t="s">
        <v>37</v>
      </c>
      <c r="K51774">
        <v>177862</v>
      </c>
      <c r="L51774">
        <v>85736</v>
      </c>
      <c r="M51774">
        <v>-5.0657239860114004E-3</v>
      </c>
      <c r="N51774">
        <v>-1.0509004385555701E-2</v>
      </c>
    </row>
    <row r="51775" spans="1:14" x14ac:dyDescent="0.25">
      <c r="A51775" s="1" t="s">
        <v>14</v>
      </c>
      <c r="B51775" s="1" t="s">
        <v>22</v>
      </c>
      <c r="C51775" s="1" t="s">
        <v>171</v>
      </c>
      <c r="D51775">
        <v>-1.7319999999999999E-2</v>
      </c>
      <c r="E51775" s="1" t="s">
        <v>136</v>
      </c>
      <c r="F51775" s="1" t="s">
        <v>33</v>
      </c>
      <c r="G51775" s="1" t="s">
        <v>19</v>
      </c>
      <c r="H51775" s="1" t="s">
        <v>19</v>
      </c>
      <c r="I51775" s="1" t="s">
        <v>49</v>
      </c>
      <c r="J51775" s="1" t="s">
        <v>37</v>
      </c>
      <c r="K51775">
        <v>154226</v>
      </c>
      <c r="L51775">
        <v>77938</v>
      </c>
      <c r="M51775">
        <v>-1.1230299730243001E-2</v>
      </c>
      <c r="N51775">
        <v>-2.2222792476070698E-2</v>
      </c>
    </row>
    <row r="51776" spans="1:14" x14ac:dyDescent="0.25">
      <c r="A51776" s="1" t="s">
        <v>14</v>
      </c>
      <c r="B51776" s="1" t="s">
        <v>23</v>
      </c>
      <c r="C51776" s="1" t="s">
        <v>171</v>
      </c>
      <c r="D51776">
        <v>-1.627E-2</v>
      </c>
      <c r="E51776" s="1" t="s">
        <v>136</v>
      </c>
      <c r="F51776" s="1" t="s">
        <v>33</v>
      </c>
      <c r="G51776" s="1" t="s">
        <v>19</v>
      </c>
      <c r="H51776" s="1" t="s">
        <v>19</v>
      </c>
      <c r="I51776" s="1" t="s">
        <v>49</v>
      </c>
      <c r="J51776" s="1" t="s">
        <v>37</v>
      </c>
      <c r="K51776">
        <v>154080</v>
      </c>
      <c r="L51776">
        <v>76307</v>
      </c>
      <c r="M51776">
        <v>-1.05594349226981E-2</v>
      </c>
      <c r="N51776">
        <v>-2.1321766024086902E-2</v>
      </c>
    </row>
    <row r="51777" spans="1:14" x14ac:dyDescent="0.25">
      <c r="A51777" s="1" t="s">
        <v>14</v>
      </c>
      <c r="B51777" s="1" t="s">
        <v>24</v>
      </c>
      <c r="C51777" s="1" t="s">
        <v>171</v>
      </c>
      <c r="D51777">
        <v>-3.2149999999999998E-2</v>
      </c>
      <c r="E51777" s="1" t="s">
        <v>136</v>
      </c>
      <c r="F51777" s="1" t="s">
        <v>33</v>
      </c>
      <c r="G51777" s="1" t="s">
        <v>19</v>
      </c>
      <c r="H51777" s="1" t="s">
        <v>19</v>
      </c>
      <c r="I51777" s="1" t="s">
        <v>49</v>
      </c>
      <c r="J51777" s="1" t="s">
        <v>37</v>
      </c>
      <c r="K51777">
        <v>129915</v>
      </c>
      <c r="L51777">
        <v>68739</v>
      </c>
      <c r="M51777">
        <v>-2.47469322860265E-2</v>
      </c>
      <c r="N51777">
        <v>-4.67711197427952E-2</v>
      </c>
    </row>
    <row r="51778" spans="1:14" x14ac:dyDescent="0.25">
      <c r="A51778" s="1" t="s">
        <v>14</v>
      </c>
      <c r="B51778" s="1" t="s">
        <v>25</v>
      </c>
      <c r="C51778" s="1" t="s">
        <v>171</v>
      </c>
      <c r="D51778">
        <v>-4.5030000000000001E-2</v>
      </c>
      <c r="E51778" s="1" t="s">
        <v>136</v>
      </c>
      <c r="F51778" s="1" t="s">
        <v>33</v>
      </c>
      <c r="G51778" s="1" t="s">
        <v>19</v>
      </c>
      <c r="H51778" s="1" t="s">
        <v>19</v>
      </c>
      <c r="I51778" s="1" t="s">
        <v>49</v>
      </c>
      <c r="J51778" s="1" t="s">
        <v>37</v>
      </c>
      <c r="K51778">
        <v>110151</v>
      </c>
      <c r="L51778">
        <v>58613</v>
      </c>
      <c r="M51778">
        <v>-4.0880346687229903E-2</v>
      </c>
      <c r="N51778">
        <v>-7.6825960111238101E-2</v>
      </c>
    </row>
    <row r="51779" spans="1:14" x14ac:dyDescent="0.25">
      <c r="A51779" s="1" t="s">
        <v>14</v>
      </c>
      <c r="B51779" s="1" t="s">
        <v>26</v>
      </c>
      <c r="C51779" s="1" t="s">
        <v>171</v>
      </c>
      <c r="D51779">
        <v>-0.16384000000000001</v>
      </c>
      <c r="E51779" s="1" t="s">
        <v>136</v>
      </c>
      <c r="F51779" s="1" t="s">
        <v>33</v>
      </c>
      <c r="G51779" s="1" t="s">
        <v>19</v>
      </c>
      <c r="H51779" s="1" t="s">
        <v>19</v>
      </c>
      <c r="I51779" s="1" t="s">
        <v>49</v>
      </c>
      <c r="J51779" s="1" t="s">
        <v>37</v>
      </c>
      <c r="K51779">
        <v>81393</v>
      </c>
      <c r="L51779">
        <v>43181</v>
      </c>
      <c r="M51779">
        <v>-0.201296008054622</v>
      </c>
      <c r="N51779">
        <v>-0.379426136495218</v>
      </c>
    </row>
    <row r="51780" spans="1:14" x14ac:dyDescent="0.25">
      <c r="A51780" s="1" t="s">
        <v>14</v>
      </c>
      <c r="B51780" s="1" t="s">
        <v>27</v>
      </c>
      <c r="C51780" s="1" t="s">
        <v>171</v>
      </c>
      <c r="D51780">
        <v>-0.14810000000000001</v>
      </c>
      <c r="E51780" s="1" t="s">
        <v>136</v>
      </c>
      <c r="F51780" s="1" t="s">
        <v>33</v>
      </c>
      <c r="G51780" s="1" t="s">
        <v>19</v>
      </c>
      <c r="H51780" s="1" t="s">
        <v>19</v>
      </c>
      <c r="I51780" s="1" t="s">
        <v>49</v>
      </c>
      <c r="J51780" s="1" t="s">
        <v>37</v>
      </c>
      <c r="K51780">
        <v>62333</v>
      </c>
      <c r="L51780">
        <v>32148</v>
      </c>
      <c r="M51780">
        <v>-0.23759455251488101</v>
      </c>
      <c r="N51780">
        <v>-0.460681846460122</v>
      </c>
    </row>
    <row r="51781" spans="1:14" x14ac:dyDescent="0.25">
      <c r="A51781" s="1" t="s">
        <v>14</v>
      </c>
      <c r="B51781" s="1" t="s">
        <v>28</v>
      </c>
      <c r="C51781" s="1" t="s">
        <v>171</v>
      </c>
      <c r="D51781">
        <v>-0.22564999999999999</v>
      </c>
      <c r="E51781" s="1" t="s">
        <v>136</v>
      </c>
      <c r="F51781" s="1" t="s">
        <v>33</v>
      </c>
      <c r="G51781" s="1" t="s">
        <v>19</v>
      </c>
      <c r="H51781" s="1" t="s">
        <v>19</v>
      </c>
      <c r="I51781" s="1" t="s">
        <v>49</v>
      </c>
      <c r="J51781" s="1" t="s">
        <v>37</v>
      </c>
      <c r="K51781">
        <v>53936</v>
      </c>
      <c r="L51781">
        <v>27140</v>
      </c>
      <c r="M51781">
        <v>-0.41836585181772501</v>
      </c>
      <c r="N51781">
        <v>-0.831429624170965</v>
      </c>
    </row>
    <row r="51782" spans="1:14" x14ac:dyDescent="0.25">
      <c r="A51782" s="1" t="s">
        <v>14</v>
      </c>
      <c r="B51782" s="1" t="s">
        <v>29</v>
      </c>
      <c r="C51782" s="1" t="s">
        <v>171</v>
      </c>
      <c r="D51782">
        <v>-0.20149</v>
      </c>
      <c r="E51782" s="1" t="s">
        <v>136</v>
      </c>
      <c r="F51782" s="1" t="s">
        <v>33</v>
      </c>
      <c r="G51782" s="1" t="s">
        <v>19</v>
      </c>
      <c r="H51782" s="1" t="s">
        <v>19</v>
      </c>
      <c r="I51782" s="1" t="s">
        <v>49</v>
      </c>
      <c r="J51782" s="1" t="s">
        <v>37</v>
      </c>
      <c r="K51782">
        <v>33362</v>
      </c>
      <c r="L51782">
        <v>16261</v>
      </c>
      <c r="M51782">
        <v>-0.60394668702029497</v>
      </c>
      <c r="N51782">
        <v>-1.2390996863661501</v>
      </c>
    </row>
    <row r="51783" spans="1:14" x14ac:dyDescent="0.25">
      <c r="A51783" s="1" t="s">
        <v>30</v>
      </c>
      <c r="B51783" s="1" t="s">
        <v>15</v>
      </c>
      <c r="C51783" s="1" t="s">
        <v>171</v>
      </c>
      <c r="D51783">
        <v>-2.14E-3</v>
      </c>
      <c r="E51783" s="1" t="s">
        <v>136</v>
      </c>
      <c r="F51783" s="1" t="s">
        <v>33</v>
      </c>
      <c r="G51783" s="1" t="s">
        <v>19</v>
      </c>
      <c r="H51783" s="1" t="s">
        <v>19</v>
      </c>
      <c r="I51783" s="1" t="s">
        <v>49</v>
      </c>
      <c r="J51783" s="1" t="s">
        <v>37</v>
      </c>
      <c r="K51783">
        <v>155808</v>
      </c>
      <c r="L51783">
        <v>76824</v>
      </c>
      <c r="M51783">
        <v>-1.3734893139536299E-3</v>
      </c>
      <c r="N51783">
        <v>-2.7856042848323401E-3</v>
      </c>
    </row>
    <row r="51784" spans="1:14" x14ac:dyDescent="0.25">
      <c r="A51784" s="1" t="s">
        <v>30</v>
      </c>
      <c r="B51784" s="1" t="s">
        <v>20</v>
      </c>
      <c r="C51784" s="1" t="s">
        <v>171</v>
      </c>
      <c r="D51784">
        <v>-5.5300000000000002E-3</v>
      </c>
      <c r="E51784" s="1" t="s">
        <v>136</v>
      </c>
      <c r="F51784" s="1" t="s">
        <v>33</v>
      </c>
      <c r="G51784" s="1" t="s">
        <v>19</v>
      </c>
      <c r="H51784" s="1" t="s">
        <v>19</v>
      </c>
      <c r="I51784" s="1" t="s">
        <v>49</v>
      </c>
      <c r="J51784" s="1" t="s">
        <v>37</v>
      </c>
      <c r="K51784">
        <v>174269</v>
      </c>
      <c r="L51784">
        <v>90814</v>
      </c>
      <c r="M51784">
        <v>-3.1732559177464698E-3</v>
      </c>
      <c r="N51784">
        <v>-6.08937234432018E-3</v>
      </c>
    </row>
    <row r="51785" spans="1:14" x14ac:dyDescent="0.25">
      <c r="A51785" s="1" t="s">
        <v>30</v>
      </c>
      <c r="B51785" s="1" t="s">
        <v>21</v>
      </c>
      <c r="C51785" s="1" t="s">
        <v>171</v>
      </c>
      <c r="D51785">
        <v>-4.64E-3</v>
      </c>
      <c r="E51785" s="1" t="s">
        <v>136</v>
      </c>
      <c r="F51785" s="1" t="s">
        <v>33</v>
      </c>
      <c r="G51785" s="1" t="s">
        <v>19</v>
      </c>
      <c r="H51785" s="1" t="s">
        <v>19</v>
      </c>
      <c r="I51785" s="1" t="s">
        <v>49</v>
      </c>
      <c r="J51785" s="1" t="s">
        <v>37</v>
      </c>
      <c r="K51785">
        <v>177862</v>
      </c>
      <c r="L51785">
        <v>92126</v>
      </c>
      <c r="M51785">
        <v>-2.6087635177683599E-3</v>
      </c>
      <c r="N51785">
        <v>-5.03657817286073E-3</v>
      </c>
    </row>
    <row r="51786" spans="1:14" x14ac:dyDescent="0.25">
      <c r="A51786" s="1" t="s">
        <v>30</v>
      </c>
      <c r="B51786" s="1" t="s">
        <v>22</v>
      </c>
      <c r="C51786" s="1" t="s">
        <v>171</v>
      </c>
      <c r="D51786">
        <v>-5.3600000000000002E-3</v>
      </c>
      <c r="E51786" s="1" t="s">
        <v>136</v>
      </c>
      <c r="F51786" s="1" t="s">
        <v>33</v>
      </c>
      <c r="G51786" s="1" t="s">
        <v>19</v>
      </c>
      <c r="H51786" s="1" t="s">
        <v>19</v>
      </c>
      <c r="I51786" s="1" t="s">
        <v>49</v>
      </c>
      <c r="J51786" s="1" t="s">
        <v>37</v>
      </c>
      <c r="K51786">
        <v>154226</v>
      </c>
      <c r="L51786">
        <v>76288</v>
      </c>
      <c r="M51786">
        <v>-3.4754276301444901E-3</v>
      </c>
      <c r="N51786">
        <v>-7.0260412061329902E-3</v>
      </c>
    </row>
    <row r="51787" spans="1:14" x14ac:dyDescent="0.25">
      <c r="A51787" s="1" t="s">
        <v>30</v>
      </c>
      <c r="B51787" s="1" t="s">
        <v>23</v>
      </c>
      <c r="C51787" s="1" t="s">
        <v>171</v>
      </c>
      <c r="D51787">
        <v>-1.06E-2</v>
      </c>
      <c r="E51787" s="1" t="s">
        <v>136</v>
      </c>
      <c r="F51787" s="1" t="s">
        <v>33</v>
      </c>
      <c r="G51787" s="1" t="s">
        <v>19</v>
      </c>
      <c r="H51787" s="1" t="s">
        <v>19</v>
      </c>
      <c r="I51787" s="1" t="s">
        <v>49</v>
      </c>
      <c r="J51787" s="1" t="s">
        <v>37</v>
      </c>
      <c r="K51787">
        <v>154080</v>
      </c>
      <c r="L51787">
        <v>77773</v>
      </c>
      <c r="M51787">
        <v>-6.8795335083343401E-3</v>
      </c>
      <c r="N51787">
        <v>-1.36293710384586E-2</v>
      </c>
    </row>
    <row r="51788" spans="1:14" x14ac:dyDescent="0.25">
      <c r="A51788" s="1" t="s">
        <v>30</v>
      </c>
      <c r="B51788" s="1" t="s">
        <v>24</v>
      </c>
      <c r="C51788" s="1" t="s">
        <v>171</v>
      </c>
      <c r="D51788">
        <v>-7.4900000000000001E-3</v>
      </c>
      <c r="E51788" s="1" t="s">
        <v>136</v>
      </c>
      <c r="F51788" s="1" t="s">
        <v>33</v>
      </c>
      <c r="G51788" s="1" t="s">
        <v>19</v>
      </c>
      <c r="H51788" s="1" t="s">
        <v>19</v>
      </c>
      <c r="I51788" s="1" t="s">
        <v>49</v>
      </c>
      <c r="J51788" s="1" t="s">
        <v>37</v>
      </c>
      <c r="K51788">
        <v>129915</v>
      </c>
      <c r="L51788">
        <v>61176</v>
      </c>
      <c r="M51788">
        <v>-5.7653039758114597E-3</v>
      </c>
      <c r="N51788">
        <v>-1.22433448741565E-2</v>
      </c>
    </row>
    <row r="51789" spans="1:14" x14ac:dyDescent="0.25">
      <c r="A51789" s="1" t="s">
        <v>30</v>
      </c>
      <c r="B51789" s="1" t="s">
        <v>25</v>
      </c>
      <c r="C51789" s="1" t="s">
        <v>171</v>
      </c>
      <c r="D51789">
        <v>-2.1190000000000001E-2</v>
      </c>
      <c r="E51789" s="1" t="s">
        <v>136</v>
      </c>
      <c r="F51789" s="1" t="s">
        <v>33</v>
      </c>
      <c r="G51789" s="1" t="s">
        <v>19</v>
      </c>
      <c r="H51789" s="1" t="s">
        <v>19</v>
      </c>
      <c r="I51789" s="1" t="s">
        <v>49</v>
      </c>
      <c r="J51789" s="1" t="s">
        <v>37</v>
      </c>
      <c r="K51789">
        <v>110151</v>
      </c>
      <c r="L51789">
        <v>51538</v>
      </c>
      <c r="M51789">
        <v>-1.9237276178156799E-2</v>
      </c>
      <c r="N51789">
        <v>-4.11155095582494E-2</v>
      </c>
    </row>
    <row r="51790" spans="1:14" x14ac:dyDescent="0.25">
      <c r="A51790" s="1" t="s">
        <v>30</v>
      </c>
      <c r="B51790" s="1" t="s">
        <v>26</v>
      </c>
      <c r="C51790" s="1" t="s">
        <v>171</v>
      </c>
      <c r="D51790">
        <v>-2.554E-2</v>
      </c>
      <c r="E51790" s="1" t="s">
        <v>136</v>
      </c>
      <c r="F51790" s="1" t="s">
        <v>33</v>
      </c>
      <c r="G51790" s="1" t="s">
        <v>19</v>
      </c>
      <c r="H51790" s="1" t="s">
        <v>19</v>
      </c>
      <c r="I51790" s="1" t="s">
        <v>49</v>
      </c>
      <c r="J51790" s="1" t="s">
        <v>37</v>
      </c>
      <c r="K51790">
        <v>81393</v>
      </c>
      <c r="L51790">
        <v>38212</v>
      </c>
      <c r="M51790">
        <v>-3.137878445871E-2</v>
      </c>
      <c r="N51790">
        <v>-6.6838389773322293E-2</v>
      </c>
    </row>
    <row r="51791" spans="1:14" x14ac:dyDescent="0.25">
      <c r="A51791" s="1" t="s">
        <v>30</v>
      </c>
      <c r="B51791" s="1" t="s">
        <v>27</v>
      </c>
      <c r="C51791" s="1" t="s">
        <v>171</v>
      </c>
      <c r="D51791">
        <v>-8.3680000000000004E-2</v>
      </c>
      <c r="E51791" s="1" t="s">
        <v>136</v>
      </c>
      <c r="F51791" s="1" t="s">
        <v>33</v>
      </c>
      <c r="G51791" s="1" t="s">
        <v>19</v>
      </c>
      <c r="H51791" s="1" t="s">
        <v>19</v>
      </c>
      <c r="I51791" s="1" t="s">
        <v>49</v>
      </c>
      <c r="J51791" s="1" t="s">
        <v>37</v>
      </c>
      <c r="K51791">
        <v>62333</v>
      </c>
      <c r="L51791">
        <v>30185</v>
      </c>
      <c r="M51791">
        <v>-0.13424653716708501</v>
      </c>
      <c r="N51791">
        <v>-0.27722306156167897</v>
      </c>
    </row>
    <row r="51792" spans="1:14" x14ac:dyDescent="0.25">
      <c r="A51792" s="1" t="s">
        <v>30</v>
      </c>
      <c r="B51792" s="1" t="s">
        <v>28</v>
      </c>
      <c r="C51792" s="1" t="s">
        <v>171</v>
      </c>
      <c r="D51792">
        <v>-4.3339999999999997E-2</v>
      </c>
      <c r="E51792" s="1" t="s">
        <v>136</v>
      </c>
      <c r="F51792" s="1" t="s">
        <v>33</v>
      </c>
      <c r="G51792" s="1" t="s">
        <v>19</v>
      </c>
      <c r="H51792" s="1" t="s">
        <v>19</v>
      </c>
      <c r="I51792" s="1" t="s">
        <v>49</v>
      </c>
      <c r="J51792" s="1" t="s">
        <v>37</v>
      </c>
      <c r="K51792">
        <v>53936</v>
      </c>
      <c r="L51792">
        <v>26796</v>
      </c>
      <c r="M51792">
        <v>-8.0354425073255895E-2</v>
      </c>
      <c r="N51792">
        <v>-0.16174027816217701</v>
      </c>
    </row>
    <row r="51793" spans="1:14" x14ac:dyDescent="0.25">
      <c r="A51793" s="1" t="s">
        <v>30</v>
      </c>
      <c r="B51793" s="1" t="s">
        <v>29</v>
      </c>
      <c r="C51793" s="1" t="s">
        <v>171</v>
      </c>
      <c r="D51793">
        <v>-0.14854000000000001</v>
      </c>
      <c r="E51793" s="1" t="s">
        <v>136</v>
      </c>
      <c r="F51793" s="1" t="s">
        <v>33</v>
      </c>
      <c r="G51793" s="1" t="s">
        <v>19</v>
      </c>
      <c r="H51793" s="1" t="s">
        <v>19</v>
      </c>
      <c r="I51793" s="1" t="s">
        <v>49</v>
      </c>
      <c r="J51793" s="1" t="s">
        <v>37</v>
      </c>
      <c r="K51793">
        <v>33362</v>
      </c>
      <c r="L51793">
        <v>17101</v>
      </c>
      <c r="M51793">
        <v>-0.44523420958853799</v>
      </c>
      <c r="N51793">
        <v>-0.86859318940290398</v>
      </c>
    </row>
    <row r="51794" spans="1:14" x14ac:dyDescent="0.25">
      <c r="A51794" s="1" t="s">
        <v>14</v>
      </c>
      <c r="B51794" s="1" t="s">
        <v>15</v>
      </c>
      <c r="C51794" s="1" t="s">
        <v>172</v>
      </c>
      <c r="D51794">
        <v>0</v>
      </c>
      <c r="E51794" s="1" t="s">
        <v>136</v>
      </c>
      <c r="F51794" s="1" t="s">
        <v>17</v>
      </c>
      <c r="G51794" s="1" t="s">
        <v>19</v>
      </c>
      <c r="H51794" s="1" t="s">
        <v>19</v>
      </c>
      <c r="I51794" s="1" t="s">
        <v>49</v>
      </c>
      <c r="J51794" s="1" t="s">
        <v>45</v>
      </c>
      <c r="K51794">
        <v>155808</v>
      </c>
      <c r="L51794">
        <v>78984</v>
      </c>
      <c r="M51794">
        <v>0</v>
      </c>
      <c r="N51794">
        <v>0</v>
      </c>
    </row>
    <row r="51795" spans="1:14" x14ac:dyDescent="0.25">
      <c r="A51795" s="1" t="s">
        <v>14</v>
      </c>
      <c r="B51795" s="1" t="s">
        <v>20</v>
      </c>
      <c r="C51795" s="1" t="s">
        <v>172</v>
      </c>
      <c r="D51795">
        <v>0</v>
      </c>
      <c r="E51795" s="1" t="s">
        <v>136</v>
      </c>
      <c r="F51795" s="1" t="s">
        <v>17</v>
      </c>
      <c r="G51795" s="1" t="s">
        <v>19</v>
      </c>
      <c r="H51795" s="1" t="s">
        <v>19</v>
      </c>
      <c r="I51795" s="1" t="s">
        <v>49</v>
      </c>
      <c r="J51795" s="1" t="s">
        <v>45</v>
      </c>
      <c r="K51795">
        <v>174269</v>
      </c>
      <c r="L51795">
        <v>83455</v>
      </c>
      <c r="M51795">
        <v>0</v>
      </c>
      <c r="N51795">
        <v>0</v>
      </c>
    </row>
    <row r="51796" spans="1:14" x14ac:dyDescent="0.25">
      <c r="A51796" s="1" t="s">
        <v>14</v>
      </c>
      <c r="B51796" s="1" t="s">
        <v>21</v>
      </c>
      <c r="C51796" s="1" t="s">
        <v>172</v>
      </c>
      <c r="D51796">
        <v>1.98E-3</v>
      </c>
      <c r="E51796" s="1" t="s">
        <v>136</v>
      </c>
      <c r="F51796" s="1" t="s">
        <v>17</v>
      </c>
      <c r="G51796" s="1" t="s">
        <v>19</v>
      </c>
      <c r="H51796" s="1" t="s">
        <v>19</v>
      </c>
      <c r="I51796" s="1" t="s">
        <v>49</v>
      </c>
      <c r="J51796" s="1" t="s">
        <v>45</v>
      </c>
      <c r="K51796">
        <v>177862</v>
      </c>
      <c r="L51796">
        <v>85736</v>
      </c>
      <c r="M51796">
        <v>1.1132223631856301E-3</v>
      </c>
      <c r="N51796">
        <v>2.3094149482131201E-3</v>
      </c>
    </row>
    <row r="51797" spans="1:14" x14ac:dyDescent="0.25">
      <c r="A51797" s="1" t="s">
        <v>14</v>
      </c>
      <c r="B51797" s="1" t="s">
        <v>22</v>
      </c>
      <c r="C51797" s="1" t="s">
        <v>172</v>
      </c>
      <c r="D51797">
        <v>-1.176E-2</v>
      </c>
      <c r="E51797" s="1" t="s">
        <v>136</v>
      </c>
      <c r="F51797" s="1" t="s">
        <v>17</v>
      </c>
      <c r="G51797" s="1" t="s">
        <v>19</v>
      </c>
      <c r="H51797" s="1" t="s">
        <v>19</v>
      </c>
      <c r="I51797" s="1" t="s">
        <v>49</v>
      </c>
      <c r="J51797" s="1" t="s">
        <v>45</v>
      </c>
      <c r="K51797">
        <v>154226</v>
      </c>
      <c r="L51797">
        <v>77938</v>
      </c>
      <c r="M51797">
        <v>-7.62519196464538E-3</v>
      </c>
      <c r="N51797">
        <v>-1.5088916831327501E-2</v>
      </c>
    </row>
    <row r="51798" spans="1:14" x14ac:dyDescent="0.25">
      <c r="A51798" s="1" t="s">
        <v>14</v>
      </c>
      <c r="B51798" s="1" t="s">
        <v>23</v>
      </c>
      <c r="C51798" s="1" t="s">
        <v>172</v>
      </c>
      <c r="D51798">
        <v>-5.1799999999999997E-3</v>
      </c>
      <c r="E51798" s="1" t="s">
        <v>136</v>
      </c>
      <c r="F51798" s="1" t="s">
        <v>17</v>
      </c>
      <c r="G51798" s="1" t="s">
        <v>19</v>
      </c>
      <c r="H51798" s="1" t="s">
        <v>19</v>
      </c>
      <c r="I51798" s="1" t="s">
        <v>49</v>
      </c>
      <c r="J51798" s="1" t="s">
        <v>45</v>
      </c>
      <c r="K51798">
        <v>154080</v>
      </c>
      <c r="L51798">
        <v>76307</v>
      </c>
      <c r="M51798">
        <v>-3.36188524275207E-3</v>
      </c>
      <c r="N51798">
        <v>-6.7883680396293904E-3</v>
      </c>
    </row>
    <row r="51799" spans="1:14" x14ac:dyDescent="0.25">
      <c r="A51799" s="1" t="s">
        <v>14</v>
      </c>
      <c r="B51799" s="1" t="s">
        <v>24</v>
      </c>
      <c r="C51799" s="1" t="s">
        <v>172</v>
      </c>
      <c r="D51799">
        <v>-1.6109999999999999E-2</v>
      </c>
      <c r="E51799" s="1" t="s">
        <v>136</v>
      </c>
      <c r="F51799" s="1" t="s">
        <v>17</v>
      </c>
      <c r="G51799" s="1" t="s">
        <v>19</v>
      </c>
      <c r="H51799" s="1" t="s">
        <v>19</v>
      </c>
      <c r="I51799" s="1" t="s">
        <v>49</v>
      </c>
      <c r="J51799" s="1" t="s">
        <v>45</v>
      </c>
      <c r="K51799">
        <v>129915</v>
      </c>
      <c r="L51799">
        <v>68739</v>
      </c>
      <c r="M51799">
        <v>-1.2400406815797399E-2</v>
      </c>
      <c r="N51799">
        <v>-2.3436477109064699E-2</v>
      </c>
    </row>
    <row r="51800" spans="1:14" x14ac:dyDescent="0.25">
      <c r="A51800" s="1" t="s">
        <v>14</v>
      </c>
      <c r="B51800" s="1" t="s">
        <v>25</v>
      </c>
      <c r="C51800" s="1" t="s">
        <v>172</v>
      </c>
      <c r="D51800">
        <v>1.12E-2</v>
      </c>
      <c r="E51800" s="1" t="s">
        <v>136</v>
      </c>
      <c r="F51800" s="1" t="s">
        <v>17</v>
      </c>
      <c r="G51800" s="1" t="s">
        <v>19</v>
      </c>
      <c r="H51800" s="1" t="s">
        <v>19</v>
      </c>
      <c r="I51800" s="1" t="s">
        <v>49</v>
      </c>
      <c r="J51800" s="1" t="s">
        <v>45</v>
      </c>
      <c r="K51800">
        <v>110151</v>
      </c>
      <c r="L51800">
        <v>58613</v>
      </c>
      <c r="M51800">
        <v>1.01678854740612E-2</v>
      </c>
      <c r="N51800">
        <v>1.9108388923958899E-2</v>
      </c>
    </row>
    <row r="51801" spans="1:14" x14ac:dyDescent="0.25">
      <c r="A51801" s="1" t="s">
        <v>14</v>
      </c>
      <c r="B51801" s="1" t="s">
        <v>26</v>
      </c>
      <c r="C51801" s="1" t="s">
        <v>172</v>
      </c>
      <c r="D51801">
        <v>-2.759E-2</v>
      </c>
      <c r="E51801" s="1" t="s">
        <v>136</v>
      </c>
      <c r="F51801" s="1" t="s">
        <v>17</v>
      </c>
      <c r="G51801" s="1" t="s">
        <v>19</v>
      </c>
      <c r="H51801" s="1" t="s">
        <v>19</v>
      </c>
      <c r="I51801" s="1" t="s">
        <v>49</v>
      </c>
      <c r="J51801" s="1" t="s">
        <v>45</v>
      </c>
      <c r="K51801">
        <v>81393</v>
      </c>
      <c r="L51801">
        <v>43181</v>
      </c>
      <c r="M51801">
        <v>-3.3897441786053598E-2</v>
      </c>
      <c r="N51801">
        <v>-6.3893842199115397E-2</v>
      </c>
    </row>
    <row r="51802" spans="1:14" x14ac:dyDescent="0.25">
      <c r="A51802" s="1" t="s">
        <v>14</v>
      </c>
      <c r="B51802" s="1" t="s">
        <v>27</v>
      </c>
      <c r="C51802" s="1" t="s">
        <v>172</v>
      </c>
      <c r="D51802">
        <v>3.14E-3</v>
      </c>
      <c r="E51802" s="1" t="s">
        <v>136</v>
      </c>
      <c r="F51802" s="1" t="s">
        <v>17</v>
      </c>
      <c r="G51802" s="1" t="s">
        <v>19</v>
      </c>
      <c r="H51802" s="1" t="s">
        <v>19</v>
      </c>
      <c r="I51802" s="1" t="s">
        <v>49</v>
      </c>
      <c r="J51802" s="1" t="s">
        <v>45</v>
      </c>
      <c r="K51802">
        <v>62333</v>
      </c>
      <c r="L51802">
        <v>32148</v>
      </c>
      <c r="M51802">
        <v>5.0374537130096304E-3</v>
      </c>
      <c r="N51802">
        <v>9.7673261167102194E-3</v>
      </c>
    </row>
    <row r="51803" spans="1:14" x14ac:dyDescent="0.25">
      <c r="A51803" s="1" t="s">
        <v>14</v>
      </c>
      <c r="B51803" s="1" t="s">
        <v>28</v>
      </c>
      <c r="C51803" s="1" t="s">
        <v>172</v>
      </c>
      <c r="D51803">
        <v>6.7369999999999999E-2</v>
      </c>
      <c r="E51803" s="1" t="s">
        <v>136</v>
      </c>
      <c r="F51803" s="1" t="s">
        <v>17</v>
      </c>
      <c r="G51803" s="1" t="s">
        <v>19</v>
      </c>
      <c r="H51803" s="1" t="s">
        <v>19</v>
      </c>
      <c r="I51803" s="1" t="s">
        <v>49</v>
      </c>
      <c r="J51803" s="1" t="s">
        <v>45</v>
      </c>
      <c r="K51803">
        <v>53936</v>
      </c>
      <c r="L51803">
        <v>27140</v>
      </c>
      <c r="M51803">
        <v>0.12490719005965099</v>
      </c>
      <c r="N51803">
        <v>0.24823139277818701</v>
      </c>
    </row>
    <row r="51804" spans="1:14" x14ac:dyDescent="0.25">
      <c r="A51804" s="1" t="s">
        <v>14</v>
      </c>
      <c r="B51804" s="1" t="s">
        <v>29</v>
      </c>
      <c r="C51804" s="1" t="s">
        <v>172</v>
      </c>
      <c r="D51804">
        <v>-2.555E-2</v>
      </c>
      <c r="E51804" s="1" t="s">
        <v>136</v>
      </c>
      <c r="F51804" s="1" t="s">
        <v>17</v>
      </c>
      <c r="G51804" s="1" t="s">
        <v>19</v>
      </c>
      <c r="H51804" s="1" t="s">
        <v>19</v>
      </c>
      <c r="I51804" s="1" t="s">
        <v>49</v>
      </c>
      <c r="J51804" s="1" t="s">
        <v>45</v>
      </c>
      <c r="K51804">
        <v>33362</v>
      </c>
      <c r="L51804">
        <v>16261</v>
      </c>
      <c r="M51804">
        <v>-7.6583641140347006E-2</v>
      </c>
      <c r="N51804">
        <v>-0.157124408092983</v>
      </c>
    </row>
    <row r="51805" spans="1:14" x14ac:dyDescent="0.25">
      <c r="A51805" s="1" t="s">
        <v>30</v>
      </c>
      <c r="B51805" s="1" t="s">
        <v>15</v>
      </c>
      <c r="C51805" s="1" t="s">
        <v>172</v>
      </c>
      <c r="D51805">
        <v>0</v>
      </c>
      <c r="E51805" s="1" t="s">
        <v>136</v>
      </c>
      <c r="F51805" s="1" t="s">
        <v>17</v>
      </c>
      <c r="G51805" s="1" t="s">
        <v>19</v>
      </c>
      <c r="H51805" s="1" t="s">
        <v>19</v>
      </c>
      <c r="I51805" s="1" t="s">
        <v>49</v>
      </c>
      <c r="J51805" s="1" t="s">
        <v>45</v>
      </c>
      <c r="K51805">
        <v>155808</v>
      </c>
      <c r="L51805">
        <v>76824</v>
      </c>
      <c r="M51805">
        <v>0</v>
      </c>
      <c r="N51805">
        <v>0</v>
      </c>
    </row>
    <row r="51806" spans="1:14" x14ac:dyDescent="0.25">
      <c r="A51806" s="1" t="s">
        <v>30</v>
      </c>
      <c r="B51806" s="1" t="s">
        <v>20</v>
      </c>
      <c r="C51806" s="1" t="s">
        <v>172</v>
      </c>
      <c r="D51806">
        <v>0</v>
      </c>
      <c r="E51806" s="1" t="s">
        <v>136</v>
      </c>
      <c r="F51806" s="1" t="s">
        <v>17</v>
      </c>
      <c r="G51806" s="1" t="s">
        <v>19</v>
      </c>
      <c r="H51806" s="1" t="s">
        <v>19</v>
      </c>
      <c r="I51806" s="1" t="s">
        <v>49</v>
      </c>
      <c r="J51806" s="1" t="s">
        <v>45</v>
      </c>
      <c r="K51806">
        <v>174269</v>
      </c>
      <c r="L51806">
        <v>90814</v>
      </c>
      <c r="M51806">
        <v>0</v>
      </c>
      <c r="N51806">
        <v>0</v>
      </c>
    </row>
    <row r="51807" spans="1:14" x14ac:dyDescent="0.25">
      <c r="A51807" s="1" t="s">
        <v>30</v>
      </c>
      <c r="B51807" s="1" t="s">
        <v>21</v>
      </c>
      <c r="C51807" s="1" t="s">
        <v>172</v>
      </c>
      <c r="D51807">
        <v>5.1399999999999996E-3</v>
      </c>
      <c r="E51807" s="1" t="s">
        <v>136</v>
      </c>
      <c r="F51807" s="1" t="s">
        <v>17</v>
      </c>
      <c r="G51807" s="1" t="s">
        <v>19</v>
      </c>
      <c r="H51807" s="1" t="s">
        <v>19</v>
      </c>
      <c r="I51807" s="1" t="s">
        <v>49</v>
      </c>
      <c r="J51807" s="1" t="s">
        <v>45</v>
      </c>
      <c r="K51807">
        <v>177862</v>
      </c>
      <c r="L51807">
        <v>92126</v>
      </c>
      <c r="M51807">
        <v>2.8898802761485702E-3</v>
      </c>
      <c r="N51807">
        <v>5.5793128897638202E-3</v>
      </c>
    </row>
    <row r="51808" spans="1:14" x14ac:dyDescent="0.25">
      <c r="A51808" s="1" t="s">
        <v>30</v>
      </c>
      <c r="B51808" s="1" t="s">
        <v>22</v>
      </c>
      <c r="C51808" s="1" t="s">
        <v>172</v>
      </c>
      <c r="D51808">
        <v>7.11E-3</v>
      </c>
      <c r="E51808" s="1" t="s">
        <v>136</v>
      </c>
      <c r="F51808" s="1" t="s">
        <v>17</v>
      </c>
      <c r="G51808" s="1" t="s">
        <v>19</v>
      </c>
      <c r="H51808" s="1" t="s">
        <v>19</v>
      </c>
      <c r="I51808" s="1" t="s">
        <v>49</v>
      </c>
      <c r="J51808" s="1" t="s">
        <v>45</v>
      </c>
      <c r="K51808">
        <v>154226</v>
      </c>
      <c r="L51808">
        <v>76288</v>
      </c>
      <c r="M51808">
        <v>4.61012881535958E-3</v>
      </c>
      <c r="N51808">
        <v>9.3199912267920796E-3</v>
      </c>
    </row>
    <row r="51809" spans="1:14" x14ac:dyDescent="0.25">
      <c r="A51809" s="1" t="s">
        <v>30</v>
      </c>
      <c r="B51809" s="1" t="s">
        <v>23</v>
      </c>
      <c r="C51809" s="1" t="s">
        <v>172</v>
      </c>
      <c r="D51809">
        <v>1.1990000000000001E-2</v>
      </c>
      <c r="E51809" s="1" t="s">
        <v>136</v>
      </c>
      <c r="F51809" s="1" t="s">
        <v>17</v>
      </c>
      <c r="G51809" s="1" t="s">
        <v>19</v>
      </c>
      <c r="H51809" s="1" t="s">
        <v>19</v>
      </c>
      <c r="I51809" s="1" t="s">
        <v>49</v>
      </c>
      <c r="J51809" s="1" t="s">
        <v>45</v>
      </c>
      <c r="K51809">
        <v>154080</v>
      </c>
      <c r="L51809">
        <v>77773</v>
      </c>
      <c r="M51809">
        <v>7.7816610155593199E-3</v>
      </c>
      <c r="N51809">
        <v>1.54166187501055E-2</v>
      </c>
    </row>
    <row r="51810" spans="1:14" x14ac:dyDescent="0.25">
      <c r="A51810" s="1" t="s">
        <v>30</v>
      </c>
      <c r="B51810" s="1" t="s">
        <v>24</v>
      </c>
      <c r="C51810" s="1" t="s">
        <v>172</v>
      </c>
      <c r="D51810">
        <v>1.7350000000000001E-2</v>
      </c>
      <c r="E51810" s="1" t="s">
        <v>136</v>
      </c>
      <c r="F51810" s="1" t="s">
        <v>17</v>
      </c>
      <c r="G51810" s="1" t="s">
        <v>19</v>
      </c>
      <c r="H51810" s="1" t="s">
        <v>19</v>
      </c>
      <c r="I51810" s="1" t="s">
        <v>49</v>
      </c>
      <c r="J51810" s="1" t="s">
        <v>45</v>
      </c>
      <c r="K51810">
        <v>129915</v>
      </c>
      <c r="L51810">
        <v>61176</v>
      </c>
      <c r="M51810">
        <v>1.3354876365865E-2</v>
      </c>
      <c r="N51810">
        <v>2.83607521450755E-2</v>
      </c>
    </row>
    <row r="51811" spans="1:14" x14ac:dyDescent="0.25">
      <c r="A51811" s="1" t="s">
        <v>30</v>
      </c>
      <c r="B51811" s="1" t="s">
        <v>25</v>
      </c>
      <c r="C51811" s="1" t="s">
        <v>172</v>
      </c>
      <c r="D51811">
        <v>2.8369999999999999E-2</v>
      </c>
      <c r="E51811" s="1" t="s">
        <v>136</v>
      </c>
      <c r="F51811" s="1" t="s">
        <v>17</v>
      </c>
      <c r="G51811" s="1" t="s">
        <v>19</v>
      </c>
      <c r="H51811" s="1" t="s">
        <v>19</v>
      </c>
      <c r="I51811" s="1" t="s">
        <v>49</v>
      </c>
      <c r="J51811" s="1" t="s">
        <v>45</v>
      </c>
      <c r="K51811">
        <v>110151</v>
      </c>
      <c r="L51811">
        <v>51538</v>
      </c>
      <c r="M51811">
        <v>2.5755617044563899E-2</v>
      </c>
      <c r="N51811">
        <v>5.5047050786575499E-2</v>
      </c>
    </row>
    <row r="51812" spans="1:14" x14ac:dyDescent="0.25">
      <c r="A51812" s="1" t="s">
        <v>30</v>
      </c>
      <c r="B51812" s="1" t="s">
        <v>26</v>
      </c>
      <c r="C51812" s="1" t="s">
        <v>172</v>
      </c>
      <c r="D51812">
        <v>5.3429999999999998E-2</v>
      </c>
      <c r="E51812" s="1" t="s">
        <v>136</v>
      </c>
      <c r="F51812" s="1" t="s">
        <v>17</v>
      </c>
      <c r="G51812" s="1" t="s">
        <v>19</v>
      </c>
      <c r="H51812" s="1" t="s">
        <v>19</v>
      </c>
      <c r="I51812" s="1" t="s">
        <v>49</v>
      </c>
      <c r="J51812" s="1" t="s">
        <v>45</v>
      </c>
      <c r="K51812">
        <v>81393</v>
      </c>
      <c r="L51812">
        <v>38212</v>
      </c>
      <c r="M51812">
        <v>6.5644810243887006E-2</v>
      </c>
      <c r="N51812">
        <v>0.139826748848419</v>
      </c>
    </row>
    <row r="51813" spans="1:14" x14ac:dyDescent="0.25">
      <c r="A51813" s="1" t="s">
        <v>30</v>
      </c>
      <c r="B51813" s="1" t="s">
        <v>27</v>
      </c>
      <c r="C51813" s="1" t="s">
        <v>172</v>
      </c>
      <c r="D51813">
        <v>6.2939999999999996E-2</v>
      </c>
      <c r="E51813" s="1" t="s">
        <v>136</v>
      </c>
      <c r="F51813" s="1" t="s">
        <v>17</v>
      </c>
      <c r="G51813" s="1" t="s">
        <v>19</v>
      </c>
      <c r="H51813" s="1" t="s">
        <v>19</v>
      </c>
      <c r="I51813" s="1" t="s">
        <v>49</v>
      </c>
      <c r="J51813" s="1" t="s">
        <v>45</v>
      </c>
      <c r="K51813">
        <v>62333</v>
      </c>
      <c r="L51813">
        <v>30185</v>
      </c>
      <c r="M51813">
        <v>0.100973674107269</v>
      </c>
      <c r="N51813">
        <v>0.20851361728838499</v>
      </c>
    </row>
    <row r="51814" spans="1:14" x14ac:dyDescent="0.25">
      <c r="A51814" s="1" t="s">
        <v>30</v>
      </c>
      <c r="B51814" s="1" t="s">
        <v>28</v>
      </c>
      <c r="C51814" s="1" t="s">
        <v>172</v>
      </c>
      <c r="D51814">
        <v>7.7920000000000003E-2</v>
      </c>
      <c r="E51814" s="1" t="s">
        <v>136</v>
      </c>
      <c r="F51814" s="1" t="s">
        <v>17</v>
      </c>
      <c r="G51814" s="1" t="s">
        <v>19</v>
      </c>
      <c r="H51814" s="1" t="s">
        <v>19</v>
      </c>
      <c r="I51814" s="1" t="s">
        <v>49</v>
      </c>
      <c r="J51814" s="1" t="s">
        <v>45</v>
      </c>
      <c r="K51814">
        <v>53936</v>
      </c>
      <c r="L51814">
        <v>26796</v>
      </c>
      <c r="M51814">
        <v>0.14446739274822601</v>
      </c>
      <c r="N51814">
        <v>0.29078916646047098</v>
      </c>
    </row>
    <row r="51815" spans="1:14" x14ac:dyDescent="0.25">
      <c r="A51815" s="1" t="s">
        <v>30</v>
      </c>
      <c r="B51815" s="1" t="s">
        <v>29</v>
      </c>
      <c r="C51815" s="1" t="s">
        <v>172</v>
      </c>
      <c r="D51815">
        <v>8.0130000000000007E-2</v>
      </c>
      <c r="E51815" s="1" t="s">
        <v>136</v>
      </c>
      <c r="F51815" s="1" t="s">
        <v>17</v>
      </c>
      <c r="G51815" s="1" t="s">
        <v>19</v>
      </c>
      <c r="H51815" s="1" t="s">
        <v>19</v>
      </c>
      <c r="I51815" s="1" t="s">
        <v>49</v>
      </c>
      <c r="J51815" s="1" t="s">
        <v>45</v>
      </c>
      <c r="K51815">
        <v>33362</v>
      </c>
      <c r="L51815">
        <v>17101</v>
      </c>
      <c r="M51815">
        <v>0.24018188511060701</v>
      </c>
      <c r="N51815">
        <v>0.46856316323451402</v>
      </c>
    </row>
    <row r="51816" spans="1:14" x14ac:dyDescent="0.25">
      <c r="A51816" s="1" t="s">
        <v>14</v>
      </c>
      <c r="B51816" s="1" t="s">
        <v>15</v>
      </c>
      <c r="C51816" s="1" t="s">
        <v>173</v>
      </c>
      <c r="D51816">
        <v>0</v>
      </c>
      <c r="E51816" s="1" t="s">
        <v>136</v>
      </c>
      <c r="F51816" s="1" t="s">
        <v>31</v>
      </c>
      <c r="G51816" s="1" t="s">
        <v>19</v>
      </c>
      <c r="H51816" s="1" t="s">
        <v>19</v>
      </c>
      <c r="I51816" s="1" t="s">
        <v>49</v>
      </c>
      <c r="J51816" s="1" t="s">
        <v>45</v>
      </c>
      <c r="K51816">
        <v>155808</v>
      </c>
      <c r="L51816">
        <v>78984</v>
      </c>
      <c r="M51816">
        <v>0</v>
      </c>
      <c r="N51816">
        <v>0</v>
      </c>
    </row>
    <row r="51817" spans="1:14" x14ac:dyDescent="0.25">
      <c r="A51817" s="1" t="s">
        <v>14</v>
      </c>
      <c r="B51817" s="1" t="s">
        <v>20</v>
      </c>
      <c r="C51817" s="1" t="s">
        <v>173</v>
      </c>
      <c r="D51817">
        <v>0</v>
      </c>
      <c r="E51817" s="1" t="s">
        <v>136</v>
      </c>
      <c r="F51817" s="1" t="s">
        <v>31</v>
      </c>
      <c r="G51817" s="1" t="s">
        <v>19</v>
      </c>
      <c r="H51817" s="1" t="s">
        <v>19</v>
      </c>
      <c r="I51817" s="1" t="s">
        <v>49</v>
      </c>
      <c r="J51817" s="1" t="s">
        <v>45</v>
      </c>
      <c r="K51817">
        <v>174269</v>
      </c>
      <c r="L51817">
        <v>83455</v>
      </c>
      <c r="M51817">
        <v>0</v>
      </c>
      <c r="N51817">
        <v>0</v>
      </c>
    </row>
    <row r="51818" spans="1:14" x14ac:dyDescent="0.25">
      <c r="A51818" s="1" t="s">
        <v>14</v>
      </c>
      <c r="B51818" s="1" t="s">
        <v>21</v>
      </c>
      <c r="C51818" s="1" t="s">
        <v>173</v>
      </c>
      <c r="D51818">
        <v>-0.1353</v>
      </c>
      <c r="E51818" s="1" t="s">
        <v>136</v>
      </c>
      <c r="F51818" s="1" t="s">
        <v>31</v>
      </c>
      <c r="G51818" s="1" t="s">
        <v>19</v>
      </c>
      <c r="H51818" s="1" t="s">
        <v>19</v>
      </c>
      <c r="I51818" s="1" t="s">
        <v>49</v>
      </c>
      <c r="J51818" s="1" t="s">
        <v>45</v>
      </c>
      <c r="K51818">
        <v>177862</v>
      </c>
      <c r="L51818">
        <v>85736</v>
      </c>
      <c r="M51818">
        <v>-7.6070194817684997E-2</v>
      </c>
      <c r="N51818">
        <v>-0.15781002146122999</v>
      </c>
    </row>
    <row r="51819" spans="1:14" x14ac:dyDescent="0.25">
      <c r="A51819" s="1" t="s">
        <v>14</v>
      </c>
      <c r="B51819" s="1" t="s">
        <v>22</v>
      </c>
      <c r="C51819" s="1" t="s">
        <v>173</v>
      </c>
      <c r="D51819">
        <v>-0.27026</v>
      </c>
      <c r="E51819" s="1" t="s">
        <v>136</v>
      </c>
      <c r="F51819" s="1" t="s">
        <v>31</v>
      </c>
      <c r="G51819" s="1" t="s">
        <v>19</v>
      </c>
      <c r="H51819" s="1" t="s">
        <v>19</v>
      </c>
      <c r="I51819" s="1" t="s">
        <v>49</v>
      </c>
      <c r="J51819" s="1" t="s">
        <v>45</v>
      </c>
      <c r="K51819">
        <v>154226</v>
      </c>
      <c r="L51819">
        <v>77938</v>
      </c>
      <c r="M51819">
        <v>-0.17523676703784499</v>
      </c>
      <c r="N51819">
        <v>-0.34676281146552401</v>
      </c>
    </row>
    <row r="51820" spans="1:14" x14ac:dyDescent="0.25">
      <c r="A51820" s="1" t="s">
        <v>14</v>
      </c>
      <c r="B51820" s="1" t="s">
        <v>23</v>
      </c>
      <c r="C51820" s="1" t="s">
        <v>173</v>
      </c>
      <c r="D51820">
        <v>-0.49257000000000001</v>
      </c>
      <c r="E51820" s="1" t="s">
        <v>136</v>
      </c>
      <c r="F51820" s="1" t="s">
        <v>31</v>
      </c>
      <c r="G51820" s="1" t="s">
        <v>19</v>
      </c>
      <c r="H51820" s="1" t="s">
        <v>19</v>
      </c>
      <c r="I51820" s="1" t="s">
        <v>49</v>
      </c>
      <c r="J51820" s="1" t="s">
        <v>45</v>
      </c>
      <c r="K51820">
        <v>154080</v>
      </c>
      <c r="L51820">
        <v>76307</v>
      </c>
      <c r="M51820">
        <v>-0.31968413398115503</v>
      </c>
      <c r="N51820">
        <v>-0.64551089677224904</v>
      </c>
    </row>
    <row r="51821" spans="1:14" x14ac:dyDescent="0.25">
      <c r="A51821" s="1" t="s">
        <v>14</v>
      </c>
      <c r="B51821" s="1" t="s">
        <v>24</v>
      </c>
      <c r="C51821" s="1" t="s">
        <v>173</v>
      </c>
      <c r="D51821">
        <v>-0.70599999999999996</v>
      </c>
      <c r="E51821" s="1" t="s">
        <v>136</v>
      </c>
      <c r="F51821" s="1" t="s">
        <v>31</v>
      </c>
      <c r="G51821" s="1" t="s">
        <v>19</v>
      </c>
      <c r="H51821" s="1" t="s">
        <v>19</v>
      </c>
      <c r="I51821" s="1" t="s">
        <v>49</v>
      </c>
      <c r="J51821" s="1" t="s">
        <v>45</v>
      </c>
      <c r="K51821">
        <v>129915</v>
      </c>
      <c r="L51821">
        <v>68739</v>
      </c>
      <c r="M51821">
        <v>-0.54343185673202798</v>
      </c>
      <c r="N51821">
        <v>-1.02707342265672</v>
      </c>
    </row>
    <row r="51822" spans="1:14" x14ac:dyDescent="0.25">
      <c r="A51822" s="1" t="s">
        <v>14</v>
      </c>
      <c r="B51822" s="1" t="s">
        <v>25</v>
      </c>
      <c r="C51822" s="1" t="s">
        <v>173</v>
      </c>
      <c r="D51822">
        <v>-1.03694</v>
      </c>
      <c r="E51822" s="1" t="s">
        <v>136</v>
      </c>
      <c r="F51822" s="1" t="s">
        <v>31</v>
      </c>
      <c r="G51822" s="1" t="s">
        <v>19</v>
      </c>
      <c r="H51822" s="1" t="s">
        <v>19</v>
      </c>
      <c r="I51822" s="1" t="s">
        <v>49</v>
      </c>
      <c r="J51822" s="1" t="s">
        <v>45</v>
      </c>
      <c r="K51822">
        <v>110151</v>
      </c>
      <c r="L51822">
        <v>58613</v>
      </c>
      <c r="M51822">
        <v>-0.94138278245294704</v>
      </c>
      <c r="N51822">
        <v>-1.76912971525088</v>
      </c>
    </row>
    <row r="51823" spans="1:14" x14ac:dyDescent="0.25">
      <c r="A51823" s="1" t="s">
        <v>14</v>
      </c>
      <c r="B51823" s="1" t="s">
        <v>26</v>
      </c>
      <c r="C51823" s="1" t="s">
        <v>173</v>
      </c>
      <c r="D51823">
        <v>-1.44929</v>
      </c>
      <c r="E51823" s="1" t="s">
        <v>136</v>
      </c>
      <c r="F51823" s="1" t="s">
        <v>31</v>
      </c>
      <c r="G51823" s="1" t="s">
        <v>19</v>
      </c>
      <c r="H51823" s="1" t="s">
        <v>19</v>
      </c>
      <c r="I51823" s="1" t="s">
        <v>49</v>
      </c>
      <c r="J51823" s="1" t="s">
        <v>45</v>
      </c>
      <c r="K51823">
        <v>81393</v>
      </c>
      <c r="L51823">
        <v>43181</v>
      </c>
      <c r="M51823">
        <v>-1.7806170136321</v>
      </c>
      <c r="N51823">
        <v>-3.3563141196359498</v>
      </c>
    </row>
    <row r="51824" spans="1:14" x14ac:dyDescent="0.25">
      <c r="A51824" s="1" t="s">
        <v>14</v>
      </c>
      <c r="B51824" s="1" t="s">
        <v>27</v>
      </c>
      <c r="C51824" s="1" t="s">
        <v>173</v>
      </c>
      <c r="D51824">
        <v>-1.8736699999999999</v>
      </c>
      <c r="E51824" s="1" t="s">
        <v>136</v>
      </c>
      <c r="F51824" s="1" t="s">
        <v>31</v>
      </c>
      <c r="G51824" s="1" t="s">
        <v>19</v>
      </c>
      <c r="H51824" s="1" t="s">
        <v>19</v>
      </c>
      <c r="I51824" s="1" t="s">
        <v>49</v>
      </c>
      <c r="J51824" s="1" t="s">
        <v>45</v>
      </c>
      <c r="K51824">
        <v>62333</v>
      </c>
      <c r="L51824">
        <v>32148</v>
      </c>
      <c r="M51824">
        <v>-3.0058999676607501</v>
      </c>
      <c r="N51824">
        <v>-5.8282630334701997</v>
      </c>
    </row>
    <row r="51825" spans="1:14" x14ac:dyDescent="0.25">
      <c r="A51825" s="1" t="s">
        <v>14</v>
      </c>
      <c r="B51825" s="1" t="s">
        <v>28</v>
      </c>
      <c r="C51825" s="1" t="s">
        <v>173</v>
      </c>
      <c r="D51825">
        <v>-2.3104900000000002</v>
      </c>
      <c r="E51825" s="1" t="s">
        <v>136</v>
      </c>
      <c r="F51825" s="1" t="s">
        <v>31</v>
      </c>
      <c r="G51825" s="1" t="s">
        <v>19</v>
      </c>
      <c r="H51825" s="1" t="s">
        <v>19</v>
      </c>
      <c r="I51825" s="1" t="s">
        <v>49</v>
      </c>
      <c r="J51825" s="1" t="s">
        <v>45</v>
      </c>
      <c r="K51825">
        <v>53936</v>
      </c>
      <c r="L51825">
        <v>27140</v>
      </c>
      <c r="M51825">
        <v>-4.2837585507039</v>
      </c>
      <c r="N51825">
        <v>-8.5132277081798104</v>
      </c>
    </row>
    <row r="51826" spans="1:14" x14ac:dyDescent="0.25">
      <c r="A51826" s="1" t="s">
        <v>14</v>
      </c>
      <c r="B51826" s="1" t="s">
        <v>29</v>
      </c>
      <c r="C51826" s="1" t="s">
        <v>173</v>
      </c>
      <c r="D51826">
        <v>-1.9835499999999999</v>
      </c>
      <c r="E51826" s="1" t="s">
        <v>136</v>
      </c>
      <c r="F51826" s="1" t="s">
        <v>31</v>
      </c>
      <c r="G51826" s="1" t="s">
        <v>19</v>
      </c>
      <c r="H51826" s="1" t="s">
        <v>19</v>
      </c>
      <c r="I51826" s="1" t="s">
        <v>49</v>
      </c>
      <c r="J51826" s="1" t="s">
        <v>45</v>
      </c>
      <c r="K51826">
        <v>33362</v>
      </c>
      <c r="L51826">
        <v>16261</v>
      </c>
      <c r="M51826">
        <v>-5.94549829291332</v>
      </c>
      <c r="N51826">
        <v>-12.1982042924789</v>
      </c>
    </row>
    <row r="51827" spans="1:14" x14ac:dyDescent="0.25">
      <c r="A51827" s="1" t="s">
        <v>30</v>
      </c>
      <c r="B51827" s="1" t="s">
        <v>15</v>
      </c>
      <c r="C51827" s="1" t="s">
        <v>173</v>
      </c>
      <c r="D51827">
        <v>0</v>
      </c>
      <c r="E51827" s="1" t="s">
        <v>136</v>
      </c>
      <c r="F51827" s="1" t="s">
        <v>31</v>
      </c>
      <c r="G51827" s="1" t="s">
        <v>19</v>
      </c>
      <c r="H51827" s="1" t="s">
        <v>19</v>
      </c>
      <c r="I51827" s="1" t="s">
        <v>49</v>
      </c>
      <c r="J51827" s="1" t="s">
        <v>45</v>
      </c>
      <c r="K51827">
        <v>155808</v>
      </c>
      <c r="L51827">
        <v>76824</v>
      </c>
      <c r="M51827">
        <v>0</v>
      </c>
      <c r="N51827">
        <v>0</v>
      </c>
    </row>
    <row r="51828" spans="1:14" x14ac:dyDescent="0.25">
      <c r="A51828" s="1" t="s">
        <v>30</v>
      </c>
      <c r="B51828" s="1" t="s">
        <v>20</v>
      </c>
      <c r="C51828" s="1" t="s">
        <v>173</v>
      </c>
      <c r="D51828">
        <v>0</v>
      </c>
      <c r="E51828" s="1" t="s">
        <v>136</v>
      </c>
      <c r="F51828" s="1" t="s">
        <v>31</v>
      </c>
      <c r="G51828" s="1" t="s">
        <v>19</v>
      </c>
      <c r="H51828" s="1" t="s">
        <v>19</v>
      </c>
      <c r="I51828" s="1" t="s">
        <v>49</v>
      </c>
      <c r="J51828" s="1" t="s">
        <v>45</v>
      </c>
      <c r="K51828">
        <v>174269</v>
      </c>
      <c r="L51828">
        <v>90814</v>
      </c>
      <c r="M51828">
        <v>0</v>
      </c>
      <c r="N51828">
        <v>0</v>
      </c>
    </row>
    <row r="51829" spans="1:14" x14ac:dyDescent="0.25">
      <c r="A51829" s="1" t="s">
        <v>30</v>
      </c>
      <c r="B51829" s="1" t="s">
        <v>21</v>
      </c>
      <c r="C51829" s="1" t="s">
        <v>173</v>
      </c>
      <c r="D51829">
        <v>-0.13358999999999999</v>
      </c>
      <c r="E51829" s="1" t="s">
        <v>136</v>
      </c>
      <c r="F51829" s="1" t="s">
        <v>31</v>
      </c>
      <c r="G51829" s="1" t="s">
        <v>19</v>
      </c>
      <c r="H51829" s="1" t="s">
        <v>19</v>
      </c>
      <c r="I51829" s="1" t="s">
        <v>49</v>
      </c>
      <c r="J51829" s="1" t="s">
        <v>45</v>
      </c>
      <c r="K51829">
        <v>177862</v>
      </c>
      <c r="L51829">
        <v>92126</v>
      </c>
      <c r="M51829">
        <v>-7.51087755040247E-2</v>
      </c>
      <c r="N51829">
        <v>-0.145007861662169</v>
      </c>
    </row>
    <row r="51830" spans="1:14" x14ac:dyDescent="0.25">
      <c r="A51830" s="1" t="s">
        <v>30</v>
      </c>
      <c r="B51830" s="1" t="s">
        <v>22</v>
      </c>
      <c r="C51830" s="1" t="s">
        <v>173</v>
      </c>
      <c r="D51830">
        <v>-0.16037999999999999</v>
      </c>
      <c r="E51830" s="1" t="s">
        <v>136</v>
      </c>
      <c r="F51830" s="1" t="s">
        <v>31</v>
      </c>
      <c r="G51830" s="1" t="s">
        <v>19</v>
      </c>
      <c r="H51830" s="1" t="s">
        <v>19</v>
      </c>
      <c r="I51830" s="1" t="s">
        <v>49</v>
      </c>
      <c r="J51830" s="1" t="s">
        <v>45</v>
      </c>
      <c r="K51830">
        <v>154226</v>
      </c>
      <c r="L51830">
        <v>76288</v>
      </c>
      <c r="M51830">
        <v>-0.10399050061988301</v>
      </c>
      <c r="N51830">
        <v>-0.21023068817903101</v>
      </c>
    </row>
    <row r="51831" spans="1:14" x14ac:dyDescent="0.25">
      <c r="A51831" s="1" t="s">
        <v>30</v>
      </c>
      <c r="B51831" s="1" t="s">
        <v>23</v>
      </c>
      <c r="C51831" s="1" t="s">
        <v>173</v>
      </c>
      <c r="D51831">
        <v>-0.30514000000000002</v>
      </c>
      <c r="E51831" s="1" t="s">
        <v>136</v>
      </c>
      <c r="F51831" s="1" t="s">
        <v>31</v>
      </c>
      <c r="G51831" s="1" t="s">
        <v>19</v>
      </c>
      <c r="H51831" s="1" t="s">
        <v>19</v>
      </c>
      <c r="I51831" s="1" t="s">
        <v>49</v>
      </c>
      <c r="J51831" s="1" t="s">
        <v>45</v>
      </c>
      <c r="K51831">
        <v>154080</v>
      </c>
      <c r="L51831">
        <v>77773</v>
      </c>
      <c r="M51831">
        <v>-0.198039703276711</v>
      </c>
      <c r="N51831">
        <v>-0.392345875346721</v>
      </c>
    </row>
    <row r="51832" spans="1:14" x14ac:dyDescent="0.25">
      <c r="A51832" s="1" t="s">
        <v>30</v>
      </c>
      <c r="B51832" s="1" t="s">
        <v>24</v>
      </c>
      <c r="C51832" s="1" t="s">
        <v>173</v>
      </c>
      <c r="D51832">
        <v>-0.46156000000000003</v>
      </c>
      <c r="E51832" s="1" t="s">
        <v>136</v>
      </c>
      <c r="F51832" s="1" t="s">
        <v>31</v>
      </c>
      <c r="G51832" s="1" t="s">
        <v>19</v>
      </c>
      <c r="H51832" s="1" t="s">
        <v>19</v>
      </c>
      <c r="I51832" s="1" t="s">
        <v>49</v>
      </c>
      <c r="J51832" s="1" t="s">
        <v>45</v>
      </c>
      <c r="K51832">
        <v>129915</v>
      </c>
      <c r="L51832">
        <v>61176</v>
      </c>
      <c r="M51832">
        <v>-0.355278198007415</v>
      </c>
      <c r="N51832">
        <v>-0.75447773833320098</v>
      </c>
    </row>
    <row r="51833" spans="1:14" x14ac:dyDescent="0.25">
      <c r="A51833" s="1" t="s">
        <v>30</v>
      </c>
      <c r="B51833" s="1" t="s">
        <v>25</v>
      </c>
      <c r="C51833" s="1" t="s">
        <v>173</v>
      </c>
      <c r="D51833">
        <v>-0.68337999999999999</v>
      </c>
      <c r="E51833" s="1" t="s">
        <v>136</v>
      </c>
      <c r="F51833" s="1" t="s">
        <v>31</v>
      </c>
      <c r="G51833" s="1" t="s">
        <v>19</v>
      </c>
      <c r="H51833" s="1" t="s">
        <v>19</v>
      </c>
      <c r="I51833" s="1" t="s">
        <v>49</v>
      </c>
      <c r="J51833" s="1" t="s">
        <v>45</v>
      </c>
      <c r="K51833">
        <v>110151</v>
      </c>
      <c r="L51833">
        <v>51538</v>
      </c>
      <c r="M51833">
        <v>-0.62040442636285098</v>
      </c>
      <c r="N51833">
        <v>-1.32598003406873</v>
      </c>
    </row>
    <row r="51834" spans="1:14" x14ac:dyDescent="0.25">
      <c r="A51834" s="1" t="s">
        <v>30</v>
      </c>
      <c r="B51834" s="1" t="s">
        <v>26</v>
      </c>
      <c r="C51834" s="1" t="s">
        <v>173</v>
      </c>
      <c r="D51834">
        <v>-1.06734</v>
      </c>
      <c r="E51834" s="1" t="s">
        <v>136</v>
      </c>
      <c r="F51834" s="1" t="s">
        <v>31</v>
      </c>
      <c r="G51834" s="1" t="s">
        <v>19</v>
      </c>
      <c r="H51834" s="1" t="s">
        <v>19</v>
      </c>
      <c r="I51834" s="1" t="s">
        <v>49</v>
      </c>
      <c r="J51834" s="1" t="s">
        <v>45</v>
      </c>
      <c r="K51834">
        <v>81393</v>
      </c>
      <c r="L51834">
        <v>38212</v>
      </c>
      <c r="M51834">
        <v>-1.3113481520814201</v>
      </c>
      <c r="N51834">
        <v>-2.79323754661934</v>
      </c>
    </row>
    <row r="51835" spans="1:14" x14ac:dyDescent="0.25">
      <c r="A51835" s="1" t="s">
        <v>30</v>
      </c>
      <c r="B51835" s="1" t="s">
        <v>27</v>
      </c>
      <c r="C51835" s="1" t="s">
        <v>173</v>
      </c>
      <c r="D51835">
        <v>-1.2377899999999999</v>
      </c>
      <c r="E51835" s="1" t="s">
        <v>136</v>
      </c>
      <c r="F51835" s="1" t="s">
        <v>31</v>
      </c>
      <c r="G51835" s="1" t="s">
        <v>19</v>
      </c>
      <c r="H51835" s="1" t="s">
        <v>19</v>
      </c>
      <c r="I51835" s="1" t="s">
        <v>49</v>
      </c>
      <c r="J51835" s="1" t="s">
        <v>45</v>
      </c>
      <c r="K51835">
        <v>62333</v>
      </c>
      <c r="L51835">
        <v>30185</v>
      </c>
      <c r="M51835">
        <v>-1.98576746223764</v>
      </c>
      <c r="N51835">
        <v>-4.1006684198187298</v>
      </c>
    </row>
    <row r="51836" spans="1:14" x14ac:dyDescent="0.25">
      <c r="A51836" s="1" t="s">
        <v>30</v>
      </c>
      <c r="B51836" s="1" t="s">
        <v>28</v>
      </c>
      <c r="C51836" s="1" t="s">
        <v>173</v>
      </c>
      <c r="D51836">
        <v>-1.93866</v>
      </c>
      <c r="E51836" s="1" t="s">
        <v>136</v>
      </c>
      <c r="F51836" s="1" t="s">
        <v>31</v>
      </c>
      <c r="G51836" s="1" t="s">
        <v>19</v>
      </c>
      <c r="H51836" s="1" t="s">
        <v>19</v>
      </c>
      <c r="I51836" s="1" t="s">
        <v>49</v>
      </c>
      <c r="J51836" s="1" t="s">
        <v>45</v>
      </c>
      <c r="K51836">
        <v>53936</v>
      </c>
      <c r="L51836">
        <v>26796</v>
      </c>
      <c r="M51836">
        <v>-3.5943680136713998</v>
      </c>
      <c r="N51836">
        <v>-7.2348732732322496</v>
      </c>
    </row>
    <row r="51837" spans="1:14" x14ac:dyDescent="0.25">
      <c r="A51837" s="1" t="s">
        <v>30</v>
      </c>
      <c r="B51837" s="1" t="s">
        <v>29</v>
      </c>
      <c r="C51837" s="1" t="s">
        <v>173</v>
      </c>
      <c r="D51837">
        <v>-1.7586299999999999</v>
      </c>
      <c r="E51837" s="1" t="s">
        <v>136</v>
      </c>
      <c r="F51837" s="1" t="s">
        <v>31</v>
      </c>
      <c r="G51837" s="1" t="s">
        <v>19</v>
      </c>
      <c r="H51837" s="1" t="s">
        <v>19</v>
      </c>
      <c r="I51837" s="1" t="s">
        <v>49</v>
      </c>
      <c r="J51837" s="1" t="s">
        <v>45</v>
      </c>
      <c r="K51837">
        <v>33362</v>
      </c>
      <c r="L51837">
        <v>17101</v>
      </c>
      <c r="M51837">
        <v>-5.2713224586555203</v>
      </c>
      <c r="N51837">
        <v>-10.283654508412701</v>
      </c>
    </row>
    <row r="51838" spans="1:14" x14ac:dyDescent="0.25">
      <c r="A51838" s="1" t="s">
        <v>14</v>
      </c>
      <c r="B51838" s="1" t="s">
        <v>15</v>
      </c>
      <c r="C51838" s="1" t="s">
        <v>174</v>
      </c>
      <c r="D51838">
        <v>0</v>
      </c>
      <c r="E51838" s="1" t="s">
        <v>136</v>
      </c>
      <c r="F51838" s="1" t="s">
        <v>32</v>
      </c>
      <c r="G51838" s="1" t="s">
        <v>19</v>
      </c>
      <c r="H51838" s="1" t="s">
        <v>19</v>
      </c>
      <c r="I51838" s="1" t="s">
        <v>49</v>
      </c>
      <c r="J51838" s="1" t="s">
        <v>45</v>
      </c>
      <c r="K51838">
        <v>155808</v>
      </c>
      <c r="L51838">
        <v>78984</v>
      </c>
      <c r="M51838">
        <v>0</v>
      </c>
      <c r="N51838">
        <v>0</v>
      </c>
    </row>
    <row r="51839" spans="1:14" x14ac:dyDescent="0.25">
      <c r="A51839" s="1" t="s">
        <v>14</v>
      </c>
      <c r="B51839" s="1" t="s">
        <v>20</v>
      </c>
      <c r="C51839" s="1" t="s">
        <v>174</v>
      </c>
      <c r="D51839">
        <v>0</v>
      </c>
      <c r="E51839" s="1" t="s">
        <v>136</v>
      </c>
      <c r="F51839" s="1" t="s">
        <v>32</v>
      </c>
      <c r="G51839" s="1" t="s">
        <v>19</v>
      </c>
      <c r="H51839" s="1" t="s">
        <v>19</v>
      </c>
      <c r="I51839" s="1" t="s">
        <v>49</v>
      </c>
      <c r="J51839" s="1" t="s">
        <v>45</v>
      </c>
      <c r="K51839">
        <v>174269</v>
      </c>
      <c r="L51839">
        <v>83455</v>
      </c>
      <c r="M51839">
        <v>0</v>
      </c>
      <c r="N51839">
        <v>0</v>
      </c>
    </row>
    <row r="51840" spans="1:14" x14ac:dyDescent="0.25">
      <c r="A51840" s="1" t="s">
        <v>14</v>
      </c>
      <c r="B51840" s="1" t="s">
        <v>21</v>
      </c>
      <c r="C51840" s="1" t="s">
        <v>174</v>
      </c>
      <c r="D51840">
        <v>1.2710000000000001E-2</v>
      </c>
      <c r="E51840" s="1" t="s">
        <v>136</v>
      </c>
      <c r="F51840" s="1" t="s">
        <v>32</v>
      </c>
      <c r="G51840" s="1" t="s">
        <v>19</v>
      </c>
      <c r="H51840" s="1" t="s">
        <v>19</v>
      </c>
      <c r="I51840" s="1" t="s">
        <v>49</v>
      </c>
      <c r="J51840" s="1" t="s">
        <v>45</v>
      </c>
      <c r="K51840">
        <v>177862</v>
      </c>
      <c r="L51840">
        <v>85736</v>
      </c>
      <c r="M51840">
        <v>7.1459879980249599E-3</v>
      </c>
      <c r="N51840">
        <v>1.48245777736307E-2</v>
      </c>
    </row>
    <row r="51841" spans="1:14" x14ac:dyDescent="0.25">
      <c r="A51841" s="1" t="s">
        <v>14</v>
      </c>
      <c r="B51841" s="1" t="s">
        <v>22</v>
      </c>
      <c r="C51841" s="1" t="s">
        <v>174</v>
      </c>
      <c r="D51841">
        <v>2.46E-2</v>
      </c>
      <c r="E51841" s="1" t="s">
        <v>136</v>
      </c>
      <c r="F51841" s="1" t="s">
        <v>32</v>
      </c>
      <c r="G51841" s="1" t="s">
        <v>19</v>
      </c>
      <c r="H51841" s="1" t="s">
        <v>19</v>
      </c>
      <c r="I51841" s="1" t="s">
        <v>49</v>
      </c>
      <c r="J51841" s="1" t="s">
        <v>45</v>
      </c>
      <c r="K51841">
        <v>154226</v>
      </c>
      <c r="L51841">
        <v>77938</v>
      </c>
      <c r="M51841">
        <v>1.5950656660737798E-2</v>
      </c>
      <c r="N51841">
        <v>3.1563550514511499E-2</v>
      </c>
    </row>
    <row r="51842" spans="1:14" x14ac:dyDescent="0.25">
      <c r="A51842" s="1" t="s">
        <v>14</v>
      </c>
      <c r="B51842" s="1" t="s">
        <v>23</v>
      </c>
      <c r="C51842" s="1" t="s">
        <v>174</v>
      </c>
      <c r="D51842">
        <v>4.4609999999999997E-2</v>
      </c>
      <c r="E51842" s="1" t="s">
        <v>136</v>
      </c>
      <c r="F51842" s="1" t="s">
        <v>32</v>
      </c>
      <c r="G51842" s="1" t="s">
        <v>19</v>
      </c>
      <c r="H51842" s="1" t="s">
        <v>19</v>
      </c>
      <c r="I51842" s="1" t="s">
        <v>49</v>
      </c>
      <c r="J51842" s="1" t="s">
        <v>45</v>
      </c>
      <c r="K51842">
        <v>154080</v>
      </c>
      <c r="L51842">
        <v>76307</v>
      </c>
      <c r="M51842">
        <v>2.8952451868565598E-2</v>
      </c>
      <c r="N51842">
        <v>5.8461215877966599E-2</v>
      </c>
    </row>
    <row r="51843" spans="1:14" x14ac:dyDescent="0.25">
      <c r="A51843" s="1" t="s">
        <v>14</v>
      </c>
      <c r="B51843" s="1" t="s">
        <v>24</v>
      </c>
      <c r="C51843" s="1" t="s">
        <v>174</v>
      </c>
      <c r="D51843">
        <v>6.293E-2</v>
      </c>
      <c r="E51843" s="1" t="s">
        <v>136</v>
      </c>
      <c r="F51843" s="1" t="s">
        <v>32</v>
      </c>
      <c r="G51843" s="1" t="s">
        <v>19</v>
      </c>
      <c r="H51843" s="1" t="s">
        <v>19</v>
      </c>
      <c r="I51843" s="1" t="s">
        <v>49</v>
      </c>
      <c r="J51843" s="1" t="s">
        <v>45</v>
      </c>
      <c r="K51843">
        <v>129915</v>
      </c>
      <c r="L51843">
        <v>68739</v>
      </c>
      <c r="M51843">
        <v>4.8439329665929898E-2</v>
      </c>
      <c r="N51843">
        <v>9.1549193325477493E-2</v>
      </c>
    </row>
    <row r="51844" spans="1:14" x14ac:dyDescent="0.25">
      <c r="A51844" s="1" t="s">
        <v>14</v>
      </c>
      <c r="B51844" s="1" t="s">
        <v>25</v>
      </c>
      <c r="C51844" s="1" t="s">
        <v>174</v>
      </c>
      <c r="D51844">
        <v>0.10079</v>
      </c>
      <c r="E51844" s="1" t="s">
        <v>136</v>
      </c>
      <c r="F51844" s="1" t="s">
        <v>32</v>
      </c>
      <c r="G51844" s="1" t="s">
        <v>19</v>
      </c>
      <c r="H51844" s="1" t="s">
        <v>19</v>
      </c>
      <c r="I51844" s="1" t="s">
        <v>49</v>
      </c>
      <c r="J51844" s="1" t="s">
        <v>45</v>
      </c>
      <c r="K51844">
        <v>110151</v>
      </c>
      <c r="L51844">
        <v>58613</v>
      </c>
      <c r="M51844">
        <v>9.1501890797377403E-2</v>
      </c>
      <c r="N51844">
        <v>0.17195843925408999</v>
      </c>
    </row>
    <row r="51845" spans="1:14" x14ac:dyDescent="0.25">
      <c r="A51845" s="1" t="s">
        <v>14</v>
      </c>
      <c r="B51845" s="1" t="s">
        <v>26</v>
      </c>
      <c r="C51845" s="1" t="s">
        <v>174</v>
      </c>
      <c r="D51845">
        <v>0.10577</v>
      </c>
      <c r="E51845" s="1" t="s">
        <v>136</v>
      </c>
      <c r="F51845" s="1" t="s">
        <v>32</v>
      </c>
      <c r="G51845" s="1" t="s">
        <v>19</v>
      </c>
      <c r="H51845" s="1" t="s">
        <v>19</v>
      </c>
      <c r="I51845" s="1" t="s">
        <v>49</v>
      </c>
      <c r="J51845" s="1" t="s">
        <v>45</v>
      </c>
      <c r="K51845">
        <v>81393</v>
      </c>
      <c r="L51845">
        <v>43181</v>
      </c>
      <c r="M51845">
        <v>0.12995043195762501</v>
      </c>
      <c r="N51845">
        <v>0.244945693707881</v>
      </c>
    </row>
    <row r="51846" spans="1:14" x14ac:dyDescent="0.25">
      <c r="A51846" s="1" t="s">
        <v>14</v>
      </c>
      <c r="B51846" s="1" t="s">
        <v>27</v>
      </c>
      <c r="C51846" s="1" t="s">
        <v>174</v>
      </c>
      <c r="D51846">
        <v>0.19345999999999999</v>
      </c>
      <c r="E51846" s="1" t="s">
        <v>136</v>
      </c>
      <c r="F51846" s="1" t="s">
        <v>32</v>
      </c>
      <c r="G51846" s="1" t="s">
        <v>19</v>
      </c>
      <c r="H51846" s="1" t="s">
        <v>19</v>
      </c>
      <c r="I51846" s="1" t="s">
        <v>49</v>
      </c>
      <c r="J51846" s="1" t="s">
        <v>45</v>
      </c>
      <c r="K51846">
        <v>62333</v>
      </c>
      <c r="L51846">
        <v>32148</v>
      </c>
      <c r="M51846">
        <v>0.31036490296778502</v>
      </c>
      <c r="N51846">
        <v>0.60177927087221605</v>
      </c>
    </row>
    <row r="51847" spans="1:14" x14ac:dyDescent="0.25">
      <c r="A51847" s="1" t="s">
        <v>14</v>
      </c>
      <c r="B51847" s="1" t="s">
        <v>28</v>
      </c>
      <c r="C51847" s="1" t="s">
        <v>174</v>
      </c>
      <c r="D51847">
        <v>0.25161</v>
      </c>
      <c r="E51847" s="1" t="s">
        <v>136</v>
      </c>
      <c r="F51847" s="1" t="s">
        <v>32</v>
      </c>
      <c r="G51847" s="1" t="s">
        <v>19</v>
      </c>
      <c r="H51847" s="1" t="s">
        <v>19</v>
      </c>
      <c r="I51847" s="1" t="s">
        <v>49</v>
      </c>
      <c r="J51847" s="1" t="s">
        <v>45</v>
      </c>
      <c r="K51847">
        <v>53936</v>
      </c>
      <c r="L51847">
        <v>27140</v>
      </c>
      <c r="M51847">
        <v>0.46649692876515803</v>
      </c>
      <c r="N51847">
        <v>0.92708179808400903</v>
      </c>
    </row>
    <row r="51848" spans="1:14" x14ac:dyDescent="0.25">
      <c r="A51848" s="1" t="s">
        <v>14</v>
      </c>
      <c r="B51848" s="1" t="s">
        <v>29</v>
      </c>
      <c r="C51848" s="1" t="s">
        <v>174</v>
      </c>
      <c r="D51848">
        <v>0.22808</v>
      </c>
      <c r="E51848" s="1" t="s">
        <v>136</v>
      </c>
      <c r="F51848" s="1" t="s">
        <v>32</v>
      </c>
      <c r="G51848" s="1" t="s">
        <v>19</v>
      </c>
      <c r="H51848" s="1" t="s">
        <v>19</v>
      </c>
      <c r="I51848" s="1" t="s">
        <v>49</v>
      </c>
      <c r="J51848" s="1" t="s">
        <v>45</v>
      </c>
      <c r="K51848">
        <v>33362</v>
      </c>
      <c r="L51848">
        <v>16261</v>
      </c>
      <c r="M51848">
        <v>0.68364762705637405</v>
      </c>
      <c r="N51848">
        <v>1.4026197650821</v>
      </c>
    </row>
    <row r="51849" spans="1:14" x14ac:dyDescent="0.25">
      <c r="A51849" s="1" t="s">
        <v>30</v>
      </c>
      <c r="B51849" s="1" t="s">
        <v>15</v>
      </c>
      <c r="C51849" s="1" t="s">
        <v>174</v>
      </c>
      <c r="D51849">
        <v>0</v>
      </c>
      <c r="E51849" s="1" t="s">
        <v>136</v>
      </c>
      <c r="F51849" s="1" t="s">
        <v>32</v>
      </c>
      <c r="G51849" s="1" t="s">
        <v>19</v>
      </c>
      <c r="H51849" s="1" t="s">
        <v>19</v>
      </c>
      <c r="I51849" s="1" t="s">
        <v>49</v>
      </c>
      <c r="J51849" s="1" t="s">
        <v>45</v>
      </c>
      <c r="K51849">
        <v>155808</v>
      </c>
      <c r="L51849">
        <v>76824</v>
      </c>
      <c r="M51849">
        <v>0</v>
      </c>
      <c r="N51849">
        <v>0</v>
      </c>
    </row>
    <row r="51850" spans="1:14" x14ac:dyDescent="0.25">
      <c r="A51850" s="1" t="s">
        <v>30</v>
      </c>
      <c r="B51850" s="1" t="s">
        <v>20</v>
      </c>
      <c r="C51850" s="1" t="s">
        <v>174</v>
      </c>
      <c r="D51850">
        <v>0</v>
      </c>
      <c r="E51850" s="1" t="s">
        <v>136</v>
      </c>
      <c r="F51850" s="1" t="s">
        <v>32</v>
      </c>
      <c r="G51850" s="1" t="s">
        <v>19</v>
      </c>
      <c r="H51850" s="1" t="s">
        <v>19</v>
      </c>
      <c r="I51850" s="1" t="s">
        <v>49</v>
      </c>
      <c r="J51850" s="1" t="s">
        <v>45</v>
      </c>
      <c r="K51850">
        <v>174269</v>
      </c>
      <c r="L51850">
        <v>90814</v>
      </c>
      <c r="M51850">
        <v>0</v>
      </c>
      <c r="N51850">
        <v>0</v>
      </c>
    </row>
    <row r="51851" spans="1:14" x14ac:dyDescent="0.25">
      <c r="A51851" s="1" t="s">
        <v>30</v>
      </c>
      <c r="B51851" s="1" t="s">
        <v>21</v>
      </c>
      <c r="C51851" s="1" t="s">
        <v>174</v>
      </c>
      <c r="D51851">
        <v>1.4109999999999999E-2</v>
      </c>
      <c r="E51851" s="1" t="s">
        <v>136</v>
      </c>
      <c r="F51851" s="1" t="s">
        <v>32</v>
      </c>
      <c r="G51851" s="1" t="s">
        <v>19</v>
      </c>
      <c r="H51851" s="1" t="s">
        <v>19</v>
      </c>
      <c r="I51851" s="1" t="s">
        <v>49</v>
      </c>
      <c r="J51851" s="1" t="s">
        <v>45</v>
      </c>
      <c r="K51851">
        <v>177862</v>
      </c>
      <c r="L51851">
        <v>92126</v>
      </c>
      <c r="M51851">
        <v>7.9331149214895494E-3</v>
      </c>
      <c r="N51851">
        <v>1.53159737110054E-2</v>
      </c>
    </row>
    <row r="51852" spans="1:14" x14ac:dyDescent="0.25">
      <c r="A51852" s="1" t="s">
        <v>30</v>
      </c>
      <c r="B51852" s="1" t="s">
        <v>22</v>
      </c>
      <c r="C51852" s="1" t="s">
        <v>174</v>
      </c>
      <c r="D51852">
        <v>1.636E-2</v>
      </c>
      <c r="E51852" s="1" t="s">
        <v>136</v>
      </c>
      <c r="F51852" s="1" t="s">
        <v>32</v>
      </c>
      <c r="G51852" s="1" t="s">
        <v>19</v>
      </c>
      <c r="H51852" s="1" t="s">
        <v>19</v>
      </c>
      <c r="I51852" s="1" t="s">
        <v>49</v>
      </c>
      <c r="J51852" s="1" t="s">
        <v>45</v>
      </c>
      <c r="K51852">
        <v>154226</v>
      </c>
      <c r="L51852">
        <v>76288</v>
      </c>
      <c r="M51852">
        <v>1.06078350800679E-2</v>
      </c>
      <c r="N51852">
        <v>2.14451556217044E-2</v>
      </c>
    </row>
    <row r="51853" spans="1:14" x14ac:dyDescent="0.25">
      <c r="A51853" s="1" t="s">
        <v>30</v>
      </c>
      <c r="B51853" s="1" t="s">
        <v>23</v>
      </c>
      <c r="C51853" s="1" t="s">
        <v>174</v>
      </c>
      <c r="D51853">
        <v>3.2059999999999998E-2</v>
      </c>
      <c r="E51853" s="1" t="s">
        <v>136</v>
      </c>
      <c r="F51853" s="1" t="s">
        <v>32</v>
      </c>
      <c r="G51853" s="1" t="s">
        <v>19</v>
      </c>
      <c r="H51853" s="1" t="s">
        <v>19</v>
      </c>
      <c r="I51853" s="1" t="s">
        <v>49</v>
      </c>
      <c r="J51853" s="1" t="s">
        <v>45</v>
      </c>
      <c r="K51853">
        <v>154080</v>
      </c>
      <c r="L51853">
        <v>77773</v>
      </c>
      <c r="M51853">
        <v>2.0807343799735801E-2</v>
      </c>
      <c r="N51853">
        <v>4.1222418442734103E-2</v>
      </c>
    </row>
    <row r="51854" spans="1:14" x14ac:dyDescent="0.25">
      <c r="A51854" s="1" t="s">
        <v>30</v>
      </c>
      <c r="B51854" s="1" t="s">
        <v>24</v>
      </c>
      <c r="C51854" s="1" t="s">
        <v>174</v>
      </c>
      <c r="D51854">
        <v>4.879E-2</v>
      </c>
      <c r="E51854" s="1" t="s">
        <v>136</v>
      </c>
      <c r="F51854" s="1" t="s">
        <v>32</v>
      </c>
      <c r="G51854" s="1" t="s">
        <v>19</v>
      </c>
      <c r="H51854" s="1" t="s">
        <v>19</v>
      </c>
      <c r="I51854" s="1" t="s">
        <v>49</v>
      </c>
      <c r="J51854" s="1" t="s">
        <v>45</v>
      </c>
      <c r="K51854">
        <v>129915</v>
      </c>
      <c r="L51854">
        <v>61176</v>
      </c>
      <c r="M51854">
        <v>3.7555297861126997E-2</v>
      </c>
      <c r="N51854">
        <v>7.9753377357823105E-2</v>
      </c>
    </row>
    <row r="51855" spans="1:14" x14ac:dyDescent="0.25">
      <c r="A51855" s="1" t="s">
        <v>30</v>
      </c>
      <c r="B51855" s="1" t="s">
        <v>25</v>
      </c>
      <c r="C51855" s="1" t="s">
        <v>174</v>
      </c>
      <c r="D51855">
        <v>7.2770000000000001E-2</v>
      </c>
      <c r="E51855" s="1" t="s">
        <v>136</v>
      </c>
      <c r="F51855" s="1" t="s">
        <v>32</v>
      </c>
      <c r="G51855" s="1" t="s">
        <v>19</v>
      </c>
      <c r="H51855" s="1" t="s">
        <v>19</v>
      </c>
      <c r="I51855" s="1" t="s">
        <v>49</v>
      </c>
      <c r="J51855" s="1" t="s">
        <v>45</v>
      </c>
      <c r="K51855">
        <v>110151</v>
      </c>
      <c r="L51855">
        <v>51538</v>
      </c>
      <c r="M51855">
        <v>6.6064020173877899E-2</v>
      </c>
      <c r="N51855">
        <v>0.141197528577339</v>
      </c>
    </row>
    <row r="51856" spans="1:14" x14ac:dyDescent="0.25">
      <c r="A51856" s="1" t="s">
        <v>30</v>
      </c>
      <c r="B51856" s="1" t="s">
        <v>26</v>
      </c>
      <c r="C51856" s="1" t="s">
        <v>174</v>
      </c>
      <c r="D51856">
        <v>0.11502</v>
      </c>
      <c r="E51856" s="1" t="s">
        <v>136</v>
      </c>
      <c r="F51856" s="1" t="s">
        <v>32</v>
      </c>
      <c r="G51856" s="1" t="s">
        <v>19</v>
      </c>
      <c r="H51856" s="1" t="s">
        <v>19</v>
      </c>
      <c r="I51856" s="1" t="s">
        <v>49</v>
      </c>
      <c r="J51856" s="1" t="s">
        <v>45</v>
      </c>
      <c r="K51856">
        <v>81393</v>
      </c>
      <c r="L51856">
        <v>38212</v>
      </c>
      <c r="M51856">
        <v>0.14131510526393201</v>
      </c>
      <c r="N51856">
        <v>0.30100828471916702</v>
      </c>
    </row>
    <row r="51857" spans="1:14" x14ac:dyDescent="0.25">
      <c r="A51857" s="1" t="s">
        <v>30</v>
      </c>
      <c r="B51857" s="1" t="s">
        <v>27</v>
      </c>
      <c r="C51857" s="1" t="s">
        <v>174</v>
      </c>
      <c r="D51857">
        <v>0.13227</v>
      </c>
      <c r="E51857" s="1" t="s">
        <v>136</v>
      </c>
      <c r="F51857" s="1" t="s">
        <v>32</v>
      </c>
      <c r="G51857" s="1" t="s">
        <v>19</v>
      </c>
      <c r="H51857" s="1" t="s">
        <v>19</v>
      </c>
      <c r="I51857" s="1" t="s">
        <v>49</v>
      </c>
      <c r="J51857" s="1" t="s">
        <v>45</v>
      </c>
      <c r="K51857">
        <v>62333</v>
      </c>
      <c r="L51857">
        <v>30185</v>
      </c>
      <c r="M51857">
        <v>0.21219872694897601</v>
      </c>
      <c r="N51857">
        <v>0.43819663423474298</v>
      </c>
    </row>
    <row r="51858" spans="1:14" x14ac:dyDescent="0.25">
      <c r="A51858" s="1" t="s">
        <v>30</v>
      </c>
      <c r="B51858" s="1" t="s">
        <v>28</v>
      </c>
      <c r="C51858" s="1" t="s">
        <v>174</v>
      </c>
      <c r="D51858">
        <v>0.20141999999999999</v>
      </c>
      <c r="E51858" s="1" t="s">
        <v>136</v>
      </c>
      <c r="F51858" s="1" t="s">
        <v>32</v>
      </c>
      <c r="G51858" s="1" t="s">
        <v>19</v>
      </c>
      <c r="H51858" s="1" t="s">
        <v>19</v>
      </c>
      <c r="I51858" s="1" t="s">
        <v>49</v>
      </c>
      <c r="J51858" s="1" t="s">
        <v>45</v>
      </c>
      <c r="K51858">
        <v>53936</v>
      </c>
      <c r="L51858">
        <v>26796</v>
      </c>
      <c r="M51858">
        <v>0.373442277301689</v>
      </c>
      <c r="N51858">
        <v>0.75167805324009396</v>
      </c>
    </row>
    <row r="51859" spans="1:14" x14ac:dyDescent="0.25">
      <c r="A51859" s="1" t="s">
        <v>30</v>
      </c>
      <c r="B51859" s="1" t="s">
        <v>29</v>
      </c>
      <c r="C51859" s="1" t="s">
        <v>174</v>
      </c>
      <c r="D51859">
        <v>0.18897</v>
      </c>
      <c r="E51859" s="1" t="s">
        <v>136</v>
      </c>
      <c r="F51859" s="1" t="s">
        <v>32</v>
      </c>
      <c r="G51859" s="1" t="s">
        <v>19</v>
      </c>
      <c r="H51859" s="1" t="s">
        <v>19</v>
      </c>
      <c r="I51859" s="1" t="s">
        <v>49</v>
      </c>
      <c r="J51859" s="1" t="s">
        <v>45</v>
      </c>
      <c r="K51859">
        <v>33362</v>
      </c>
      <c r="L51859">
        <v>17101</v>
      </c>
      <c r="M51859">
        <v>0.56641920416013203</v>
      </c>
      <c r="N51859">
        <v>1.1050091221318601</v>
      </c>
    </row>
    <row r="51860" spans="1:14" x14ac:dyDescent="0.25">
      <c r="A51860" s="1" t="s">
        <v>14</v>
      </c>
      <c r="B51860" s="1" t="s">
        <v>15</v>
      </c>
      <c r="C51860" s="1" t="s">
        <v>175</v>
      </c>
      <c r="D51860">
        <v>0</v>
      </c>
      <c r="E51860" s="1" t="s">
        <v>136</v>
      </c>
      <c r="F51860" s="1" t="s">
        <v>33</v>
      </c>
      <c r="G51860" s="1" t="s">
        <v>19</v>
      </c>
      <c r="H51860" s="1" t="s">
        <v>19</v>
      </c>
      <c r="I51860" s="1" t="s">
        <v>49</v>
      </c>
      <c r="J51860" s="1" t="s">
        <v>45</v>
      </c>
      <c r="K51860">
        <v>155808</v>
      </c>
      <c r="L51860">
        <v>78984</v>
      </c>
      <c r="M51860">
        <v>0</v>
      </c>
      <c r="N51860">
        <v>0</v>
      </c>
    </row>
    <row r="51861" spans="1:14" x14ac:dyDescent="0.25">
      <c r="A51861" s="1" t="s">
        <v>14</v>
      </c>
      <c r="B51861" s="1" t="s">
        <v>20</v>
      </c>
      <c r="C51861" s="1" t="s">
        <v>175</v>
      </c>
      <c r="D51861">
        <v>0</v>
      </c>
      <c r="E51861" s="1" t="s">
        <v>136</v>
      </c>
      <c r="F51861" s="1" t="s">
        <v>33</v>
      </c>
      <c r="G51861" s="1" t="s">
        <v>19</v>
      </c>
      <c r="H51861" s="1" t="s">
        <v>19</v>
      </c>
      <c r="I51861" s="1" t="s">
        <v>49</v>
      </c>
      <c r="J51861" s="1" t="s">
        <v>45</v>
      </c>
      <c r="K51861">
        <v>174269</v>
      </c>
      <c r="L51861">
        <v>83455</v>
      </c>
      <c r="M51861">
        <v>0</v>
      </c>
      <c r="N51861">
        <v>0</v>
      </c>
    </row>
    <row r="51862" spans="1:14" x14ac:dyDescent="0.25">
      <c r="A51862" s="1" t="s">
        <v>14</v>
      </c>
      <c r="B51862" s="1" t="s">
        <v>21</v>
      </c>
      <c r="C51862" s="1" t="s">
        <v>175</v>
      </c>
      <c r="D51862">
        <v>5.4799999999999996E-3</v>
      </c>
      <c r="E51862" s="1" t="s">
        <v>136</v>
      </c>
      <c r="F51862" s="1" t="s">
        <v>33</v>
      </c>
      <c r="G51862" s="1" t="s">
        <v>19</v>
      </c>
      <c r="H51862" s="1" t="s">
        <v>19</v>
      </c>
      <c r="I51862" s="1" t="s">
        <v>49</v>
      </c>
      <c r="J51862" s="1" t="s">
        <v>45</v>
      </c>
      <c r="K51862">
        <v>177862</v>
      </c>
      <c r="L51862">
        <v>85736</v>
      </c>
      <c r="M51862">
        <v>3.0810396718471099E-3</v>
      </c>
      <c r="N51862">
        <v>6.3917140990949004E-3</v>
      </c>
    </row>
    <row r="51863" spans="1:14" x14ac:dyDescent="0.25">
      <c r="A51863" s="1" t="s">
        <v>14</v>
      </c>
      <c r="B51863" s="1" t="s">
        <v>22</v>
      </c>
      <c r="C51863" s="1" t="s">
        <v>175</v>
      </c>
      <c r="D51863">
        <v>1.0540000000000001E-2</v>
      </c>
      <c r="E51863" s="1" t="s">
        <v>136</v>
      </c>
      <c r="F51863" s="1" t="s">
        <v>33</v>
      </c>
      <c r="G51863" s="1" t="s">
        <v>19</v>
      </c>
      <c r="H51863" s="1" t="s">
        <v>19</v>
      </c>
      <c r="I51863" s="1" t="s">
        <v>49</v>
      </c>
      <c r="J51863" s="1" t="s">
        <v>45</v>
      </c>
      <c r="K51863">
        <v>154226</v>
      </c>
      <c r="L51863">
        <v>77938</v>
      </c>
      <c r="M51863">
        <v>6.8341431383811503E-3</v>
      </c>
      <c r="N51863">
        <v>1.35235700171932E-2</v>
      </c>
    </row>
    <row r="51864" spans="1:14" x14ac:dyDescent="0.25">
      <c r="A51864" s="1" t="s">
        <v>14</v>
      </c>
      <c r="B51864" s="1" t="s">
        <v>23</v>
      </c>
      <c r="C51864" s="1" t="s">
        <v>175</v>
      </c>
      <c r="D51864">
        <v>1.7780000000000001E-2</v>
      </c>
      <c r="E51864" s="1" t="s">
        <v>136</v>
      </c>
      <c r="F51864" s="1" t="s">
        <v>33</v>
      </c>
      <c r="G51864" s="1" t="s">
        <v>19</v>
      </c>
      <c r="H51864" s="1" t="s">
        <v>19</v>
      </c>
      <c r="I51864" s="1" t="s">
        <v>49</v>
      </c>
      <c r="J51864" s="1" t="s">
        <v>45</v>
      </c>
      <c r="K51864">
        <v>154080</v>
      </c>
      <c r="L51864">
        <v>76307</v>
      </c>
      <c r="M51864">
        <v>1.15394439413382E-2</v>
      </c>
      <c r="N51864">
        <v>2.3300614622511699E-2</v>
      </c>
    </row>
    <row r="51865" spans="1:14" x14ac:dyDescent="0.25">
      <c r="A51865" s="1" t="s">
        <v>14</v>
      </c>
      <c r="B51865" s="1" t="s">
        <v>24</v>
      </c>
      <c r="C51865" s="1" t="s">
        <v>175</v>
      </c>
      <c r="D51865">
        <v>2.444E-2</v>
      </c>
      <c r="E51865" s="1" t="s">
        <v>136</v>
      </c>
      <c r="F51865" s="1" t="s">
        <v>33</v>
      </c>
      <c r="G51865" s="1" t="s">
        <v>19</v>
      </c>
      <c r="H51865" s="1" t="s">
        <v>19</v>
      </c>
      <c r="I51865" s="1" t="s">
        <v>49</v>
      </c>
      <c r="J51865" s="1" t="s">
        <v>45</v>
      </c>
      <c r="K51865">
        <v>129915</v>
      </c>
      <c r="L51865">
        <v>68739</v>
      </c>
      <c r="M51865">
        <v>1.8812286938428801E-2</v>
      </c>
      <c r="N51865">
        <v>3.5554779673838702E-2</v>
      </c>
    </row>
    <row r="51866" spans="1:14" x14ac:dyDescent="0.25">
      <c r="A51866" s="1" t="s">
        <v>14</v>
      </c>
      <c r="B51866" s="1" t="s">
        <v>25</v>
      </c>
      <c r="C51866" s="1" t="s">
        <v>175</v>
      </c>
      <c r="D51866">
        <v>5.3650000000000003E-2</v>
      </c>
      <c r="E51866" s="1" t="s">
        <v>136</v>
      </c>
      <c r="F51866" s="1" t="s">
        <v>33</v>
      </c>
      <c r="G51866" s="1" t="s">
        <v>19</v>
      </c>
      <c r="H51866" s="1" t="s">
        <v>19</v>
      </c>
      <c r="I51866" s="1" t="s">
        <v>49</v>
      </c>
      <c r="J51866" s="1" t="s">
        <v>45</v>
      </c>
      <c r="K51866">
        <v>110151</v>
      </c>
      <c r="L51866">
        <v>58613</v>
      </c>
      <c r="M51866">
        <v>4.87059871145877E-2</v>
      </c>
      <c r="N51866">
        <v>9.1532595158070704E-2</v>
      </c>
    </row>
    <row r="51867" spans="1:14" x14ac:dyDescent="0.25">
      <c r="A51867" s="1" t="s">
        <v>14</v>
      </c>
      <c r="B51867" s="1" t="s">
        <v>26</v>
      </c>
      <c r="C51867" s="1" t="s">
        <v>175</v>
      </c>
      <c r="D51867">
        <v>2.085E-2</v>
      </c>
      <c r="E51867" s="1" t="s">
        <v>136</v>
      </c>
      <c r="F51867" s="1" t="s">
        <v>33</v>
      </c>
      <c r="G51867" s="1" t="s">
        <v>19</v>
      </c>
      <c r="H51867" s="1" t="s">
        <v>19</v>
      </c>
      <c r="I51867" s="1" t="s">
        <v>49</v>
      </c>
      <c r="J51867" s="1" t="s">
        <v>45</v>
      </c>
      <c r="K51867">
        <v>81393</v>
      </c>
      <c r="L51867">
        <v>43181</v>
      </c>
      <c r="M51867">
        <v>2.5616587939080001E-2</v>
      </c>
      <c r="N51867">
        <v>4.8285125402375999E-2</v>
      </c>
    </row>
    <row r="51868" spans="1:14" x14ac:dyDescent="0.25">
      <c r="A51868" s="1" t="s">
        <v>14</v>
      </c>
      <c r="B51868" s="1" t="s">
        <v>27</v>
      </c>
      <c r="C51868" s="1" t="s">
        <v>175</v>
      </c>
      <c r="D51868">
        <v>6.479E-2</v>
      </c>
      <c r="E51868" s="1" t="s">
        <v>136</v>
      </c>
      <c r="F51868" s="1" t="s">
        <v>33</v>
      </c>
      <c r="G51868" s="1" t="s">
        <v>19</v>
      </c>
      <c r="H51868" s="1" t="s">
        <v>19</v>
      </c>
      <c r="I51868" s="1" t="s">
        <v>49</v>
      </c>
      <c r="J51868" s="1" t="s">
        <v>45</v>
      </c>
      <c r="K51868">
        <v>62333</v>
      </c>
      <c r="L51868">
        <v>32148</v>
      </c>
      <c r="M51868">
        <v>0.103941600657928</v>
      </c>
      <c r="N51868">
        <v>0.20153664302600499</v>
      </c>
    </row>
    <row r="51869" spans="1:14" x14ac:dyDescent="0.25">
      <c r="A51869" s="1" t="s">
        <v>14</v>
      </c>
      <c r="B51869" s="1" t="s">
        <v>28</v>
      </c>
      <c r="C51869" s="1" t="s">
        <v>175</v>
      </c>
      <c r="D51869">
        <v>8.4739999999999996E-2</v>
      </c>
      <c r="E51869" s="1" t="s">
        <v>136</v>
      </c>
      <c r="F51869" s="1" t="s">
        <v>33</v>
      </c>
      <c r="G51869" s="1" t="s">
        <v>19</v>
      </c>
      <c r="H51869" s="1" t="s">
        <v>19</v>
      </c>
      <c r="I51869" s="1" t="s">
        <v>49</v>
      </c>
      <c r="J51869" s="1" t="s">
        <v>45</v>
      </c>
      <c r="K51869">
        <v>53936</v>
      </c>
      <c r="L51869">
        <v>27140</v>
      </c>
      <c r="M51869">
        <v>0.15711199770899201</v>
      </c>
      <c r="N51869">
        <v>0.31223286661753902</v>
      </c>
    </row>
    <row r="51870" spans="1:14" x14ac:dyDescent="0.25">
      <c r="A51870" s="1" t="s">
        <v>14</v>
      </c>
      <c r="B51870" s="1" t="s">
        <v>29</v>
      </c>
      <c r="C51870" s="1" t="s">
        <v>175</v>
      </c>
      <c r="D51870">
        <v>7.7789999999999998E-2</v>
      </c>
      <c r="E51870" s="1" t="s">
        <v>136</v>
      </c>
      <c r="F51870" s="1" t="s">
        <v>33</v>
      </c>
      <c r="G51870" s="1" t="s">
        <v>19</v>
      </c>
      <c r="H51870" s="1" t="s">
        <v>19</v>
      </c>
      <c r="I51870" s="1" t="s">
        <v>49</v>
      </c>
      <c r="J51870" s="1" t="s">
        <v>45</v>
      </c>
      <c r="K51870">
        <v>33362</v>
      </c>
      <c r="L51870">
        <v>16261</v>
      </c>
      <c r="M51870">
        <v>0.233167962595209</v>
      </c>
      <c r="N51870">
        <v>0.47838386323104398</v>
      </c>
    </row>
    <row r="51871" spans="1:14" x14ac:dyDescent="0.25">
      <c r="A51871" s="1" t="s">
        <v>30</v>
      </c>
      <c r="B51871" s="1" t="s">
        <v>15</v>
      </c>
      <c r="C51871" s="1" t="s">
        <v>175</v>
      </c>
      <c r="D51871">
        <v>0</v>
      </c>
      <c r="E51871" s="1" t="s">
        <v>136</v>
      </c>
      <c r="F51871" s="1" t="s">
        <v>33</v>
      </c>
      <c r="G51871" s="1" t="s">
        <v>19</v>
      </c>
      <c r="H51871" s="1" t="s">
        <v>19</v>
      </c>
      <c r="I51871" s="1" t="s">
        <v>49</v>
      </c>
      <c r="J51871" s="1" t="s">
        <v>45</v>
      </c>
      <c r="K51871">
        <v>155808</v>
      </c>
      <c r="L51871">
        <v>76824</v>
      </c>
      <c r="M51871">
        <v>0</v>
      </c>
      <c r="N51871">
        <v>0</v>
      </c>
    </row>
    <row r="51872" spans="1:14" x14ac:dyDescent="0.25">
      <c r="A51872" s="1" t="s">
        <v>30</v>
      </c>
      <c r="B51872" s="1" t="s">
        <v>20</v>
      </c>
      <c r="C51872" s="1" t="s">
        <v>175</v>
      </c>
      <c r="D51872">
        <v>0</v>
      </c>
      <c r="E51872" s="1" t="s">
        <v>136</v>
      </c>
      <c r="F51872" s="1" t="s">
        <v>33</v>
      </c>
      <c r="G51872" s="1" t="s">
        <v>19</v>
      </c>
      <c r="H51872" s="1" t="s">
        <v>19</v>
      </c>
      <c r="I51872" s="1" t="s">
        <v>49</v>
      </c>
      <c r="J51872" s="1" t="s">
        <v>45</v>
      </c>
      <c r="K51872">
        <v>174269</v>
      </c>
      <c r="L51872">
        <v>90814</v>
      </c>
      <c r="M51872">
        <v>0</v>
      </c>
      <c r="N51872">
        <v>0</v>
      </c>
    </row>
    <row r="51873" spans="1:14" x14ac:dyDescent="0.25">
      <c r="A51873" s="1" t="s">
        <v>30</v>
      </c>
      <c r="B51873" s="1" t="s">
        <v>21</v>
      </c>
      <c r="C51873" s="1" t="s">
        <v>175</v>
      </c>
      <c r="D51873">
        <v>4.2500000000000003E-3</v>
      </c>
      <c r="E51873" s="1" t="s">
        <v>136</v>
      </c>
      <c r="F51873" s="1" t="s">
        <v>33</v>
      </c>
      <c r="G51873" s="1" t="s">
        <v>19</v>
      </c>
      <c r="H51873" s="1" t="s">
        <v>19</v>
      </c>
      <c r="I51873" s="1" t="s">
        <v>49</v>
      </c>
      <c r="J51873" s="1" t="s">
        <v>45</v>
      </c>
      <c r="K51873">
        <v>177862</v>
      </c>
      <c r="L51873">
        <v>92126</v>
      </c>
      <c r="M51873">
        <v>2.3894924462317898E-3</v>
      </c>
      <c r="N51873">
        <v>4.61324509367631E-3</v>
      </c>
    </row>
    <row r="51874" spans="1:14" x14ac:dyDescent="0.25">
      <c r="A51874" s="1" t="s">
        <v>30</v>
      </c>
      <c r="B51874" s="1" t="s">
        <v>22</v>
      </c>
      <c r="C51874" s="1" t="s">
        <v>175</v>
      </c>
      <c r="D51874">
        <v>5.8300000000000001E-3</v>
      </c>
      <c r="E51874" s="1" t="s">
        <v>136</v>
      </c>
      <c r="F51874" s="1" t="s">
        <v>33</v>
      </c>
      <c r="G51874" s="1" t="s">
        <v>19</v>
      </c>
      <c r="H51874" s="1" t="s">
        <v>19</v>
      </c>
      <c r="I51874" s="1" t="s">
        <v>49</v>
      </c>
      <c r="J51874" s="1" t="s">
        <v>45</v>
      </c>
      <c r="K51874">
        <v>154226</v>
      </c>
      <c r="L51874">
        <v>76288</v>
      </c>
      <c r="M51874">
        <v>3.7801759484594002E-3</v>
      </c>
      <c r="N51874">
        <v>7.6421306402528599E-3</v>
      </c>
    </row>
    <row r="51875" spans="1:14" x14ac:dyDescent="0.25">
      <c r="A51875" s="1" t="s">
        <v>30</v>
      </c>
      <c r="B51875" s="1" t="s">
        <v>23</v>
      </c>
      <c r="C51875" s="1" t="s">
        <v>175</v>
      </c>
      <c r="D51875">
        <v>1.0789999999999999E-2</v>
      </c>
      <c r="E51875" s="1" t="s">
        <v>136</v>
      </c>
      <c r="F51875" s="1" t="s">
        <v>33</v>
      </c>
      <c r="G51875" s="1" t="s">
        <v>19</v>
      </c>
      <c r="H51875" s="1" t="s">
        <v>19</v>
      </c>
      <c r="I51875" s="1" t="s">
        <v>49</v>
      </c>
      <c r="J51875" s="1" t="s">
        <v>45</v>
      </c>
      <c r="K51875">
        <v>154080</v>
      </c>
      <c r="L51875">
        <v>77773</v>
      </c>
      <c r="M51875">
        <v>7.0028459014082603E-3</v>
      </c>
      <c r="N51875">
        <v>1.38736710853743E-2</v>
      </c>
    </row>
    <row r="51876" spans="1:14" x14ac:dyDescent="0.25">
      <c r="A51876" s="1" t="s">
        <v>30</v>
      </c>
      <c r="B51876" s="1" t="s">
        <v>24</v>
      </c>
      <c r="C51876" s="1" t="s">
        <v>175</v>
      </c>
      <c r="D51876">
        <v>1.6809999999999999E-2</v>
      </c>
      <c r="E51876" s="1" t="s">
        <v>136</v>
      </c>
      <c r="F51876" s="1" t="s">
        <v>33</v>
      </c>
      <c r="G51876" s="1" t="s">
        <v>19</v>
      </c>
      <c r="H51876" s="1" t="s">
        <v>19</v>
      </c>
      <c r="I51876" s="1" t="s">
        <v>49</v>
      </c>
      <c r="J51876" s="1" t="s">
        <v>45</v>
      </c>
      <c r="K51876">
        <v>129915</v>
      </c>
      <c r="L51876">
        <v>61176</v>
      </c>
      <c r="M51876">
        <v>1.29392202714807E-2</v>
      </c>
      <c r="N51876">
        <v>2.7478054383787798E-2</v>
      </c>
    </row>
    <row r="51877" spans="1:14" x14ac:dyDescent="0.25">
      <c r="A51877" s="1" t="s">
        <v>30</v>
      </c>
      <c r="B51877" s="1" t="s">
        <v>25</v>
      </c>
      <c r="C51877" s="1" t="s">
        <v>175</v>
      </c>
      <c r="D51877">
        <v>2.5649999999999999E-2</v>
      </c>
      <c r="E51877" s="1" t="s">
        <v>136</v>
      </c>
      <c r="F51877" s="1" t="s">
        <v>33</v>
      </c>
      <c r="G51877" s="1" t="s">
        <v>19</v>
      </c>
      <c r="H51877" s="1" t="s">
        <v>19</v>
      </c>
      <c r="I51877" s="1" t="s">
        <v>49</v>
      </c>
      <c r="J51877" s="1" t="s">
        <v>45</v>
      </c>
      <c r="K51877">
        <v>110151</v>
      </c>
      <c r="L51877">
        <v>51538</v>
      </c>
      <c r="M51877">
        <v>2.32862734294348E-2</v>
      </c>
      <c r="N51877">
        <v>4.9769363858853097E-2</v>
      </c>
    </row>
    <row r="51878" spans="1:14" x14ac:dyDescent="0.25">
      <c r="A51878" s="1" t="s">
        <v>30</v>
      </c>
      <c r="B51878" s="1" t="s">
        <v>26</v>
      </c>
      <c r="C51878" s="1" t="s">
        <v>175</v>
      </c>
      <c r="D51878">
        <v>4.1680000000000002E-2</v>
      </c>
      <c r="E51878" s="1" t="s">
        <v>136</v>
      </c>
      <c r="F51878" s="1" t="s">
        <v>33</v>
      </c>
      <c r="G51878" s="1" t="s">
        <v>19</v>
      </c>
      <c r="H51878" s="1" t="s">
        <v>19</v>
      </c>
      <c r="I51878" s="1" t="s">
        <v>49</v>
      </c>
      <c r="J51878" s="1" t="s">
        <v>45</v>
      </c>
      <c r="K51878">
        <v>81393</v>
      </c>
      <c r="L51878">
        <v>38212</v>
      </c>
      <c r="M51878">
        <v>5.1208603611551801E-2</v>
      </c>
      <c r="N51878">
        <v>0.109076902339549</v>
      </c>
    </row>
    <row r="51879" spans="1:14" x14ac:dyDescent="0.25">
      <c r="A51879" s="1" t="s">
        <v>30</v>
      </c>
      <c r="B51879" s="1" t="s">
        <v>27</v>
      </c>
      <c r="C51879" s="1" t="s">
        <v>175</v>
      </c>
      <c r="D51879">
        <v>5.1900000000000002E-2</v>
      </c>
      <c r="E51879" s="1" t="s">
        <v>136</v>
      </c>
      <c r="F51879" s="1" t="s">
        <v>33</v>
      </c>
      <c r="G51879" s="1" t="s">
        <v>19</v>
      </c>
      <c r="H51879" s="1" t="s">
        <v>19</v>
      </c>
      <c r="I51879" s="1" t="s">
        <v>49</v>
      </c>
      <c r="J51879" s="1" t="s">
        <v>45</v>
      </c>
      <c r="K51879">
        <v>62333</v>
      </c>
      <c r="L51879">
        <v>30185</v>
      </c>
      <c r="M51879">
        <v>8.3262371880636898E-2</v>
      </c>
      <c r="N51879">
        <v>0.17193925543799199</v>
      </c>
    </row>
    <row r="51880" spans="1:14" x14ac:dyDescent="0.25">
      <c r="A51880" s="1" t="s">
        <v>30</v>
      </c>
      <c r="B51880" s="1" t="s">
        <v>28</v>
      </c>
      <c r="C51880" s="1" t="s">
        <v>175</v>
      </c>
      <c r="D51880">
        <v>7.7049999999999993E-2</v>
      </c>
      <c r="E51880" s="1" t="s">
        <v>136</v>
      </c>
      <c r="F51880" s="1" t="s">
        <v>33</v>
      </c>
      <c r="G51880" s="1" t="s">
        <v>19</v>
      </c>
      <c r="H51880" s="1" t="s">
        <v>19</v>
      </c>
      <c r="I51880" s="1" t="s">
        <v>49</v>
      </c>
      <c r="J51880" s="1" t="s">
        <v>45</v>
      </c>
      <c r="K51880">
        <v>53936</v>
      </c>
      <c r="L51880">
        <v>26796</v>
      </c>
      <c r="M51880">
        <v>0.14285437129428599</v>
      </c>
      <c r="N51880">
        <v>0.28754241883700299</v>
      </c>
    </row>
    <row r="51881" spans="1:14" x14ac:dyDescent="0.25">
      <c r="A51881" s="1" t="s">
        <v>30</v>
      </c>
      <c r="B51881" s="1" t="s">
        <v>29</v>
      </c>
      <c r="C51881" s="1" t="s">
        <v>175</v>
      </c>
      <c r="D51881">
        <v>7.1160000000000001E-2</v>
      </c>
      <c r="E51881" s="1" t="s">
        <v>136</v>
      </c>
      <c r="F51881" s="1" t="s">
        <v>33</v>
      </c>
      <c r="G51881" s="1" t="s">
        <v>19</v>
      </c>
      <c r="H51881" s="1" t="s">
        <v>19</v>
      </c>
      <c r="I51881" s="1" t="s">
        <v>49</v>
      </c>
      <c r="J51881" s="1" t="s">
        <v>45</v>
      </c>
      <c r="K51881">
        <v>33362</v>
      </c>
      <c r="L51881">
        <v>17101</v>
      </c>
      <c r="M51881">
        <v>0.21329518213491599</v>
      </c>
      <c r="N51881">
        <v>0.416110753722301</v>
      </c>
    </row>
    <row r="51882" spans="1:14" x14ac:dyDescent="0.25">
      <c r="A51882" s="1" t="s">
        <v>14</v>
      </c>
      <c r="B51882" s="1" t="s">
        <v>15</v>
      </c>
      <c r="C51882" s="1" t="s">
        <v>176</v>
      </c>
      <c r="D51882">
        <v>6.6E-4</v>
      </c>
      <c r="E51882" s="1" t="s">
        <v>136</v>
      </c>
      <c r="F51882" s="1" t="s">
        <v>17</v>
      </c>
      <c r="G51882" s="1" t="s">
        <v>19</v>
      </c>
      <c r="H51882" s="1" t="s">
        <v>50</v>
      </c>
      <c r="I51882" s="1" t="s">
        <v>51</v>
      </c>
      <c r="J51882" s="1" t="s">
        <v>37</v>
      </c>
      <c r="K51882">
        <v>155808</v>
      </c>
      <c r="L51882">
        <v>78984</v>
      </c>
      <c r="M51882">
        <v>4.2359950804177503E-4</v>
      </c>
      <c r="N51882">
        <v>8.3561227590398099E-4</v>
      </c>
    </row>
    <row r="51883" spans="1:14" x14ac:dyDescent="0.25">
      <c r="A51883" s="1" t="s">
        <v>14</v>
      </c>
      <c r="B51883" s="1" t="s">
        <v>20</v>
      </c>
      <c r="C51883" s="1" t="s">
        <v>176</v>
      </c>
      <c r="D51883">
        <v>0</v>
      </c>
      <c r="E51883" s="1" t="s">
        <v>136</v>
      </c>
      <c r="F51883" s="1" t="s">
        <v>17</v>
      </c>
      <c r="G51883" s="1" t="s">
        <v>19</v>
      </c>
      <c r="H51883" s="1" t="s">
        <v>50</v>
      </c>
      <c r="I51883" s="1" t="s">
        <v>51</v>
      </c>
      <c r="J51883" s="1" t="s">
        <v>37</v>
      </c>
      <c r="K51883">
        <v>174269</v>
      </c>
      <c r="L51883">
        <v>83455</v>
      </c>
      <c r="M51883">
        <v>0</v>
      </c>
      <c r="N51883">
        <v>0</v>
      </c>
    </row>
    <row r="51884" spans="1:14" x14ac:dyDescent="0.25">
      <c r="A51884" s="1" t="s">
        <v>14</v>
      </c>
      <c r="B51884" s="1" t="s">
        <v>21</v>
      </c>
      <c r="C51884" s="1" t="s">
        <v>176</v>
      </c>
      <c r="D51884">
        <v>3.5599999999999998E-3</v>
      </c>
      <c r="E51884" s="1" t="s">
        <v>136</v>
      </c>
      <c r="F51884" s="1" t="s">
        <v>17</v>
      </c>
      <c r="G51884" s="1" t="s">
        <v>19</v>
      </c>
      <c r="H51884" s="1" t="s">
        <v>50</v>
      </c>
      <c r="I51884" s="1" t="s">
        <v>51</v>
      </c>
      <c r="J51884" s="1" t="s">
        <v>37</v>
      </c>
      <c r="K51884">
        <v>177862</v>
      </c>
      <c r="L51884">
        <v>85736</v>
      </c>
      <c r="M51884">
        <v>2.0015513196670999E-3</v>
      </c>
      <c r="N51884">
        <v>4.1522814220397502E-3</v>
      </c>
    </row>
    <row r="51885" spans="1:14" x14ac:dyDescent="0.25">
      <c r="A51885" s="1" t="s">
        <v>14</v>
      </c>
      <c r="B51885" s="1" t="s">
        <v>22</v>
      </c>
      <c r="C51885" s="1" t="s">
        <v>176</v>
      </c>
      <c r="D51885">
        <v>2.3990000000000001E-2</v>
      </c>
      <c r="E51885" s="1" t="s">
        <v>136</v>
      </c>
      <c r="F51885" s="1" t="s">
        <v>17</v>
      </c>
      <c r="G51885" s="1" t="s">
        <v>19</v>
      </c>
      <c r="H51885" s="1" t="s">
        <v>50</v>
      </c>
      <c r="I51885" s="1" t="s">
        <v>51</v>
      </c>
      <c r="J51885" s="1" t="s">
        <v>37</v>
      </c>
      <c r="K51885">
        <v>154226</v>
      </c>
      <c r="L51885">
        <v>77938</v>
      </c>
      <c r="M51885">
        <v>1.5555132247605701E-2</v>
      </c>
      <c r="N51885">
        <v>3.0780877107444399E-2</v>
      </c>
    </row>
    <row r="51886" spans="1:14" x14ac:dyDescent="0.25">
      <c r="A51886" s="1" t="s">
        <v>14</v>
      </c>
      <c r="B51886" s="1" t="s">
        <v>23</v>
      </c>
      <c r="C51886" s="1" t="s">
        <v>176</v>
      </c>
      <c r="D51886">
        <v>2.291E-2</v>
      </c>
      <c r="E51886" s="1" t="s">
        <v>136</v>
      </c>
      <c r="F51886" s="1" t="s">
        <v>17</v>
      </c>
      <c r="G51886" s="1" t="s">
        <v>19</v>
      </c>
      <c r="H51886" s="1" t="s">
        <v>50</v>
      </c>
      <c r="I51886" s="1" t="s">
        <v>51</v>
      </c>
      <c r="J51886" s="1" t="s">
        <v>37</v>
      </c>
      <c r="K51886">
        <v>154080</v>
      </c>
      <c r="L51886">
        <v>76307</v>
      </c>
      <c r="M51886">
        <v>1.48688785543339E-2</v>
      </c>
      <c r="N51886">
        <v>3.0023457874113799E-2</v>
      </c>
    </row>
    <row r="51887" spans="1:14" x14ac:dyDescent="0.25">
      <c r="A51887" s="1" t="s">
        <v>14</v>
      </c>
      <c r="B51887" s="1" t="s">
        <v>24</v>
      </c>
      <c r="C51887" s="1" t="s">
        <v>176</v>
      </c>
      <c r="D51887">
        <v>8.7139999999999995E-2</v>
      </c>
      <c r="E51887" s="1" t="s">
        <v>136</v>
      </c>
      <c r="F51887" s="1" t="s">
        <v>17</v>
      </c>
      <c r="G51887" s="1" t="s">
        <v>19</v>
      </c>
      <c r="H51887" s="1" t="s">
        <v>50</v>
      </c>
      <c r="I51887" s="1" t="s">
        <v>51</v>
      </c>
      <c r="J51887" s="1" t="s">
        <v>37</v>
      </c>
      <c r="K51887">
        <v>129915</v>
      </c>
      <c r="L51887">
        <v>68739</v>
      </c>
      <c r="M51887">
        <v>6.7074577897491397E-2</v>
      </c>
      <c r="N51887">
        <v>0.12676937400893201</v>
      </c>
    </row>
    <row r="51888" spans="1:14" x14ac:dyDescent="0.25">
      <c r="A51888" s="1" t="s">
        <v>14</v>
      </c>
      <c r="B51888" s="1" t="s">
        <v>25</v>
      </c>
      <c r="C51888" s="1" t="s">
        <v>176</v>
      </c>
      <c r="D51888">
        <v>6.2710000000000002E-2</v>
      </c>
      <c r="E51888" s="1" t="s">
        <v>136</v>
      </c>
      <c r="F51888" s="1" t="s">
        <v>17</v>
      </c>
      <c r="G51888" s="1" t="s">
        <v>19</v>
      </c>
      <c r="H51888" s="1" t="s">
        <v>50</v>
      </c>
      <c r="I51888" s="1" t="s">
        <v>51</v>
      </c>
      <c r="J51888" s="1" t="s">
        <v>37</v>
      </c>
      <c r="K51888">
        <v>110151</v>
      </c>
      <c r="L51888">
        <v>58613</v>
      </c>
      <c r="M51888">
        <v>5.6931080185569402E-2</v>
      </c>
      <c r="N51888">
        <v>0.10698991691263</v>
      </c>
    </row>
    <row r="51889" spans="1:14" x14ac:dyDescent="0.25">
      <c r="A51889" s="1" t="s">
        <v>14</v>
      </c>
      <c r="B51889" s="1" t="s">
        <v>26</v>
      </c>
      <c r="C51889" s="1" t="s">
        <v>176</v>
      </c>
      <c r="D51889">
        <v>9.9930000000000005E-2</v>
      </c>
      <c r="E51889" s="1" t="s">
        <v>136</v>
      </c>
      <c r="F51889" s="1" t="s">
        <v>17</v>
      </c>
      <c r="G51889" s="1" t="s">
        <v>19</v>
      </c>
      <c r="H51889" s="1" t="s">
        <v>50</v>
      </c>
      <c r="I51889" s="1" t="s">
        <v>51</v>
      </c>
      <c r="J51889" s="1" t="s">
        <v>37</v>
      </c>
      <c r="K51889">
        <v>81393</v>
      </c>
      <c r="L51889">
        <v>43181</v>
      </c>
      <c r="M51889">
        <v>0.122775330108022</v>
      </c>
      <c r="N51889">
        <v>0.23142122692851</v>
      </c>
    </row>
    <row r="51890" spans="1:14" x14ac:dyDescent="0.25">
      <c r="A51890" s="1" t="s">
        <v>14</v>
      </c>
      <c r="B51890" s="1" t="s">
        <v>27</v>
      </c>
      <c r="C51890" s="1" t="s">
        <v>176</v>
      </c>
      <c r="D51890">
        <v>0.21787999999999999</v>
      </c>
      <c r="E51890" s="1" t="s">
        <v>136</v>
      </c>
      <c r="F51890" s="1" t="s">
        <v>17</v>
      </c>
      <c r="G51890" s="1" t="s">
        <v>19</v>
      </c>
      <c r="H51890" s="1" t="s">
        <v>50</v>
      </c>
      <c r="I51890" s="1" t="s">
        <v>51</v>
      </c>
      <c r="J51890" s="1" t="s">
        <v>37</v>
      </c>
      <c r="K51890">
        <v>62333</v>
      </c>
      <c r="L51890">
        <v>32148</v>
      </c>
      <c r="M51890">
        <v>0.34954153343647698</v>
      </c>
      <c r="N51890">
        <v>0.67774045041682196</v>
      </c>
    </row>
    <row r="51891" spans="1:14" x14ac:dyDescent="0.25">
      <c r="A51891" s="1" t="s">
        <v>14</v>
      </c>
      <c r="B51891" s="1" t="s">
        <v>28</v>
      </c>
      <c r="C51891" s="1" t="s">
        <v>176</v>
      </c>
      <c r="D51891">
        <v>0.11545</v>
      </c>
      <c r="E51891" s="1" t="s">
        <v>136</v>
      </c>
      <c r="F51891" s="1" t="s">
        <v>17</v>
      </c>
      <c r="G51891" s="1" t="s">
        <v>19</v>
      </c>
      <c r="H51891" s="1" t="s">
        <v>50</v>
      </c>
      <c r="I51891" s="1" t="s">
        <v>51</v>
      </c>
      <c r="J51891" s="1" t="s">
        <v>37</v>
      </c>
      <c r="K51891">
        <v>53936</v>
      </c>
      <c r="L51891">
        <v>27140</v>
      </c>
      <c r="M51891">
        <v>0.21404980098540399</v>
      </c>
      <c r="N51891">
        <v>0.425386882829771</v>
      </c>
    </row>
    <row r="51892" spans="1:14" x14ac:dyDescent="0.25">
      <c r="A51892" s="1" t="s">
        <v>14</v>
      </c>
      <c r="B51892" s="1" t="s">
        <v>29</v>
      </c>
      <c r="C51892" s="1" t="s">
        <v>176</v>
      </c>
      <c r="D51892">
        <v>0.34201999999999999</v>
      </c>
      <c r="E51892" s="1" t="s">
        <v>136</v>
      </c>
      <c r="F51892" s="1" t="s">
        <v>17</v>
      </c>
      <c r="G51892" s="1" t="s">
        <v>19</v>
      </c>
      <c r="H51892" s="1" t="s">
        <v>50</v>
      </c>
      <c r="I51892" s="1" t="s">
        <v>51</v>
      </c>
      <c r="J51892" s="1" t="s">
        <v>37</v>
      </c>
      <c r="K51892">
        <v>33362</v>
      </c>
      <c r="L51892">
        <v>16261</v>
      </c>
      <c r="M51892">
        <v>1.02517170030612</v>
      </c>
      <c r="N51892">
        <v>2.1033146792940198</v>
      </c>
    </row>
    <row r="51893" spans="1:14" x14ac:dyDescent="0.25">
      <c r="A51893" s="1" t="s">
        <v>30</v>
      </c>
      <c r="B51893" s="1" t="s">
        <v>15</v>
      </c>
      <c r="C51893" s="1" t="s">
        <v>176</v>
      </c>
      <c r="D51893">
        <v>2.3E-3</v>
      </c>
      <c r="E51893" s="1" t="s">
        <v>136</v>
      </c>
      <c r="F51893" s="1" t="s">
        <v>17</v>
      </c>
      <c r="G51893" s="1" t="s">
        <v>19</v>
      </c>
      <c r="H51893" s="1" t="s">
        <v>50</v>
      </c>
      <c r="I51893" s="1" t="s">
        <v>51</v>
      </c>
      <c r="J51893" s="1" t="s">
        <v>37</v>
      </c>
      <c r="K51893">
        <v>155808</v>
      </c>
      <c r="L51893">
        <v>76824</v>
      </c>
      <c r="M51893">
        <v>1.47618010378194E-3</v>
      </c>
      <c r="N51893">
        <v>2.99387376407214E-3</v>
      </c>
    </row>
    <row r="51894" spans="1:14" x14ac:dyDescent="0.25">
      <c r="A51894" s="1" t="s">
        <v>30</v>
      </c>
      <c r="B51894" s="1" t="s">
        <v>20</v>
      </c>
      <c r="C51894" s="1" t="s">
        <v>176</v>
      </c>
      <c r="D51894">
        <v>7.3999999999999999E-4</v>
      </c>
      <c r="E51894" s="1" t="s">
        <v>136</v>
      </c>
      <c r="F51894" s="1" t="s">
        <v>17</v>
      </c>
      <c r="G51894" s="1" t="s">
        <v>19</v>
      </c>
      <c r="H51894" s="1" t="s">
        <v>50</v>
      </c>
      <c r="I51894" s="1" t="s">
        <v>51</v>
      </c>
      <c r="J51894" s="1" t="s">
        <v>37</v>
      </c>
      <c r="K51894">
        <v>174269</v>
      </c>
      <c r="L51894">
        <v>90814</v>
      </c>
      <c r="M51894">
        <v>4.2463099080151701E-4</v>
      </c>
      <c r="N51894">
        <v>8.1485271876978905E-4</v>
      </c>
    </row>
    <row r="51895" spans="1:14" x14ac:dyDescent="0.25">
      <c r="A51895" s="1" t="s">
        <v>30</v>
      </c>
      <c r="B51895" s="1" t="s">
        <v>21</v>
      </c>
      <c r="C51895" s="1" t="s">
        <v>176</v>
      </c>
      <c r="D51895">
        <v>1E-3</v>
      </c>
      <c r="E51895" s="1" t="s">
        <v>136</v>
      </c>
      <c r="F51895" s="1" t="s">
        <v>17</v>
      </c>
      <c r="G51895" s="1" t="s">
        <v>19</v>
      </c>
      <c r="H51895" s="1" t="s">
        <v>50</v>
      </c>
      <c r="I51895" s="1" t="s">
        <v>51</v>
      </c>
      <c r="J51895" s="1" t="s">
        <v>37</v>
      </c>
      <c r="K51895">
        <v>177862</v>
      </c>
      <c r="L51895">
        <v>92126</v>
      </c>
      <c r="M51895">
        <v>5.62233516760421E-4</v>
      </c>
      <c r="N51895">
        <v>1.0854694338061899E-3</v>
      </c>
    </row>
    <row r="51896" spans="1:14" x14ac:dyDescent="0.25">
      <c r="A51896" s="1" t="s">
        <v>30</v>
      </c>
      <c r="B51896" s="1" t="s">
        <v>22</v>
      </c>
      <c r="C51896" s="1" t="s">
        <v>176</v>
      </c>
      <c r="D51896">
        <v>6.2E-4</v>
      </c>
      <c r="E51896" s="1" t="s">
        <v>136</v>
      </c>
      <c r="F51896" s="1" t="s">
        <v>17</v>
      </c>
      <c r="G51896" s="1" t="s">
        <v>19</v>
      </c>
      <c r="H51896" s="1" t="s">
        <v>50</v>
      </c>
      <c r="I51896" s="1" t="s">
        <v>51</v>
      </c>
      <c r="J51896" s="1" t="s">
        <v>37</v>
      </c>
      <c r="K51896">
        <v>154226</v>
      </c>
      <c r="L51896">
        <v>76288</v>
      </c>
      <c r="M51896">
        <v>4.0200841990477298E-4</v>
      </c>
      <c r="N51896">
        <v>8.1271372160493505E-4</v>
      </c>
    </row>
    <row r="51897" spans="1:14" x14ac:dyDescent="0.25">
      <c r="A51897" s="1" t="s">
        <v>30</v>
      </c>
      <c r="B51897" s="1" t="s">
        <v>23</v>
      </c>
      <c r="C51897" s="1" t="s">
        <v>176</v>
      </c>
      <c r="D51897">
        <v>2.1800000000000001E-3</v>
      </c>
      <c r="E51897" s="1" t="s">
        <v>136</v>
      </c>
      <c r="F51897" s="1" t="s">
        <v>17</v>
      </c>
      <c r="G51897" s="1" t="s">
        <v>19</v>
      </c>
      <c r="H51897" s="1" t="s">
        <v>50</v>
      </c>
      <c r="I51897" s="1" t="s">
        <v>51</v>
      </c>
      <c r="J51897" s="1" t="s">
        <v>37</v>
      </c>
      <c r="K51897">
        <v>154080</v>
      </c>
      <c r="L51897">
        <v>77773</v>
      </c>
      <c r="M51897">
        <v>1.4148474573744199E-3</v>
      </c>
      <c r="N51897">
        <v>2.80302159092827E-3</v>
      </c>
    </row>
    <row r="51898" spans="1:14" x14ac:dyDescent="0.25">
      <c r="A51898" s="1" t="s">
        <v>30</v>
      </c>
      <c r="B51898" s="1" t="s">
        <v>24</v>
      </c>
      <c r="C51898" s="1" t="s">
        <v>176</v>
      </c>
      <c r="D51898">
        <v>8.26E-3</v>
      </c>
      <c r="E51898" s="1" t="s">
        <v>136</v>
      </c>
      <c r="F51898" s="1" t="s">
        <v>17</v>
      </c>
      <c r="G51898" s="1" t="s">
        <v>19</v>
      </c>
      <c r="H51898" s="1" t="s">
        <v>50</v>
      </c>
      <c r="I51898" s="1" t="s">
        <v>51</v>
      </c>
      <c r="J51898" s="1" t="s">
        <v>37</v>
      </c>
      <c r="K51898">
        <v>129915</v>
      </c>
      <c r="L51898">
        <v>61176</v>
      </c>
      <c r="M51898">
        <v>6.3579987770630998E-3</v>
      </c>
      <c r="N51898">
        <v>1.3502006496733301E-2</v>
      </c>
    </row>
    <row r="51899" spans="1:14" x14ac:dyDescent="0.25">
      <c r="A51899" s="1" t="s">
        <v>30</v>
      </c>
      <c r="B51899" s="1" t="s">
        <v>25</v>
      </c>
      <c r="C51899" s="1" t="s">
        <v>176</v>
      </c>
      <c r="D51899">
        <v>1.6969999999999999E-2</v>
      </c>
      <c r="E51899" s="1" t="s">
        <v>136</v>
      </c>
      <c r="F51899" s="1" t="s">
        <v>17</v>
      </c>
      <c r="G51899" s="1" t="s">
        <v>19</v>
      </c>
      <c r="H51899" s="1" t="s">
        <v>50</v>
      </c>
      <c r="I51899" s="1" t="s">
        <v>51</v>
      </c>
      <c r="J51899" s="1" t="s">
        <v>37</v>
      </c>
      <c r="K51899">
        <v>110151</v>
      </c>
      <c r="L51899">
        <v>51538</v>
      </c>
      <c r="M51899">
        <v>1.54061621870373E-2</v>
      </c>
      <c r="N51899">
        <v>3.2927333515974197E-2</v>
      </c>
    </row>
    <row r="51900" spans="1:14" x14ac:dyDescent="0.25">
      <c r="A51900" s="1" t="s">
        <v>30</v>
      </c>
      <c r="B51900" s="1" t="s">
        <v>26</v>
      </c>
      <c r="C51900" s="1" t="s">
        <v>176</v>
      </c>
      <c r="D51900">
        <v>1.1199999999999999E-3</v>
      </c>
      <c r="E51900" s="1" t="s">
        <v>136</v>
      </c>
      <c r="F51900" s="1" t="s">
        <v>17</v>
      </c>
      <c r="G51900" s="1" t="s">
        <v>19</v>
      </c>
      <c r="H51900" s="1" t="s">
        <v>50</v>
      </c>
      <c r="I51900" s="1" t="s">
        <v>51</v>
      </c>
      <c r="J51900" s="1" t="s">
        <v>37</v>
      </c>
      <c r="K51900">
        <v>81393</v>
      </c>
      <c r="L51900">
        <v>38212</v>
      </c>
      <c r="M51900">
        <v>1.37604693006089E-3</v>
      </c>
      <c r="N51900">
        <v>2.9310491991433401E-3</v>
      </c>
    </row>
    <row r="51901" spans="1:14" x14ac:dyDescent="0.25">
      <c r="A51901" s="1" t="s">
        <v>30</v>
      </c>
      <c r="B51901" s="1" t="s">
        <v>27</v>
      </c>
      <c r="C51901" s="1" t="s">
        <v>176</v>
      </c>
      <c r="D51901">
        <v>8.6300000000000005E-3</v>
      </c>
      <c r="E51901" s="1" t="s">
        <v>136</v>
      </c>
      <c r="F51901" s="1" t="s">
        <v>17</v>
      </c>
      <c r="G51901" s="1" t="s">
        <v>19</v>
      </c>
      <c r="H51901" s="1" t="s">
        <v>50</v>
      </c>
      <c r="I51901" s="1" t="s">
        <v>51</v>
      </c>
      <c r="J51901" s="1" t="s">
        <v>37</v>
      </c>
      <c r="K51901">
        <v>62333</v>
      </c>
      <c r="L51901">
        <v>30185</v>
      </c>
      <c r="M51901">
        <v>1.3844976287666601E-2</v>
      </c>
      <c r="N51901">
        <v>2.8590284671095801E-2</v>
      </c>
    </row>
    <row r="51902" spans="1:14" x14ac:dyDescent="0.25">
      <c r="A51902" s="1" t="s">
        <v>30</v>
      </c>
      <c r="B51902" s="1" t="s">
        <v>28</v>
      </c>
      <c r="C51902" s="1" t="s">
        <v>176</v>
      </c>
      <c r="D51902">
        <v>5.2560000000000003E-2</v>
      </c>
      <c r="E51902" s="1" t="s">
        <v>136</v>
      </c>
      <c r="F51902" s="1" t="s">
        <v>17</v>
      </c>
      <c r="G51902" s="1" t="s">
        <v>19</v>
      </c>
      <c r="H51902" s="1" t="s">
        <v>50</v>
      </c>
      <c r="I51902" s="1" t="s">
        <v>51</v>
      </c>
      <c r="J51902" s="1" t="s">
        <v>37</v>
      </c>
      <c r="K51902">
        <v>53936</v>
      </c>
      <c r="L51902">
        <v>26796</v>
      </c>
      <c r="M51902">
        <v>9.7448744389716901E-2</v>
      </c>
      <c r="N51902">
        <v>0.196148339183295</v>
      </c>
    </row>
    <row r="51903" spans="1:14" x14ac:dyDescent="0.25">
      <c r="A51903" s="1" t="s">
        <v>30</v>
      </c>
      <c r="B51903" s="1" t="s">
        <v>29</v>
      </c>
      <c r="C51903" s="1" t="s">
        <v>176</v>
      </c>
      <c r="D51903">
        <v>2.0289999999999999E-2</v>
      </c>
      <c r="E51903" s="1" t="s">
        <v>136</v>
      </c>
      <c r="F51903" s="1" t="s">
        <v>17</v>
      </c>
      <c r="G51903" s="1" t="s">
        <v>19</v>
      </c>
      <c r="H51903" s="1" t="s">
        <v>50</v>
      </c>
      <c r="I51903" s="1" t="s">
        <v>51</v>
      </c>
      <c r="J51903" s="1" t="s">
        <v>37</v>
      </c>
      <c r="K51903">
        <v>33362</v>
      </c>
      <c r="L51903">
        <v>17101</v>
      </c>
      <c r="M51903">
        <v>6.0817302494623901E-2</v>
      </c>
      <c r="N51903">
        <v>0.118646531661404</v>
      </c>
    </row>
    <row r="51904" spans="1:14" x14ac:dyDescent="0.25">
      <c r="A51904" s="1" t="s">
        <v>14</v>
      </c>
      <c r="B51904" s="1" t="s">
        <v>15</v>
      </c>
      <c r="C51904" s="1" t="s">
        <v>177</v>
      </c>
      <c r="D51904">
        <v>-5.9999999999999995E-4</v>
      </c>
      <c r="E51904" s="1" t="s">
        <v>136</v>
      </c>
      <c r="F51904" s="1" t="s">
        <v>31</v>
      </c>
      <c r="G51904" s="1" t="s">
        <v>19</v>
      </c>
      <c r="H51904" s="1" t="s">
        <v>50</v>
      </c>
      <c r="I51904" s="1" t="s">
        <v>51</v>
      </c>
      <c r="J51904" s="1" t="s">
        <v>37</v>
      </c>
      <c r="K51904">
        <v>155808</v>
      </c>
      <c r="L51904">
        <v>78984</v>
      </c>
      <c r="M51904">
        <v>-3.8509046185615899E-4</v>
      </c>
      <c r="N51904">
        <v>-7.5964752354907303E-4</v>
      </c>
    </row>
    <row r="51905" spans="1:14" x14ac:dyDescent="0.25">
      <c r="A51905" s="1" t="s">
        <v>14</v>
      </c>
      <c r="B51905" s="1" t="s">
        <v>20</v>
      </c>
      <c r="C51905" s="1" t="s">
        <v>177</v>
      </c>
      <c r="D51905">
        <v>0</v>
      </c>
      <c r="E51905" s="1" t="s">
        <v>136</v>
      </c>
      <c r="F51905" s="1" t="s">
        <v>31</v>
      </c>
      <c r="G51905" s="1" t="s">
        <v>19</v>
      </c>
      <c r="H51905" s="1" t="s">
        <v>50</v>
      </c>
      <c r="I51905" s="1" t="s">
        <v>51</v>
      </c>
      <c r="J51905" s="1" t="s">
        <v>37</v>
      </c>
      <c r="K51905">
        <v>174269</v>
      </c>
      <c r="L51905">
        <v>83455</v>
      </c>
      <c r="M51905">
        <v>0</v>
      </c>
      <c r="N51905">
        <v>0</v>
      </c>
    </row>
    <row r="51906" spans="1:14" x14ac:dyDescent="0.25">
      <c r="A51906" s="1" t="s">
        <v>14</v>
      </c>
      <c r="B51906" s="1" t="s">
        <v>21</v>
      </c>
      <c r="C51906" s="1" t="s">
        <v>177</v>
      </c>
      <c r="D51906">
        <v>-1.14E-3</v>
      </c>
      <c r="E51906" s="1" t="s">
        <v>136</v>
      </c>
      <c r="F51906" s="1" t="s">
        <v>31</v>
      </c>
      <c r="G51906" s="1" t="s">
        <v>19</v>
      </c>
      <c r="H51906" s="1" t="s">
        <v>50</v>
      </c>
      <c r="I51906" s="1" t="s">
        <v>51</v>
      </c>
      <c r="J51906" s="1" t="s">
        <v>37</v>
      </c>
      <c r="K51906">
        <v>177862</v>
      </c>
      <c r="L51906">
        <v>85736</v>
      </c>
      <c r="M51906">
        <v>-6.4094620910688002E-4</v>
      </c>
      <c r="N51906">
        <v>-1.32966315200149E-3</v>
      </c>
    </row>
    <row r="51907" spans="1:14" x14ac:dyDescent="0.25">
      <c r="A51907" s="1" t="s">
        <v>14</v>
      </c>
      <c r="B51907" s="1" t="s">
        <v>22</v>
      </c>
      <c r="C51907" s="1" t="s">
        <v>177</v>
      </c>
      <c r="D51907">
        <v>-6.2700000000000004E-3</v>
      </c>
      <c r="E51907" s="1" t="s">
        <v>136</v>
      </c>
      <c r="F51907" s="1" t="s">
        <v>31</v>
      </c>
      <c r="G51907" s="1" t="s">
        <v>19</v>
      </c>
      <c r="H51907" s="1" t="s">
        <v>50</v>
      </c>
      <c r="I51907" s="1" t="s">
        <v>51</v>
      </c>
      <c r="J51907" s="1" t="s">
        <v>37</v>
      </c>
      <c r="K51907">
        <v>154226</v>
      </c>
      <c r="L51907">
        <v>77938</v>
      </c>
      <c r="M51907">
        <v>-4.0654722464563402E-3</v>
      </c>
      <c r="N51907">
        <v>-8.0448561677230607E-3</v>
      </c>
    </row>
    <row r="51908" spans="1:14" x14ac:dyDescent="0.25">
      <c r="A51908" s="1" t="s">
        <v>14</v>
      </c>
      <c r="B51908" s="1" t="s">
        <v>23</v>
      </c>
      <c r="C51908" s="1" t="s">
        <v>177</v>
      </c>
      <c r="D51908">
        <v>-7.8899999999999994E-3</v>
      </c>
      <c r="E51908" s="1" t="s">
        <v>136</v>
      </c>
      <c r="F51908" s="1" t="s">
        <v>31</v>
      </c>
      <c r="G51908" s="1" t="s">
        <v>19</v>
      </c>
      <c r="H51908" s="1" t="s">
        <v>50</v>
      </c>
      <c r="I51908" s="1" t="s">
        <v>51</v>
      </c>
      <c r="J51908" s="1" t="s">
        <v>37</v>
      </c>
      <c r="K51908">
        <v>154080</v>
      </c>
      <c r="L51908">
        <v>76307</v>
      </c>
      <c r="M51908">
        <v>-5.1207093755432E-3</v>
      </c>
      <c r="N51908">
        <v>-1.03398115507096E-2</v>
      </c>
    </row>
    <row r="51909" spans="1:14" x14ac:dyDescent="0.25">
      <c r="A51909" s="1" t="s">
        <v>14</v>
      </c>
      <c r="B51909" s="1" t="s">
        <v>24</v>
      </c>
      <c r="C51909" s="1" t="s">
        <v>177</v>
      </c>
      <c r="D51909">
        <v>-5.5999999999999999E-3</v>
      </c>
      <c r="E51909" s="1" t="s">
        <v>136</v>
      </c>
      <c r="F51909" s="1" t="s">
        <v>31</v>
      </c>
      <c r="G51909" s="1" t="s">
        <v>19</v>
      </c>
      <c r="H51909" s="1" t="s">
        <v>50</v>
      </c>
      <c r="I51909" s="1" t="s">
        <v>51</v>
      </c>
      <c r="J51909" s="1" t="s">
        <v>37</v>
      </c>
      <c r="K51909">
        <v>129915</v>
      </c>
      <c r="L51909">
        <v>68739</v>
      </c>
      <c r="M51909">
        <v>-4.31050764546651E-3</v>
      </c>
      <c r="N51909">
        <v>-8.14675802673882E-3</v>
      </c>
    </row>
    <row r="51910" spans="1:14" x14ac:dyDescent="0.25">
      <c r="A51910" s="1" t="s">
        <v>14</v>
      </c>
      <c r="B51910" s="1" t="s">
        <v>25</v>
      </c>
      <c r="C51910" s="1" t="s">
        <v>177</v>
      </c>
      <c r="D51910">
        <v>-2.7099999999999999E-2</v>
      </c>
      <c r="E51910" s="1" t="s">
        <v>136</v>
      </c>
      <c r="F51910" s="1" t="s">
        <v>31</v>
      </c>
      <c r="G51910" s="1" t="s">
        <v>19</v>
      </c>
      <c r="H51910" s="1" t="s">
        <v>50</v>
      </c>
      <c r="I51910" s="1" t="s">
        <v>51</v>
      </c>
      <c r="J51910" s="1" t="s">
        <v>37</v>
      </c>
      <c r="K51910">
        <v>110151</v>
      </c>
      <c r="L51910">
        <v>58613</v>
      </c>
      <c r="M51910">
        <v>-2.46026514595588E-2</v>
      </c>
      <c r="N51910">
        <v>-4.6235476771364699E-2</v>
      </c>
    </row>
    <row r="51911" spans="1:14" x14ac:dyDescent="0.25">
      <c r="A51911" s="1" t="s">
        <v>14</v>
      </c>
      <c r="B51911" s="1" t="s">
        <v>26</v>
      </c>
      <c r="C51911" s="1" t="s">
        <v>177</v>
      </c>
      <c r="D51911">
        <v>-4.4159999999999998E-2</v>
      </c>
      <c r="E51911" s="1" t="s">
        <v>136</v>
      </c>
      <c r="F51911" s="1" t="s">
        <v>31</v>
      </c>
      <c r="G51911" s="1" t="s">
        <v>19</v>
      </c>
      <c r="H51911" s="1" t="s">
        <v>50</v>
      </c>
      <c r="I51911" s="1" t="s">
        <v>51</v>
      </c>
      <c r="J51911" s="1" t="s">
        <v>37</v>
      </c>
      <c r="K51911">
        <v>81393</v>
      </c>
      <c r="L51911">
        <v>43181</v>
      </c>
      <c r="M51911">
        <v>-5.4255564670972298E-2</v>
      </c>
      <c r="N51911">
        <v>-0.102267200852227</v>
      </c>
    </row>
    <row r="51912" spans="1:14" x14ac:dyDescent="0.25">
      <c r="A51912" s="1" t="s">
        <v>14</v>
      </c>
      <c r="B51912" s="1" t="s">
        <v>27</v>
      </c>
      <c r="C51912" s="1" t="s">
        <v>177</v>
      </c>
      <c r="D51912">
        <v>-0.10596</v>
      </c>
      <c r="E51912" s="1" t="s">
        <v>136</v>
      </c>
      <c r="F51912" s="1" t="s">
        <v>31</v>
      </c>
      <c r="G51912" s="1" t="s">
        <v>19</v>
      </c>
      <c r="H51912" s="1" t="s">
        <v>50</v>
      </c>
      <c r="I51912" s="1" t="s">
        <v>51</v>
      </c>
      <c r="J51912" s="1" t="s">
        <v>37</v>
      </c>
      <c r="K51912">
        <v>62333</v>
      </c>
      <c r="L51912">
        <v>32148</v>
      </c>
      <c r="M51912">
        <v>-0.169989998544745</v>
      </c>
      <c r="N51912">
        <v>-0.32960059723777502</v>
      </c>
    </row>
    <row r="51913" spans="1:14" x14ac:dyDescent="0.25">
      <c r="A51913" s="1" t="s">
        <v>14</v>
      </c>
      <c r="B51913" s="1" t="s">
        <v>28</v>
      </c>
      <c r="C51913" s="1" t="s">
        <v>177</v>
      </c>
      <c r="D51913">
        <v>-8.2619999999999999E-2</v>
      </c>
      <c r="E51913" s="1" t="s">
        <v>136</v>
      </c>
      <c r="F51913" s="1" t="s">
        <v>31</v>
      </c>
      <c r="G51913" s="1" t="s">
        <v>19</v>
      </c>
      <c r="H51913" s="1" t="s">
        <v>50</v>
      </c>
      <c r="I51913" s="1" t="s">
        <v>51</v>
      </c>
      <c r="J51913" s="1" t="s">
        <v>37</v>
      </c>
      <c r="K51913">
        <v>53936</v>
      </c>
      <c r="L51913">
        <v>27140</v>
      </c>
      <c r="M51913">
        <v>-0.15318141669479499</v>
      </c>
      <c r="N51913">
        <v>-0.30442151805453199</v>
      </c>
    </row>
    <row r="51914" spans="1:14" x14ac:dyDescent="0.25">
      <c r="A51914" s="1" t="s">
        <v>14</v>
      </c>
      <c r="B51914" s="1" t="s">
        <v>29</v>
      </c>
      <c r="C51914" s="1" t="s">
        <v>177</v>
      </c>
      <c r="D51914">
        <v>-0.10593</v>
      </c>
      <c r="E51914" s="1" t="s">
        <v>136</v>
      </c>
      <c r="F51914" s="1" t="s">
        <v>31</v>
      </c>
      <c r="G51914" s="1" t="s">
        <v>19</v>
      </c>
      <c r="H51914" s="1" t="s">
        <v>50</v>
      </c>
      <c r="I51914" s="1" t="s">
        <v>51</v>
      </c>
      <c r="J51914" s="1" t="s">
        <v>37</v>
      </c>
      <c r="K51914">
        <v>33362</v>
      </c>
      <c r="L51914">
        <v>16261</v>
      </c>
      <c r="M51914">
        <v>-0.317514876947044</v>
      </c>
      <c r="N51914">
        <v>-0.65143595104852103</v>
      </c>
    </row>
    <row r="51915" spans="1:14" x14ac:dyDescent="0.25">
      <c r="A51915" s="1" t="s">
        <v>30</v>
      </c>
      <c r="B51915" s="1" t="s">
        <v>15</v>
      </c>
      <c r="C51915" s="1" t="s">
        <v>177</v>
      </c>
      <c r="D51915">
        <v>-1.0200000000000001E-3</v>
      </c>
      <c r="E51915" s="1" t="s">
        <v>136</v>
      </c>
      <c r="F51915" s="1" t="s">
        <v>31</v>
      </c>
      <c r="G51915" s="1" t="s">
        <v>19</v>
      </c>
      <c r="H51915" s="1" t="s">
        <v>50</v>
      </c>
      <c r="I51915" s="1" t="s">
        <v>51</v>
      </c>
      <c r="J51915" s="1" t="s">
        <v>37</v>
      </c>
      <c r="K51915">
        <v>155808</v>
      </c>
      <c r="L51915">
        <v>76824</v>
      </c>
      <c r="M51915">
        <v>-6.5465378515546999E-4</v>
      </c>
      <c r="N51915">
        <v>-1.32771793015373E-3</v>
      </c>
    </row>
    <row r="51916" spans="1:14" x14ac:dyDescent="0.25">
      <c r="A51916" s="1" t="s">
        <v>30</v>
      </c>
      <c r="B51916" s="1" t="s">
        <v>20</v>
      </c>
      <c r="C51916" s="1" t="s">
        <v>177</v>
      </c>
      <c r="D51916">
        <v>-1.1000000000000001E-3</v>
      </c>
      <c r="E51916" s="1" t="s">
        <v>136</v>
      </c>
      <c r="F51916" s="1" t="s">
        <v>31</v>
      </c>
      <c r="G51916" s="1" t="s">
        <v>19</v>
      </c>
      <c r="H51916" s="1" t="s">
        <v>50</v>
      </c>
      <c r="I51916" s="1" t="s">
        <v>51</v>
      </c>
      <c r="J51916" s="1" t="s">
        <v>37</v>
      </c>
      <c r="K51916">
        <v>174269</v>
      </c>
      <c r="L51916">
        <v>90814</v>
      </c>
      <c r="M51916">
        <v>-6.3120822956982297E-4</v>
      </c>
      <c r="N51916">
        <v>-1.2112675549280599E-3</v>
      </c>
    </row>
    <row r="51917" spans="1:14" x14ac:dyDescent="0.25">
      <c r="A51917" s="1" t="s">
        <v>30</v>
      </c>
      <c r="B51917" s="1" t="s">
        <v>21</v>
      </c>
      <c r="C51917" s="1" t="s">
        <v>177</v>
      </c>
      <c r="D51917">
        <v>-1.64E-3</v>
      </c>
      <c r="E51917" s="1" t="s">
        <v>136</v>
      </c>
      <c r="F51917" s="1" t="s">
        <v>31</v>
      </c>
      <c r="G51917" s="1" t="s">
        <v>19</v>
      </c>
      <c r="H51917" s="1" t="s">
        <v>50</v>
      </c>
      <c r="I51917" s="1" t="s">
        <v>51</v>
      </c>
      <c r="J51917" s="1" t="s">
        <v>37</v>
      </c>
      <c r="K51917">
        <v>177862</v>
      </c>
      <c r="L51917">
        <v>92126</v>
      </c>
      <c r="M51917">
        <v>-9.2206296748709095E-4</v>
      </c>
      <c r="N51917">
        <v>-1.7801698714421501E-3</v>
      </c>
    </row>
    <row r="51918" spans="1:14" x14ac:dyDescent="0.25">
      <c r="A51918" s="1" t="s">
        <v>30</v>
      </c>
      <c r="B51918" s="1" t="s">
        <v>22</v>
      </c>
      <c r="C51918" s="1" t="s">
        <v>177</v>
      </c>
      <c r="D51918">
        <v>-9.1E-4</v>
      </c>
      <c r="E51918" s="1" t="s">
        <v>136</v>
      </c>
      <c r="F51918" s="1" t="s">
        <v>31</v>
      </c>
      <c r="G51918" s="1" t="s">
        <v>19</v>
      </c>
      <c r="H51918" s="1" t="s">
        <v>50</v>
      </c>
      <c r="I51918" s="1" t="s">
        <v>51</v>
      </c>
      <c r="J51918" s="1" t="s">
        <v>37</v>
      </c>
      <c r="K51918">
        <v>154226</v>
      </c>
      <c r="L51918">
        <v>76288</v>
      </c>
      <c r="M51918">
        <v>-5.9004461631184495E-4</v>
      </c>
      <c r="N51918">
        <v>-1.19285401074273E-3</v>
      </c>
    </row>
    <row r="51919" spans="1:14" x14ac:dyDescent="0.25">
      <c r="A51919" s="1" t="s">
        <v>30</v>
      </c>
      <c r="B51919" s="1" t="s">
        <v>23</v>
      </c>
      <c r="C51919" s="1" t="s">
        <v>177</v>
      </c>
      <c r="D51919">
        <v>-2.6199999999999999E-3</v>
      </c>
      <c r="E51919" s="1" t="s">
        <v>136</v>
      </c>
      <c r="F51919" s="1" t="s">
        <v>31</v>
      </c>
      <c r="G51919" s="1" t="s">
        <v>19</v>
      </c>
      <c r="H51919" s="1" t="s">
        <v>50</v>
      </c>
      <c r="I51919" s="1" t="s">
        <v>51</v>
      </c>
      <c r="J51919" s="1" t="s">
        <v>37</v>
      </c>
      <c r="K51919">
        <v>154080</v>
      </c>
      <c r="L51919">
        <v>77773</v>
      </c>
      <c r="M51919">
        <v>-1.7004129992298099E-3</v>
      </c>
      <c r="N51919">
        <v>-3.36876906799636E-3</v>
      </c>
    </row>
    <row r="51920" spans="1:14" x14ac:dyDescent="0.25">
      <c r="A51920" s="1" t="s">
        <v>30</v>
      </c>
      <c r="B51920" s="1" t="s">
        <v>24</v>
      </c>
      <c r="C51920" s="1" t="s">
        <v>177</v>
      </c>
      <c r="D51920">
        <v>-4.4200000000000003E-3</v>
      </c>
      <c r="E51920" s="1" t="s">
        <v>136</v>
      </c>
      <c r="F51920" s="1" t="s">
        <v>31</v>
      </c>
      <c r="G51920" s="1" t="s">
        <v>19</v>
      </c>
      <c r="H51920" s="1" t="s">
        <v>50</v>
      </c>
      <c r="I51920" s="1" t="s">
        <v>51</v>
      </c>
      <c r="J51920" s="1" t="s">
        <v>37</v>
      </c>
      <c r="K51920">
        <v>129915</v>
      </c>
      <c r="L51920">
        <v>61176</v>
      </c>
      <c r="M51920">
        <v>-3.4022221058860702E-3</v>
      </c>
      <c r="N51920">
        <v>-7.22504463868781E-3</v>
      </c>
    </row>
    <row r="51921" spans="1:14" x14ac:dyDescent="0.25">
      <c r="A51921" s="1" t="s">
        <v>30</v>
      </c>
      <c r="B51921" s="1" t="s">
        <v>25</v>
      </c>
      <c r="C51921" s="1" t="s">
        <v>177</v>
      </c>
      <c r="D51921">
        <v>-1.044E-2</v>
      </c>
      <c r="E51921" s="1" t="s">
        <v>136</v>
      </c>
      <c r="F51921" s="1" t="s">
        <v>31</v>
      </c>
      <c r="G51921" s="1" t="s">
        <v>19</v>
      </c>
      <c r="H51921" s="1" t="s">
        <v>50</v>
      </c>
      <c r="I51921" s="1" t="s">
        <v>51</v>
      </c>
      <c r="J51921" s="1" t="s">
        <v>37</v>
      </c>
      <c r="K51921">
        <v>110151</v>
      </c>
      <c r="L51921">
        <v>51538</v>
      </c>
      <c r="M51921">
        <v>-9.4779218168927395E-3</v>
      </c>
      <c r="N51921">
        <v>-2.0257004237287601E-2</v>
      </c>
    </row>
    <row r="51922" spans="1:14" x14ac:dyDescent="0.25">
      <c r="A51922" s="1" t="s">
        <v>30</v>
      </c>
      <c r="B51922" s="1" t="s">
        <v>26</v>
      </c>
      <c r="C51922" s="1" t="s">
        <v>177</v>
      </c>
      <c r="D51922">
        <v>-1.482E-2</v>
      </c>
      <c r="E51922" s="1" t="s">
        <v>136</v>
      </c>
      <c r="F51922" s="1" t="s">
        <v>31</v>
      </c>
      <c r="G51922" s="1" t="s">
        <v>19</v>
      </c>
      <c r="H51922" s="1" t="s">
        <v>50</v>
      </c>
      <c r="I51922" s="1" t="s">
        <v>51</v>
      </c>
      <c r="J51922" s="1" t="s">
        <v>37</v>
      </c>
      <c r="K51922">
        <v>81393</v>
      </c>
      <c r="L51922">
        <v>38212</v>
      </c>
      <c r="M51922">
        <v>-1.8208049556698601E-2</v>
      </c>
      <c r="N51922">
        <v>-3.8784061724378899E-2</v>
      </c>
    </row>
    <row r="51923" spans="1:14" x14ac:dyDescent="0.25">
      <c r="A51923" s="1" t="s">
        <v>30</v>
      </c>
      <c r="B51923" s="1" t="s">
        <v>27</v>
      </c>
      <c r="C51923" s="1" t="s">
        <v>177</v>
      </c>
      <c r="D51923">
        <v>-2.3910000000000001E-2</v>
      </c>
      <c r="E51923" s="1" t="s">
        <v>136</v>
      </c>
      <c r="F51923" s="1" t="s">
        <v>31</v>
      </c>
      <c r="G51923" s="1" t="s">
        <v>19</v>
      </c>
      <c r="H51923" s="1" t="s">
        <v>50</v>
      </c>
      <c r="I51923" s="1" t="s">
        <v>51</v>
      </c>
      <c r="J51923" s="1" t="s">
        <v>37</v>
      </c>
      <c r="K51923">
        <v>62333</v>
      </c>
      <c r="L51923">
        <v>30185</v>
      </c>
      <c r="M51923">
        <v>-3.8358445311484198E-2</v>
      </c>
      <c r="N51923">
        <v>-7.9211321724901404E-2</v>
      </c>
    </row>
    <row r="51924" spans="1:14" x14ac:dyDescent="0.25">
      <c r="A51924" s="1" t="s">
        <v>30</v>
      </c>
      <c r="B51924" s="1" t="s">
        <v>28</v>
      </c>
      <c r="C51924" s="1" t="s">
        <v>177</v>
      </c>
      <c r="D51924">
        <v>-3.9739999999999998E-2</v>
      </c>
      <c r="E51924" s="1" t="s">
        <v>136</v>
      </c>
      <c r="F51924" s="1" t="s">
        <v>31</v>
      </c>
      <c r="G51924" s="1" t="s">
        <v>19</v>
      </c>
      <c r="H51924" s="1" t="s">
        <v>50</v>
      </c>
      <c r="I51924" s="1" t="s">
        <v>51</v>
      </c>
      <c r="J51924" s="1" t="s">
        <v>37</v>
      </c>
      <c r="K51924">
        <v>53936</v>
      </c>
      <c r="L51924">
        <v>26796</v>
      </c>
      <c r="M51924">
        <v>-7.3679853539713694E-2</v>
      </c>
      <c r="N51924">
        <v>-0.14830546040989601</v>
      </c>
    </row>
    <row r="51925" spans="1:14" x14ac:dyDescent="0.25">
      <c r="A51925" s="1" t="s">
        <v>30</v>
      </c>
      <c r="B51925" s="1" t="s">
        <v>29</v>
      </c>
      <c r="C51925" s="1" t="s">
        <v>177</v>
      </c>
      <c r="D51925">
        <v>-1.9869999999999999E-2</v>
      </c>
      <c r="E51925" s="1" t="s">
        <v>136</v>
      </c>
      <c r="F51925" s="1" t="s">
        <v>31</v>
      </c>
      <c r="G51925" s="1" t="s">
        <v>19</v>
      </c>
      <c r="H51925" s="1" t="s">
        <v>50</v>
      </c>
      <c r="I51925" s="1" t="s">
        <v>51</v>
      </c>
      <c r="J51925" s="1" t="s">
        <v>37</v>
      </c>
      <c r="K51925">
        <v>33362</v>
      </c>
      <c r="L51925">
        <v>17101</v>
      </c>
      <c r="M51925">
        <v>-5.9558393325193602E-2</v>
      </c>
      <c r="N51925">
        <v>-0.116190565998625</v>
      </c>
    </row>
    <row r="51926" spans="1:14" x14ac:dyDescent="0.25">
      <c r="A51926" s="1" t="s">
        <v>14</v>
      </c>
      <c r="B51926" s="1" t="s">
        <v>15</v>
      </c>
      <c r="C51926" s="1" t="s">
        <v>178</v>
      </c>
      <c r="D51926">
        <v>2.3000000000000001E-4</v>
      </c>
      <c r="E51926" s="1" t="s">
        <v>136</v>
      </c>
      <c r="F51926" s="1" t="s">
        <v>32</v>
      </c>
      <c r="G51926" s="1" t="s">
        <v>19</v>
      </c>
      <c r="H51926" s="1" t="s">
        <v>50</v>
      </c>
      <c r="I51926" s="1" t="s">
        <v>51</v>
      </c>
      <c r="J51926" s="1" t="s">
        <v>37</v>
      </c>
      <c r="K51926">
        <v>155808</v>
      </c>
      <c r="L51926">
        <v>78984</v>
      </c>
      <c r="M51926">
        <v>1.4761801037819401E-4</v>
      </c>
      <c r="N51926">
        <v>2.9119821736047798E-4</v>
      </c>
    </row>
    <row r="51927" spans="1:14" x14ac:dyDescent="0.25">
      <c r="A51927" s="1" t="s">
        <v>14</v>
      </c>
      <c r="B51927" s="1" t="s">
        <v>20</v>
      </c>
      <c r="C51927" s="1" t="s">
        <v>178</v>
      </c>
      <c r="D51927">
        <v>0</v>
      </c>
      <c r="E51927" s="1" t="s">
        <v>136</v>
      </c>
      <c r="F51927" s="1" t="s">
        <v>32</v>
      </c>
      <c r="G51927" s="1" t="s">
        <v>19</v>
      </c>
      <c r="H51927" s="1" t="s">
        <v>50</v>
      </c>
      <c r="I51927" s="1" t="s">
        <v>51</v>
      </c>
      <c r="J51927" s="1" t="s">
        <v>37</v>
      </c>
      <c r="K51927">
        <v>174269</v>
      </c>
      <c r="L51927">
        <v>83455</v>
      </c>
      <c r="M51927">
        <v>0</v>
      </c>
      <c r="N51927">
        <v>0</v>
      </c>
    </row>
    <row r="51928" spans="1:14" x14ac:dyDescent="0.25">
      <c r="A51928" s="1" t="s">
        <v>14</v>
      </c>
      <c r="B51928" s="1" t="s">
        <v>21</v>
      </c>
      <c r="C51928" s="1" t="s">
        <v>178</v>
      </c>
      <c r="D51928">
        <v>3.2399999999999998E-3</v>
      </c>
      <c r="E51928" s="1" t="s">
        <v>136</v>
      </c>
      <c r="F51928" s="1" t="s">
        <v>32</v>
      </c>
      <c r="G51928" s="1" t="s">
        <v>19</v>
      </c>
      <c r="H51928" s="1" t="s">
        <v>50</v>
      </c>
      <c r="I51928" s="1" t="s">
        <v>51</v>
      </c>
      <c r="J51928" s="1" t="s">
        <v>37</v>
      </c>
      <c r="K51928">
        <v>177862</v>
      </c>
      <c r="L51928">
        <v>85736</v>
      </c>
      <c r="M51928">
        <v>1.82163659430377E-3</v>
      </c>
      <c r="N51928">
        <v>3.7790426425305598E-3</v>
      </c>
    </row>
    <row r="51929" spans="1:14" x14ac:dyDescent="0.25">
      <c r="A51929" s="1" t="s">
        <v>14</v>
      </c>
      <c r="B51929" s="1" t="s">
        <v>22</v>
      </c>
      <c r="C51929" s="1" t="s">
        <v>178</v>
      </c>
      <c r="D51929">
        <v>1.269E-2</v>
      </c>
      <c r="E51929" s="1" t="s">
        <v>136</v>
      </c>
      <c r="F51929" s="1" t="s">
        <v>32</v>
      </c>
      <c r="G51929" s="1" t="s">
        <v>19</v>
      </c>
      <c r="H51929" s="1" t="s">
        <v>50</v>
      </c>
      <c r="I51929" s="1" t="s">
        <v>51</v>
      </c>
      <c r="J51929" s="1" t="s">
        <v>37</v>
      </c>
      <c r="K51929">
        <v>154226</v>
      </c>
      <c r="L51929">
        <v>77938</v>
      </c>
      <c r="M51929">
        <v>8.2282045945025403E-3</v>
      </c>
      <c r="N51929">
        <v>1.6282173009315101E-2</v>
      </c>
    </row>
    <row r="51930" spans="1:14" x14ac:dyDescent="0.25">
      <c r="A51930" s="1" t="s">
        <v>14</v>
      </c>
      <c r="B51930" s="1" t="s">
        <v>23</v>
      </c>
      <c r="C51930" s="1" t="s">
        <v>178</v>
      </c>
      <c r="D51930">
        <v>1.2789999999999999E-2</v>
      </c>
      <c r="E51930" s="1" t="s">
        <v>136</v>
      </c>
      <c r="F51930" s="1" t="s">
        <v>32</v>
      </c>
      <c r="G51930" s="1" t="s">
        <v>19</v>
      </c>
      <c r="H51930" s="1" t="s">
        <v>50</v>
      </c>
      <c r="I51930" s="1" t="s">
        <v>51</v>
      </c>
      <c r="J51930" s="1" t="s">
        <v>37</v>
      </c>
      <c r="K51930">
        <v>154080</v>
      </c>
      <c r="L51930">
        <v>76307</v>
      </c>
      <c r="M51930">
        <v>8.3008710916600194E-3</v>
      </c>
      <c r="N51930">
        <v>1.67612407773861E-2</v>
      </c>
    </row>
    <row r="51931" spans="1:14" x14ac:dyDescent="0.25">
      <c r="A51931" s="1" t="s">
        <v>14</v>
      </c>
      <c r="B51931" s="1" t="s">
        <v>24</v>
      </c>
      <c r="C51931" s="1" t="s">
        <v>178</v>
      </c>
      <c r="D51931">
        <v>3.2689999999999997E-2</v>
      </c>
      <c r="E51931" s="1" t="s">
        <v>136</v>
      </c>
      <c r="F51931" s="1" t="s">
        <v>32</v>
      </c>
      <c r="G51931" s="1" t="s">
        <v>19</v>
      </c>
      <c r="H51931" s="1" t="s">
        <v>50</v>
      </c>
      <c r="I51931" s="1" t="s">
        <v>51</v>
      </c>
      <c r="J51931" s="1" t="s">
        <v>37</v>
      </c>
      <c r="K51931">
        <v>129915</v>
      </c>
      <c r="L51931">
        <v>68739</v>
      </c>
      <c r="M51931">
        <v>2.51625883804108E-2</v>
      </c>
      <c r="N51931">
        <v>4.7556699981087899E-2</v>
      </c>
    </row>
    <row r="51932" spans="1:14" x14ac:dyDescent="0.25">
      <c r="A51932" s="1" t="s">
        <v>14</v>
      </c>
      <c r="B51932" s="1" t="s">
        <v>25</v>
      </c>
      <c r="C51932" s="1" t="s">
        <v>178</v>
      </c>
      <c r="D51932">
        <v>9.2480000000000007E-2</v>
      </c>
      <c r="E51932" s="1" t="s">
        <v>136</v>
      </c>
      <c r="F51932" s="1" t="s">
        <v>32</v>
      </c>
      <c r="G51932" s="1" t="s">
        <v>19</v>
      </c>
      <c r="H51932" s="1" t="s">
        <v>50</v>
      </c>
      <c r="I51932" s="1" t="s">
        <v>51</v>
      </c>
      <c r="J51932" s="1" t="s">
        <v>37</v>
      </c>
      <c r="K51932">
        <v>110151</v>
      </c>
      <c r="L51932">
        <v>58613</v>
      </c>
      <c r="M51932">
        <v>8.3957682914390902E-2</v>
      </c>
      <c r="N51932">
        <v>0.157780697114974</v>
      </c>
    </row>
    <row r="51933" spans="1:14" x14ac:dyDescent="0.25">
      <c r="A51933" s="1" t="s">
        <v>14</v>
      </c>
      <c r="B51933" s="1" t="s">
        <v>26</v>
      </c>
      <c r="C51933" s="1" t="s">
        <v>178</v>
      </c>
      <c r="D51933">
        <v>8.0159999999999995E-2</v>
      </c>
      <c r="E51933" s="1" t="s">
        <v>136</v>
      </c>
      <c r="F51933" s="1" t="s">
        <v>32</v>
      </c>
      <c r="G51933" s="1" t="s">
        <v>19</v>
      </c>
      <c r="H51933" s="1" t="s">
        <v>50</v>
      </c>
      <c r="I51933" s="1" t="s">
        <v>51</v>
      </c>
      <c r="J51933" s="1" t="s">
        <v>37</v>
      </c>
      <c r="K51933">
        <v>81393</v>
      </c>
      <c r="L51933">
        <v>43181</v>
      </c>
      <c r="M51933">
        <v>9.8485644565786706E-2</v>
      </c>
      <c r="N51933">
        <v>0.18563720154697699</v>
      </c>
    </row>
    <row r="51934" spans="1:14" x14ac:dyDescent="0.25">
      <c r="A51934" s="1" t="s">
        <v>14</v>
      </c>
      <c r="B51934" s="1" t="s">
        <v>27</v>
      </c>
      <c r="C51934" s="1" t="s">
        <v>178</v>
      </c>
      <c r="D51934">
        <v>0.10292999999999999</v>
      </c>
      <c r="E51934" s="1" t="s">
        <v>136</v>
      </c>
      <c r="F51934" s="1" t="s">
        <v>32</v>
      </c>
      <c r="G51934" s="1" t="s">
        <v>19</v>
      </c>
      <c r="H51934" s="1" t="s">
        <v>50</v>
      </c>
      <c r="I51934" s="1" t="s">
        <v>51</v>
      </c>
      <c r="J51934" s="1" t="s">
        <v>37</v>
      </c>
      <c r="K51934">
        <v>62333</v>
      </c>
      <c r="L51934">
        <v>32148</v>
      </c>
      <c r="M51934">
        <v>0.16512901614015299</v>
      </c>
      <c r="N51934">
        <v>0.320175438596491</v>
      </c>
    </row>
    <row r="51935" spans="1:14" x14ac:dyDescent="0.25">
      <c r="A51935" s="1" t="s">
        <v>14</v>
      </c>
      <c r="B51935" s="1" t="s">
        <v>28</v>
      </c>
      <c r="C51935" s="1" t="s">
        <v>178</v>
      </c>
      <c r="D51935">
        <v>2.7570000000000001E-2</v>
      </c>
      <c r="E51935" s="1" t="s">
        <v>136</v>
      </c>
      <c r="F51935" s="1" t="s">
        <v>32</v>
      </c>
      <c r="G51935" s="1" t="s">
        <v>19</v>
      </c>
      <c r="H51935" s="1" t="s">
        <v>50</v>
      </c>
      <c r="I51935" s="1" t="s">
        <v>51</v>
      </c>
      <c r="J51935" s="1" t="s">
        <v>37</v>
      </c>
      <c r="K51935">
        <v>53936</v>
      </c>
      <c r="L51935">
        <v>27140</v>
      </c>
      <c r="M51935">
        <v>5.1116093661044401E-2</v>
      </c>
      <c r="N51935">
        <v>0.10158437730287399</v>
      </c>
    </row>
    <row r="51936" spans="1:14" x14ac:dyDescent="0.25">
      <c r="A51936" s="1" t="s">
        <v>14</v>
      </c>
      <c r="B51936" s="1" t="s">
        <v>29</v>
      </c>
      <c r="C51936" s="1" t="s">
        <v>178</v>
      </c>
      <c r="D51936">
        <v>2.12E-2</v>
      </c>
      <c r="E51936" s="1" t="s">
        <v>136</v>
      </c>
      <c r="F51936" s="1" t="s">
        <v>32</v>
      </c>
      <c r="G51936" s="1" t="s">
        <v>19</v>
      </c>
      <c r="H51936" s="1" t="s">
        <v>50</v>
      </c>
      <c r="I51936" s="1" t="s">
        <v>51</v>
      </c>
      <c r="J51936" s="1" t="s">
        <v>37</v>
      </c>
      <c r="K51936">
        <v>33362</v>
      </c>
      <c r="L51936">
        <v>16261</v>
      </c>
      <c r="M51936">
        <v>6.3544939028389702E-2</v>
      </c>
      <c r="N51936">
        <v>0.130373285775783</v>
      </c>
    </row>
    <row r="51937" spans="1:14" x14ac:dyDescent="0.25">
      <c r="A51937" s="1" t="s">
        <v>30</v>
      </c>
      <c r="B51937" s="1" t="s">
        <v>15</v>
      </c>
      <c r="C51937" s="1" t="s">
        <v>178</v>
      </c>
      <c r="D51937">
        <v>3.8999999999999999E-4</v>
      </c>
      <c r="E51937" s="1" t="s">
        <v>136</v>
      </c>
      <c r="F51937" s="1" t="s">
        <v>32</v>
      </c>
      <c r="G51937" s="1" t="s">
        <v>19</v>
      </c>
      <c r="H51937" s="1" t="s">
        <v>50</v>
      </c>
      <c r="I51937" s="1" t="s">
        <v>51</v>
      </c>
      <c r="J51937" s="1" t="s">
        <v>37</v>
      </c>
      <c r="K51937">
        <v>155808</v>
      </c>
      <c r="L51937">
        <v>76824</v>
      </c>
      <c r="M51937">
        <v>2.5030880020650298E-4</v>
      </c>
      <c r="N51937">
        <v>5.0765685564701504E-4</v>
      </c>
    </row>
    <row r="51938" spans="1:14" x14ac:dyDescent="0.25">
      <c r="A51938" s="1" t="s">
        <v>30</v>
      </c>
      <c r="B51938" s="1" t="s">
        <v>20</v>
      </c>
      <c r="C51938" s="1" t="s">
        <v>178</v>
      </c>
      <c r="D51938">
        <v>6.8000000000000005E-4</v>
      </c>
      <c r="E51938" s="1" t="s">
        <v>136</v>
      </c>
      <c r="F51938" s="1" t="s">
        <v>32</v>
      </c>
      <c r="G51938" s="1" t="s">
        <v>19</v>
      </c>
      <c r="H51938" s="1" t="s">
        <v>50</v>
      </c>
      <c r="I51938" s="1" t="s">
        <v>51</v>
      </c>
      <c r="J51938" s="1" t="s">
        <v>37</v>
      </c>
      <c r="K51938">
        <v>174269</v>
      </c>
      <c r="L51938">
        <v>90814</v>
      </c>
      <c r="M51938">
        <v>3.9020145100680001E-4</v>
      </c>
      <c r="N51938">
        <v>7.4878357941007595E-4</v>
      </c>
    </row>
    <row r="51939" spans="1:14" x14ac:dyDescent="0.25">
      <c r="A51939" s="1" t="s">
        <v>30</v>
      </c>
      <c r="B51939" s="1" t="s">
        <v>21</v>
      </c>
      <c r="C51939" s="1" t="s">
        <v>178</v>
      </c>
      <c r="D51939">
        <v>7.7999999999999999E-4</v>
      </c>
      <c r="E51939" s="1" t="s">
        <v>136</v>
      </c>
      <c r="F51939" s="1" t="s">
        <v>32</v>
      </c>
      <c r="G51939" s="1" t="s">
        <v>19</v>
      </c>
      <c r="H51939" s="1" t="s">
        <v>50</v>
      </c>
      <c r="I51939" s="1" t="s">
        <v>51</v>
      </c>
      <c r="J51939" s="1" t="s">
        <v>37</v>
      </c>
      <c r="K51939">
        <v>177862</v>
      </c>
      <c r="L51939">
        <v>92126</v>
      </c>
      <c r="M51939">
        <v>4.3854214307312902E-4</v>
      </c>
      <c r="N51939">
        <v>8.4666615836882905E-4</v>
      </c>
    </row>
    <row r="51940" spans="1:14" x14ac:dyDescent="0.25">
      <c r="A51940" s="1" t="s">
        <v>30</v>
      </c>
      <c r="B51940" s="1" t="s">
        <v>22</v>
      </c>
      <c r="C51940" s="1" t="s">
        <v>178</v>
      </c>
      <c r="D51940">
        <v>8.0999999999999996E-4</v>
      </c>
      <c r="E51940" s="1" t="s">
        <v>136</v>
      </c>
      <c r="F51940" s="1" t="s">
        <v>32</v>
      </c>
      <c r="G51940" s="1" t="s">
        <v>19</v>
      </c>
      <c r="H51940" s="1" t="s">
        <v>50</v>
      </c>
      <c r="I51940" s="1" t="s">
        <v>51</v>
      </c>
      <c r="J51940" s="1" t="s">
        <v>37</v>
      </c>
      <c r="K51940">
        <v>154226</v>
      </c>
      <c r="L51940">
        <v>76288</v>
      </c>
      <c r="M51940">
        <v>5.2520454858526904E-4</v>
      </c>
      <c r="N51940">
        <v>1.0617711524193499E-3</v>
      </c>
    </row>
    <row r="51941" spans="1:14" x14ac:dyDescent="0.25">
      <c r="A51941" s="1" t="s">
        <v>30</v>
      </c>
      <c r="B51941" s="1" t="s">
        <v>23</v>
      </c>
      <c r="C51941" s="1" t="s">
        <v>178</v>
      </c>
      <c r="D51941">
        <v>6.4999999999999997E-4</v>
      </c>
      <c r="E51941" s="1" t="s">
        <v>136</v>
      </c>
      <c r="F51941" s="1" t="s">
        <v>32</v>
      </c>
      <c r="G51941" s="1" t="s">
        <v>19</v>
      </c>
      <c r="H51941" s="1" t="s">
        <v>50</v>
      </c>
      <c r="I51941" s="1" t="s">
        <v>51</v>
      </c>
      <c r="J51941" s="1" t="s">
        <v>37</v>
      </c>
      <c r="K51941">
        <v>154080</v>
      </c>
      <c r="L51941">
        <v>77773</v>
      </c>
      <c r="M51941">
        <v>4.2185818683182301E-4</v>
      </c>
      <c r="N51941">
        <v>8.3576331839604401E-4</v>
      </c>
    </row>
    <row r="51942" spans="1:14" x14ac:dyDescent="0.25">
      <c r="A51942" s="1" t="s">
        <v>30</v>
      </c>
      <c r="B51942" s="1" t="s">
        <v>24</v>
      </c>
      <c r="C51942" s="1" t="s">
        <v>178</v>
      </c>
      <c r="D51942">
        <v>3.4499999999999999E-3</v>
      </c>
      <c r="E51942" s="1" t="s">
        <v>136</v>
      </c>
      <c r="F51942" s="1" t="s">
        <v>32</v>
      </c>
      <c r="G51942" s="1" t="s">
        <v>19</v>
      </c>
      <c r="H51942" s="1" t="s">
        <v>50</v>
      </c>
      <c r="I51942" s="1" t="s">
        <v>51</v>
      </c>
      <c r="J51942" s="1" t="s">
        <v>37</v>
      </c>
      <c r="K51942">
        <v>129915</v>
      </c>
      <c r="L51942">
        <v>61176</v>
      </c>
      <c r="M51942">
        <v>2.65558060301062E-3</v>
      </c>
      <c r="N51942">
        <v>5.6394579193377696E-3</v>
      </c>
    </row>
    <row r="51943" spans="1:14" x14ac:dyDescent="0.25">
      <c r="A51943" s="1" t="s">
        <v>30</v>
      </c>
      <c r="B51943" s="1" t="s">
        <v>25</v>
      </c>
      <c r="C51943" s="1" t="s">
        <v>178</v>
      </c>
      <c r="D51943">
        <v>-2.9E-4</v>
      </c>
      <c r="E51943" s="1" t="s">
        <v>136</v>
      </c>
      <c r="F51943" s="1" t="s">
        <v>32</v>
      </c>
      <c r="G51943" s="1" t="s">
        <v>19</v>
      </c>
      <c r="H51943" s="1" t="s">
        <v>50</v>
      </c>
      <c r="I51943" s="1" t="s">
        <v>51</v>
      </c>
      <c r="J51943" s="1" t="s">
        <v>37</v>
      </c>
      <c r="K51943">
        <v>110151</v>
      </c>
      <c r="L51943">
        <v>51538</v>
      </c>
      <c r="M51943">
        <v>-2.6327560602479799E-4</v>
      </c>
      <c r="N51943">
        <v>-5.6269456214687698E-4</v>
      </c>
    </row>
    <row r="51944" spans="1:14" x14ac:dyDescent="0.25">
      <c r="A51944" s="1" t="s">
        <v>30</v>
      </c>
      <c r="B51944" s="1" t="s">
        <v>26</v>
      </c>
      <c r="C51944" s="1" t="s">
        <v>178</v>
      </c>
      <c r="D51944">
        <v>1.3780000000000001E-2</v>
      </c>
      <c r="E51944" s="1" t="s">
        <v>136</v>
      </c>
      <c r="F51944" s="1" t="s">
        <v>32</v>
      </c>
      <c r="G51944" s="1" t="s">
        <v>19</v>
      </c>
      <c r="H51944" s="1" t="s">
        <v>50</v>
      </c>
      <c r="I51944" s="1" t="s">
        <v>51</v>
      </c>
      <c r="J51944" s="1" t="s">
        <v>37</v>
      </c>
      <c r="K51944">
        <v>81393</v>
      </c>
      <c r="L51944">
        <v>38212</v>
      </c>
      <c r="M51944">
        <v>1.6930291693070601E-2</v>
      </c>
      <c r="N51944">
        <v>3.6062373182317198E-2</v>
      </c>
    </row>
    <row r="51945" spans="1:14" x14ac:dyDescent="0.25">
      <c r="A51945" s="1" t="s">
        <v>30</v>
      </c>
      <c r="B51945" s="1" t="s">
        <v>27</v>
      </c>
      <c r="C51945" s="1" t="s">
        <v>178</v>
      </c>
      <c r="D51945">
        <v>-1.25E-3</v>
      </c>
      <c r="E51945" s="1" t="s">
        <v>136</v>
      </c>
      <c r="F51945" s="1" t="s">
        <v>32</v>
      </c>
      <c r="G51945" s="1" t="s">
        <v>19</v>
      </c>
      <c r="H51945" s="1" t="s">
        <v>50</v>
      </c>
      <c r="I51945" s="1" t="s">
        <v>51</v>
      </c>
      <c r="J51945" s="1" t="s">
        <v>37</v>
      </c>
      <c r="K51945">
        <v>62333</v>
      </c>
      <c r="L51945">
        <v>30185</v>
      </c>
      <c r="M51945">
        <v>-2.0053557774719899E-3</v>
      </c>
      <c r="N51945">
        <v>-4.1411188689304398E-3</v>
      </c>
    </row>
    <row r="51946" spans="1:14" x14ac:dyDescent="0.25">
      <c r="A51946" s="1" t="s">
        <v>30</v>
      </c>
      <c r="B51946" s="1" t="s">
        <v>28</v>
      </c>
      <c r="C51946" s="1" t="s">
        <v>178</v>
      </c>
      <c r="D51946">
        <v>5.4219999999999997E-2</v>
      </c>
      <c r="E51946" s="1" t="s">
        <v>136</v>
      </c>
      <c r="F51946" s="1" t="s">
        <v>32</v>
      </c>
      <c r="G51946" s="1" t="s">
        <v>19</v>
      </c>
      <c r="H51946" s="1" t="s">
        <v>50</v>
      </c>
      <c r="I51946" s="1" t="s">
        <v>51</v>
      </c>
      <c r="J51946" s="1" t="s">
        <v>37</v>
      </c>
      <c r="K51946">
        <v>53936</v>
      </c>
      <c r="L51946">
        <v>26796</v>
      </c>
      <c r="M51946">
        <v>0.100526463485739</v>
      </c>
      <c r="N51946">
        <v>0.202343282924625</v>
      </c>
    </row>
    <row r="51947" spans="1:14" x14ac:dyDescent="0.25">
      <c r="A51947" s="1" t="s">
        <v>30</v>
      </c>
      <c r="B51947" s="1" t="s">
        <v>29</v>
      </c>
      <c r="C51947" s="1" t="s">
        <v>178</v>
      </c>
      <c r="D51947">
        <v>0</v>
      </c>
      <c r="E51947" s="1" t="s">
        <v>136</v>
      </c>
      <c r="F51947" s="1" t="s">
        <v>32</v>
      </c>
      <c r="G51947" s="1" t="s">
        <v>19</v>
      </c>
      <c r="H51947" s="1" t="s">
        <v>50</v>
      </c>
      <c r="I51947" s="1" t="s">
        <v>51</v>
      </c>
      <c r="J51947" s="1" t="s">
        <v>37</v>
      </c>
      <c r="K51947">
        <v>33362</v>
      </c>
      <c r="L51947">
        <v>17101</v>
      </c>
      <c r="M51947">
        <v>0</v>
      </c>
      <c r="N51947">
        <v>0</v>
      </c>
    </row>
    <row r="51948" spans="1:14" x14ac:dyDescent="0.25">
      <c r="A51948" s="1" t="s">
        <v>14</v>
      </c>
      <c r="B51948" s="1" t="s">
        <v>15</v>
      </c>
      <c r="C51948" s="1" t="s">
        <v>179</v>
      </c>
      <c r="D51948">
        <v>-6.2E-4</v>
      </c>
      <c r="E51948" s="1" t="s">
        <v>136</v>
      </c>
      <c r="F51948" s="1" t="s">
        <v>33</v>
      </c>
      <c r="G51948" s="1" t="s">
        <v>19</v>
      </c>
      <c r="H51948" s="1" t="s">
        <v>50</v>
      </c>
      <c r="I51948" s="1" t="s">
        <v>51</v>
      </c>
      <c r="J51948" s="1" t="s">
        <v>37</v>
      </c>
      <c r="K51948">
        <v>155808</v>
      </c>
      <c r="L51948">
        <v>78984</v>
      </c>
      <c r="M51948">
        <v>-3.9792681058469799E-4</v>
      </c>
      <c r="N51948">
        <v>-7.8496910766737604E-4</v>
      </c>
    </row>
    <row r="51949" spans="1:14" x14ac:dyDescent="0.25">
      <c r="A51949" s="1" t="s">
        <v>14</v>
      </c>
      <c r="B51949" s="1" t="s">
        <v>20</v>
      </c>
      <c r="C51949" s="1" t="s">
        <v>179</v>
      </c>
      <c r="D51949">
        <v>0</v>
      </c>
      <c r="E51949" s="1" t="s">
        <v>136</v>
      </c>
      <c r="F51949" s="1" t="s">
        <v>33</v>
      </c>
      <c r="G51949" s="1" t="s">
        <v>19</v>
      </c>
      <c r="H51949" s="1" t="s">
        <v>50</v>
      </c>
      <c r="I51949" s="1" t="s">
        <v>51</v>
      </c>
      <c r="J51949" s="1" t="s">
        <v>37</v>
      </c>
      <c r="K51949">
        <v>174269</v>
      </c>
      <c r="L51949">
        <v>83455</v>
      </c>
      <c r="M51949">
        <v>0</v>
      </c>
      <c r="N51949">
        <v>0</v>
      </c>
    </row>
    <row r="51950" spans="1:14" x14ac:dyDescent="0.25">
      <c r="A51950" s="1" t="s">
        <v>14</v>
      </c>
      <c r="B51950" s="1" t="s">
        <v>21</v>
      </c>
      <c r="C51950" s="1" t="s">
        <v>179</v>
      </c>
      <c r="D51950">
        <v>-1.47E-3</v>
      </c>
      <c r="E51950" s="1" t="s">
        <v>136</v>
      </c>
      <c r="F51950" s="1" t="s">
        <v>33</v>
      </c>
      <c r="G51950" s="1" t="s">
        <v>19</v>
      </c>
      <c r="H51950" s="1" t="s">
        <v>50</v>
      </c>
      <c r="I51950" s="1" t="s">
        <v>51</v>
      </c>
      <c r="J51950" s="1" t="s">
        <v>37</v>
      </c>
      <c r="K51950">
        <v>177862</v>
      </c>
      <c r="L51950">
        <v>85736</v>
      </c>
      <c r="M51950">
        <v>-8.2648326963781905E-4</v>
      </c>
      <c r="N51950">
        <v>-1.71456564337035E-3</v>
      </c>
    </row>
    <row r="51951" spans="1:14" x14ac:dyDescent="0.25">
      <c r="A51951" s="1" t="s">
        <v>14</v>
      </c>
      <c r="B51951" s="1" t="s">
        <v>22</v>
      </c>
      <c r="C51951" s="1" t="s">
        <v>179</v>
      </c>
      <c r="D51951">
        <v>-6.3800000000000003E-3</v>
      </c>
      <c r="E51951" s="1" t="s">
        <v>136</v>
      </c>
      <c r="F51951" s="1" t="s">
        <v>33</v>
      </c>
      <c r="G51951" s="1" t="s">
        <v>19</v>
      </c>
      <c r="H51951" s="1" t="s">
        <v>50</v>
      </c>
      <c r="I51951" s="1" t="s">
        <v>51</v>
      </c>
      <c r="J51951" s="1" t="s">
        <v>37</v>
      </c>
      <c r="K51951">
        <v>154226</v>
      </c>
      <c r="L51951">
        <v>77938</v>
      </c>
      <c r="M51951">
        <v>-4.1367963209555702E-3</v>
      </c>
      <c r="N51951">
        <v>-8.1859939952269797E-3</v>
      </c>
    </row>
    <row r="51952" spans="1:14" x14ac:dyDescent="0.25">
      <c r="A51952" s="1" t="s">
        <v>14</v>
      </c>
      <c r="B51952" s="1" t="s">
        <v>23</v>
      </c>
      <c r="C51952" s="1" t="s">
        <v>179</v>
      </c>
      <c r="D51952">
        <v>-6.8199999999999997E-3</v>
      </c>
      <c r="E51952" s="1" t="s">
        <v>136</v>
      </c>
      <c r="F51952" s="1" t="s">
        <v>33</v>
      </c>
      <c r="G51952" s="1" t="s">
        <v>19</v>
      </c>
      <c r="H51952" s="1" t="s">
        <v>50</v>
      </c>
      <c r="I51952" s="1" t="s">
        <v>51</v>
      </c>
      <c r="J51952" s="1" t="s">
        <v>37</v>
      </c>
      <c r="K51952">
        <v>154080</v>
      </c>
      <c r="L51952">
        <v>76307</v>
      </c>
      <c r="M51952">
        <v>-4.4262658987585099E-3</v>
      </c>
      <c r="N51952">
        <v>-8.9375810869251806E-3</v>
      </c>
    </row>
    <row r="51953" spans="1:14" x14ac:dyDescent="0.25">
      <c r="A51953" s="1" t="s">
        <v>14</v>
      </c>
      <c r="B51953" s="1" t="s">
        <v>24</v>
      </c>
      <c r="C51953" s="1" t="s">
        <v>179</v>
      </c>
      <c r="D51953">
        <v>-1.3180000000000001E-2</v>
      </c>
      <c r="E51953" s="1" t="s">
        <v>136</v>
      </c>
      <c r="F51953" s="1" t="s">
        <v>33</v>
      </c>
      <c r="G51953" s="1" t="s">
        <v>19</v>
      </c>
      <c r="H51953" s="1" t="s">
        <v>50</v>
      </c>
      <c r="I51953" s="1" t="s">
        <v>51</v>
      </c>
      <c r="J51953" s="1" t="s">
        <v>37</v>
      </c>
      <c r="K51953">
        <v>129915</v>
      </c>
      <c r="L51953">
        <v>68739</v>
      </c>
      <c r="M51953">
        <v>-1.01450876370087E-2</v>
      </c>
      <c r="N51953">
        <v>-1.9173976927217399E-2</v>
      </c>
    </row>
    <row r="51954" spans="1:14" x14ac:dyDescent="0.25">
      <c r="A51954" s="1" t="s">
        <v>14</v>
      </c>
      <c r="B51954" s="1" t="s">
        <v>25</v>
      </c>
      <c r="C51954" s="1" t="s">
        <v>179</v>
      </c>
      <c r="D51954">
        <v>-3.0360000000000002E-2</v>
      </c>
      <c r="E51954" s="1" t="s">
        <v>136</v>
      </c>
      <c r="F51954" s="1" t="s">
        <v>33</v>
      </c>
      <c r="G51954" s="1" t="s">
        <v>19</v>
      </c>
      <c r="H51954" s="1" t="s">
        <v>50</v>
      </c>
      <c r="I51954" s="1" t="s">
        <v>51</v>
      </c>
      <c r="J51954" s="1" t="s">
        <v>37</v>
      </c>
      <c r="K51954">
        <v>110151</v>
      </c>
      <c r="L51954">
        <v>58613</v>
      </c>
      <c r="M51954">
        <v>-2.75622324100444E-2</v>
      </c>
      <c r="N51954">
        <v>-5.1797382833159898E-2</v>
      </c>
    </row>
    <row r="51955" spans="1:14" x14ac:dyDescent="0.25">
      <c r="A51955" s="1" t="s">
        <v>14</v>
      </c>
      <c r="B51955" s="1" t="s">
        <v>26</v>
      </c>
      <c r="C51955" s="1" t="s">
        <v>179</v>
      </c>
      <c r="D51955">
        <v>-8.1920000000000007E-2</v>
      </c>
      <c r="E51955" s="1" t="s">
        <v>136</v>
      </c>
      <c r="F51955" s="1" t="s">
        <v>33</v>
      </c>
      <c r="G51955" s="1" t="s">
        <v>19</v>
      </c>
      <c r="H51955" s="1" t="s">
        <v>50</v>
      </c>
      <c r="I51955" s="1" t="s">
        <v>51</v>
      </c>
      <c r="J51955" s="1" t="s">
        <v>37</v>
      </c>
      <c r="K51955">
        <v>81393</v>
      </c>
      <c r="L51955">
        <v>43181</v>
      </c>
      <c r="M51955">
        <v>-0.100648004027311</v>
      </c>
      <c r="N51955">
        <v>-0.189713068247609</v>
      </c>
    </row>
    <row r="51956" spans="1:14" x14ac:dyDescent="0.25">
      <c r="A51956" s="1" t="s">
        <v>14</v>
      </c>
      <c r="B51956" s="1" t="s">
        <v>27</v>
      </c>
      <c r="C51956" s="1" t="s">
        <v>179</v>
      </c>
      <c r="D51956">
        <v>-9.6420000000000006E-2</v>
      </c>
      <c r="E51956" s="1" t="s">
        <v>136</v>
      </c>
      <c r="F51956" s="1" t="s">
        <v>33</v>
      </c>
      <c r="G51956" s="1" t="s">
        <v>19</v>
      </c>
      <c r="H51956" s="1" t="s">
        <v>50</v>
      </c>
      <c r="I51956" s="1" t="s">
        <v>51</v>
      </c>
      <c r="J51956" s="1" t="s">
        <v>37</v>
      </c>
      <c r="K51956">
        <v>62333</v>
      </c>
      <c r="L51956">
        <v>32148</v>
      </c>
      <c r="M51956">
        <v>-0.154685123251079</v>
      </c>
      <c r="N51956">
        <v>-0.29992534527808901</v>
      </c>
    </row>
    <row r="51957" spans="1:14" x14ac:dyDescent="0.25">
      <c r="A51957" s="1" t="s">
        <v>14</v>
      </c>
      <c r="B51957" s="1" t="s">
        <v>28</v>
      </c>
      <c r="C51957" s="1" t="s">
        <v>179</v>
      </c>
      <c r="D51957">
        <v>-0.14116999999999999</v>
      </c>
      <c r="E51957" s="1" t="s">
        <v>136</v>
      </c>
      <c r="F51957" s="1" t="s">
        <v>33</v>
      </c>
      <c r="G51957" s="1" t="s">
        <v>19</v>
      </c>
      <c r="H51957" s="1" t="s">
        <v>50</v>
      </c>
      <c r="I51957" s="1" t="s">
        <v>51</v>
      </c>
      <c r="J51957" s="1" t="s">
        <v>37</v>
      </c>
      <c r="K51957">
        <v>53936</v>
      </c>
      <c r="L51957">
        <v>27140</v>
      </c>
      <c r="M51957">
        <v>-0.26173590649726702</v>
      </c>
      <c r="N51957">
        <v>-0.52015475313190895</v>
      </c>
    </row>
    <row r="51958" spans="1:14" x14ac:dyDescent="0.25">
      <c r="A51958" s="1" t="s">
        <v>14</v>
      </c>
      <c r="B51958" s="1" t="s">
        <v>29</v>
      </c>
      <c r="C51958" s="1" t="s">
        <v>179</v>
      </c>
      <c r="D51958">
        <v>-0.11182</v>
      </c>
      <c r="E51958" s="1" t="s">
        <v>136</v>
      </c>
      <c r="F51958" s="1" t="s">
        <v>33</v>
      </c>
      <c r="G51958" s="1" t="s">
        <v>19</v>
      </c>
      <c r="H51958" s="1" t="s">
        <v>50</v>
      </c>
      <c r="I51958" s="1" t="s">
        <v>51</v>
      </c>
      <c r="J51958" s="1" t="s">
        <v>37</v>
      </c>
      <c r="K51958">
        <v>33362</v>
      </c>
      <c r="L51958">
        <v>16261</v>
      </c>
      <c r="M51958">
        <v>-0.33516957934691199</v>
      </c>
      <c r="N51958">
        <v>-0.68765758563433999</v>
      </c>
    </row>
    <row r="51959" spans="1:14" x14ac:dyDescent="0.25">
      <c r="A51959" s="1" t="s">
        <v>30</v>
      </c>
      <c r="B51959" s="1" t="s">
        <v>15</v>
      </c>
      <c r="C51959" s="1" t="s">
        <v>179</v>
      </c>
      <c r="D51959">
        <v>-1.2899999999999999E-3</v>
      </c>
      <c r="E51959" s="1" t="s">
        <v>136</v>
      </c>
      <c r="F51959" s="1" t="s">
        <v>33</v>
      </c>
      <c r="G51959" s="1" t="s">
        <v>19</v>
      </c>
      <c r="H51959" s="1" t="s">
        <v>50</v>
      </c>
      <c r="I51959" s="1" t="s">
        <v>51</v>
      </c>
      <c r="J51959" s="1" t="s">
        <v>37</v>
      </c>
      <c r="K51959">
        <v>155808</v>
      </c>
      <c r="L51959">
        <v>76824</v>
      </c>
      <c r="M51959">
        <v>-8.2794449299074095E-4</v>
      </c>
      <c r="N51959">
        <v>-1.6791726763709001E-3</v>
      </c>
    </row>
    <row r="51960" spans="1:14" x14ac:dyDescent="0.25">
      <c r="A51960" s="1" t="s">
        <v>30</v>
      </c>
      <c r="B51960" s="1" t="s">
        <v>20</v>
      </c>
      <c r="C51960" s="1" t="s">
        <v>179</v>
      </c>
      <c r="D51960">
        <v>-1.2199999999999999E-3</v>
      </c>
      <c r="E51960" s="1" t="s">
        <v>136</v>
      </c>
      <c r="F51960" s="1" t="s">
        <v>33</v>
      </c>
      <c r="G51960" s="1" t="s">
        <v>19</v>
      </c>
      <c r="H51960" s="1" t="s">
        <v>50</v>
      </c>
      <c r="I51960" s="1" t="s">
        <v>51</v>
      </c>
      <c r="J51960" s="1" t="s">
        <v>37</v>
      </c>
      <c r="K51960">
        <v>174269</v>
      </c>
      <c r="L51960">
        <v>90814</v>
      </c>
      <c r="M51960">
        <v>-7.0006730915925805E-4</v>
      </c>
      <c r="N51960">
        <v>-1.34340583364749E-3</v>
      </c>
    </row>
    <row r="51961" spans="1:14" x14ac:dyDescent="0.25">
      <c r="A51961" s="1" t="s">
        <v>30</v>
      </c>
      <c r="B51961" s="1" t="s">
        <v>21</v>
      </c>
      <c r="C51961" s="1" t="s">
        <v>179</v>
      </c>
      <c r="D51961">
        <v>-1.49E-3</v>
      </c>
      <c r="E51961" s="1" t="s">
        <v>136</v>
      </c>
      <c r="F51961" s="1" t="s">
        <v>33</v>
      </c>
      <c r="G51961" s="1" t="s">
        <v>19</v>
      </c>
      <c r="H51961" s="1" t="s">
        <v>50</v>
      </c>
      <c r="I51961" s="1" t="s">
        <v>51</v>
      </c>
      <c r="J51961" s="1" t="s">
        <v>37</v>
      </c>
      <c r="K51961">
        <v>177862</v>
      </c>
      <c r="L51961">
        <v>92126</v>
      </c>
      <c r="M51961">
        <v>-8.3772793997302804E-4</v>
      </c>
      <c r="N51961">
        <v>-1.61734945637123E-3</v>
      </c>
    </row>
    <row r="51962" spans="1:14" x14ac:dyDescent="0.25">
      <c r="A51962" s="1" t="s">
        <v>30</v>
      </c>
      <c r="B51962" s="1" t="s">
        <v>22</v>
      </c>
      <c r="C51962" s="1" t="s">
        <v>179</v>
      </c>
      <c r="D51962">
        <v>-1.64E-3</v>
      </c>
      <c r="E51962" s="1" t="s">
        <v>136</v>
      </c>
      <c r="F51962" s="1" t="s">
        <v>33</v>
      </c>
      <c r="G51962" s="1" t="s">
        <v>19</v>
      </c>
      <c r="H51962" s="1" t="s">
        <v>50</v>
      </c>
      <c r="I51962" s="1" t="s">
        <v>51</v>
      </c>
      <c r="J51962" s="1" t="s">
        <v>37</v>
      </c>
      <c r="K51962">
        <v>154226</v>
      </c>
      <c r="L51962">
        <v>76288</v>
      </c>
      <c r="M51962">
        <v>-1.06337711071585E-3</v>
      </c>
      <c r="N51962">
        <v>-2.1497588765033802E-3</v>
      </c>
    </row>
    <row r="51963" spans="1:14" x14ac:dyDescent="0.25">
      <c r="A51963" s="1" t="s">
        <v>30</v>
      </c>
      <c r="B51963" s="1" t="s">
        <v>23</v>
      </c>
      <c r="C51963" s="1" t="s">
        <v>179</v>
      </c>
      <c r="D51963">
        <v>-2.7000000000000001E-3</v>
      </c>
      <c r="E51963" s="1" t="s">
        <v>136</v>
      </c>
      <c r="F51963" s="1" t="s">
        <v>33</v>
      </c>
      <c r="G51963" s="1" t="s">
        <v>19</v>
      </c>
      <c r="H51963" s="1" t="s">
        <v>50</v>
      </c>
      <c r="I51963" s="1" t="s">
        <v>51</v>
      </c>
      <c r="J51963" s="1" t="s">
        <v>37</v>
      </c>
      <c r="K51963">
        <v>154080</v>
      </c>
      <c r="L51963">
        <v>77773</v>
      </c>
      <c r="M51963">
        <v>-1.7523340068398799E-3</v>
      </c>
      <c r="N51963">
        <v>-3.4716322456451098E-3</v>
      </c>
    </row>
    <row r="51964" spans="1:14" x14ac:dyDescent="0.25">
      <c r="A51964" s="1" t="s">
        <v>30</v>
      </c>
      <c r="B51964" s="1" t="s">
        <v>24</v>
      </c>
      <c r="C51964" s="1" t="s">
        <v>179</v>
      </c>
      <c r="D51964">
        <v>-3.0599999999999998E-3</v>
      </c>
      <c r="E51964" s="1" t="s">
        <v>136</v>
      </c>
      <c r="F51964" s="1" t="s">
        <v>33</v>
      </c>
      <c r="G51964" s="1" t="s">
        <v>19</v>
      </c>
      <c r="H51964" s="1" t="s">
        <v>50</v>
      </c>
      <c r="I51964" s="1" t="s">
        <v>51</v>
      </c>
      <c r="J51964" s="1" t="s">
        <v>37</v>
      </c>
      <c r="K51964">
        <v>129915</v>
      </c>
      <c r="L51964">
        <v>61176</v>
      </c>
      <c r="M51964">
        <v>-2.3553845348442E-3</v>
      </c>
      <c r="N51964">
        <v>-5.0019539806300198E-3</v>
      </c>
    </row>
    <row r="51965" spans="1:14" x14ac:dyDescent="0.25">
      <c r="A51965" s="1" t="s">
        <v>30</v>
      </c>
      <c r="B51965" s="1" t="s">
        <v>25</v>
      </c>
      <c r="C51965" s="1" t="s">
        <v>179</v>
      </c>
      <c r="D51965">
        <v>-9.4199999999999996E-3</v>
      </c>
      <c r="E51965" s="1" t="s">
        <v>136</v>
      </c>
      <c r="F51965" s="1" t="s">
        <v>33</v>
      </c>
      <c r="G51965" s="1" t="s">
        <v>19</v>
      </c>
      <c r="H51965" s="1" t="s">
        <v>50</v>
      </c>
      <c r="I51965" s="1" t="s">
        <v>51</v>
      </c>
      <c r="J51965" s="1" t="s">
        <v>37</v>
      </c>
      <c r="K51965">
        <v>110151</v>
      </c>
      <c r="L51965">
        <v>51538</v>
      </c>
      <c r="M51965">
        <v>-8.5519179612193203E-3</v>
      </c>
      <c r="N51965">
        <v>-1.82778716393917E-2</v>
      </c>
    </row>
    <row r="51966" spans="1:14" x14ac:dyDescent="0.25">
      <c r="A51966" s="1" t="s">
        <v>30</v>
      </c>
      <c r="B51966" s="1" t="s">
        <v>26</v>
      </c>
      <c r="C51966" s="1" t="s">
        <v>179</v>
      </c>
      <c r="D51966">
        <v>-2.223E-2</v>
      </c>
      <c r="E51966" s="1" t="s">
        <v>136</v>
      </c>
      <c r="F51966" s="1" t="s">
        <v>33</v>
      </c>
      <c r="G51966" s="1" t="s">
        <v>19</v>
      </c>
      <c r="H51966" s="1" t="s">
        <v>50</v>
      </c>
      <c r="I51966" s="1" t="s">
        <v>51</v>
      </c>
      <c r="J51966" s="1" t="s">
        <v>37</v>
      </c>
      <c r="K51966">
        <v>81393</v>
      </c>
      <c r="L51966">
        <v>38212</v>
      </c>
      <c r="M51966">
        <v>-2.7312074335047901E-2</v>
      </c>
      <c r="N51966">
        <v>-5.81760925865683E-2</v>
      </c>
    </row>
    <row r="51967" spans="1:14" x14ac:dyDescent="0.25">
      <c r="A51967" s="1" t="s">
        <v>30</v>
      </c>
      <c r="B51967" s="1" t="s">
        <v>27</v>
      </c>
      <c r="C51967" s="1" t="s">
        <v>179</v>
      </c>
      <c r="D51967">
        <v>-3.5880000000000002E-2</v>
      </c>
      <c r="E51967" s="1" t="s">
        <v>136</v>
      </c>
      <c r="F51967" s="1" t="s">
        <v>33</v>
      </c>
      <c r="G51967" s="1" t="s">
        <v>19</v>
      </c>
      <c r="H51967" s="1" t="s">
        <v>50</v>
      </c>
      <c r="I51967" s="1" t="s">
        <v>51</v>
      </c>
      <c r="J51967" s="1" t="s">
        <v>37</v>
      </c>
      <c r="K51967">
        <v>62333</v>
      </c>
      <c r="L51967">
        <v>30185</v>
      </c>
      <c r="M51967">
        <v>-5.7561732236555897E-2</v>
      </c>
      <c r="N51967">
        <v>-0.118866676013779</v>
      </c>
    </row>
    <row r="51968" spans="1:14" x14ac:dyDescent="0.25">
      <c r="A51968" s="1" t="s">
        <v>30</v>
      </c>
      <c r="B51968" s="1" t="s">
        <v>28</v>
      </c>
      <c r="C51968" s="1" t="s">
        <v>179</v>
      </c>
      <c r="D51968">
        <v>-2.2200000000000001E-2</v>
      </c>
      <c r="E51968" s="1" t="s">
        <v>136</v>
      </c>
      <c r="F51968" s="1" t="s">
        <v>33</v>
      </c>
      <c r="G51968" s="1" t="s">
        <v>19</v>
      </c>
      <c r="H51968" s="1" t="s">
        <v>50</v>
      </c>
      <c r="I51968" s="1" t="s">
        <v>51</v>
      </c>
      <c r="J51968" s="1" t="s">
        <v>37</v>
      </c>
      <c r="K51968">
        <v>53936</v>
      </c>
      <c r="L51968">
        <v>26796</v>
      </c>
      <c r="M51968">
        <v>-4.11598577901773E-2</v>
      </c>
      <c r="N51968">
        <v>-8.2848042805729702E-2</v>
      </c>
    </row>
    <row r="51969" spans="1:14" x14ac:dyDescent="0.25">
      <c r="A51969" s="1" t="s">
        <v>30</v>
      </c>
      <c r="B51969" s="1" t="s">
        <v>29</v>
      </c>
      <c r="C51969" s="1" t="s">
        <v>179</v>
      </c>
      <c r="D51969">
        <v>-4.9570000000000003E-2</v>
      </c>
      <c r="E51969" s="1" t="s">
        <v>136</v>
      </c>
      <c r="F51969" s="1" t="s">
        <v>33</v>
      </c>
      <c r="G51969" s="1" t="s">
        <v>19</v>
      </c>
      <c r="H51969" s="1" t="s">
        <v>50</v>
      </c>
      <c r="I51969" s="1" t="s">
        <v>51</v>
      </c>
      <c r="J51969" s="1" t="s">
        <v>37</v>
      </c>
      <c r="K51969">
        <v>33362</v>
      </c>
      <c r="L51969">
        <v>17101</v>
      </c>
      <c r="M51969">
        <v>-0.148581256020626</v>
      </c>
      <c r="N51969">
        <v>-0.289862423580867</v>
      </c>
    </row>
    <row r="51970" spans="1:14" x14ac:dyDescent="0.25">
      <c r="A51970" s="1" t="s">
        <v>14</v>
      </c>
      <c r="B51970" s="1" t="s">
        <v>15</v>
      </c>
      <c r="C51970" s="1" t="s">
        <v>180</v>
      </c>
      <c r="D51970">
        <v>0</v>
      </c>
      <c r="E51970" s="1" t="s">
        <v>136</v>
      </c>
      <c r="F51970" s="1" t="s">
        <v>17</v>
      </c>
      <c r="G51970" s="1" t="s">
        <v>19</v>
      </c>
      <c r="H51970" s="1" t="s">
        <v>50</v>
      </c>
      <c r="I51970" s="1" t="s">
        <v>51</v>
      </c>
      <c r="J51970" s="1" t="s">
        <v>45</v>
      </c>
      <c r="K51970">
        <v>155808</v>
      </c>
      <c r="L51970">
        <v>78984</v>
      </c>
      <c r="M51970">
        <v>0</v>
      </c>
      <c r="N51970">
        <v>0</v>
      </c>
    </row>
    <row r="51971" spans="1:14" x14ac:dyDescent="0.25">
      <c r="A51971" s="1" t="s">
        <v>14</v>
      </c>
      <c r="B51971" s="1" t="s">
        <v>20</v>
      </c>
      <c r="C51971" s="1" t="s">
        <v>180</v>
      </c>
      <c r="D51971">
        <v>0</v>
      </c>
      <c r="E51971" s="1" t="s">
        <v>136</v>
      </c>
      <c r="F51971" s="1" t="s">
        <v>17</v>
      </c>
      <c r="G51971" s="1" t="s">
        <v>19</v>
      </c>
      <c r="H51971" s="1" t="s">
        <v>50</v>
      </c>
      <c r="I51971" s="1" t="s">
        <v>51</v>
      </c>
      <c r="J51971" s="1" t="s">
        <v>45</v>
      </c>
      <c r="K51971">
        <v>174269</v>
      </c>
      <c r="L51971">
        <v>83455</v>
      </c>
      <c r="M51971">
        <v>0</v>
      </c>
      <c r="N51971">
        <v>0</v>
      </c>
    </row>
    <row r="51972" spans="1:14" x14ac:dyDescent="0.25">
      <c r="A51972" s="1" t="s">
        <v>14</v>
      </c>
      <c r="B51972" s="1" t="s">
        <v>21</v>
      </c>
      <c r="C51972" s="1" t="s">
        <v>180</v>
      </c>
      <c r="D51972">
        <v>4.0000000000000003E-5</v>
      </c>
      <c r="E51972" s="1" t="s">
        <v>136</v>
      </c>
      <c r="F51972" s="1" t="s">
        <v>17</v>
      </c>
      <c r="G51972" s="1" t="s">
        <v>19</v>
      </c>
      <c r="H51972" s="1" t="s">
        <v>50</v>
      </c>
      <c r="I51972" s="1" t="s">
        <v>51</v>
      </c>
      <c r="J51972" s="1" t="s">
        <v>45</v>
      </c>
      <c r="K51972">
        <v>177862</v>
      </c>
      <c r="L51972">
        <v>85736</v>
      </c>
      <c r="M51972">
        <v>2.2489340670416899E-5</v>
      </c>
      <c r="N51972">
        <v>4.6654847438648901E-5</v>
      </c>
    </row>
    <row r="51973" spans="1:14" x14ac:dyDescent="0.25">
      <c r="A51973" s="1" t="s">
        <v>14</v>
      </c>
      <c r="B51973" s="1" t="s">
        <v>22</v>
      </c>
      <c r="C51973" s="1" t="s">
        <v>180</v>
      </c>
      <c r="D51973">
        <v>-2.2000000000000001E-4</v>
      </c>
      <c r="E51973" s="1" t="s">
        <v>136</v>
      </c>
      <c r="F51973" s="1" t="s">
        <v>17</v>
      </c>
      <c r="G51973" s="1" t="s">
        <v>19</v>
      </c>
      <c r="H51973" s="1" t="s">
        <v>50</v>
      </c>
      <c r="I51973" s="1" t="s">
        <v>51</v>
      </c>
      <c r="J51973" s="1" t="s">
        <v>45</v>
      </c>
      <c r="K51973">
        <v>154226</v>
      </c>
      <c r="L51973">
        <v>77938</v>
      </c>
      <c r="M51973">
        <v>-1.4264814899846799E-4</v>
      </c>
      <c r="N51973">
        <v>-2.8227565500782702E-4</v>
      </c>
    </row>
    <row r="51974" spans="1:14" x14ac:dyDescent="0.25">
      <c r="A51974" s="1" t="s">
        <v>14</v>
      </c>
      <c r="B51974" s="1" t="s">
        <v>23</v>
      </c>
      <c r="C51974" s="1" t="s">
        <v>180</v>
      </c>
      <c r="D51974">
        <v>0</v>
      </c>
      <c r="E51974" s="1" t="s">
        <v>136</v>
      </c>
      <c r="F51974" s="1" t="s">
        <v>17</v>
      </c>
      <c r="G51974" s="1" t="s">
        <v>19</v>
      </c>
      <c r="H51974" s="1" t="s">
        <v>50</v>
      </c>
      <c r="I51974" s="1" t="s">
        <v>51</v>
      </c>
      <c r="J51974" s="1" t="s">
        <v>45</v>
      </c>
      <c r="K51974">
        <v>154080</v>
      </c>
      <c r="L51974">
        <v>76307</v>
      </c>
      <c r="M51974">
        <v>0</v>
      </c>
      <c r="N51974">
        <v>0</v>
      </c>
    </row>
    <row r="51975" spans="1:14" x14ac:dyDescent="0.25">
      <c r="A51975" s="1" t="s">
        <v>14</v>
      </c>
      <c r="B51975" s="1" t="s">
        <v>24</v>
      </c>
      <c r="C51975" s="1" t="s">
        <v>180</v>
      </c>
      <c r="D51975">
        <v>-4.2000000000000002E-4</v>
      </c>
      <c r="E51975" s="1" t="s">
        <v>136</v>
      </c>
      <c r="F51975" s="1" t="s">
        <v>17</v>
      </c>
      <c r="G51975" s="1" t="s">
        <v>19</v>
      </c>
      <c r="H51975" s="1" t="s">
        <v>50</v>
      </c>
      <c r="I51975" s="1" t="s">
        <v>51</v>
      </c>
      <c r="J51975" s="1" t="s">
        <v>45</v>
      </c>
      <c r="K51975">
        <v>129915</v>
      </c>
      <c r="L51975">
        <v>68739</v>
      </c>
      <c r="M51975">
        <v>-3.2328807340998802E-4</v>
      </c>
      <c r="N51975">
        <v>-6.1100685200541195E-4</v>
      </c>
    </row>
    <row r="51976" spans="1:14" x14ac:dyDescent="0.25">
      <c r="A51976" s="1" t="s">
        <v>14</v>
      </c>
      <c r="B51976" s="1" t="s">
        <v>25</v>
      </c>
      <c r="C51976" s="1" t="s">
        <v>180</v>
      </c>
      <c r="D51976">
        <v>1.64E-3</v>
      </c>
      <c r="E51976" s="1" t="s">
        <v>136</v>
      </c>
      <c r="F51976" s="1" t="s">
        <v>17</v>
      </c>
      <c r="G51976" s="1" t="s">
        <v>19</v>
      </c>
      <c r="H51976" s="1" t="s">
        <v>50</v>
      </c>
      <c r="I51976" s="1" t="s">
        <v>51</v>
      </c>
      <c r="J51976" s="1" t="s">
        <v>45</v>
      </c>
      <c r="K51976">
        <v>110151</v>
      </c>
      <c r="L51976">
        <v>58613</v>
      </c>
      <c r="M51976">
        <v>1.4888689444161E-3</v>
      </c>
      <c r="N51976">
        <v>2.79801409243683E-3</v>
      </c>
    </row>
    <row r="51977" spans="1:14" x14ac:dyDescent="0.25">
      <c r="A51977" s="1" t="s">
        <v>14</v>
      </c>
      <c r="B51977" s="1" t="s">
        <v>26</v>
      </c>
      <c r="C51977" s="1" t="s">
        <v>180</v>
      </c>
      <c r="D51977">
        <v>3.8999999999999999E-4</v>
      </c>
      <c r="E51977" s="1" t="s">
        <v>136</v>
      </c>
      <c r="F51977" s="1" t="s">
        <v>17</v>
      </c>
      <c r="G51977" s="1" t="s">
        <v>19</v>
      </c>
      <c r="H51977" s="1" t="s">
        <v>50</v>
      </c>
      <c r="I51977" s="1" t="s">
        <v>51</v>
      </c>
      <c r="J51977" s="1" t="s">
        <v>45</v>
      </c>
      <c r="K51977">
        <v>81393</v>
      </c>
      <c r="L51977">
        <v>43181</v>
      </c>
      <c r="M51977">
        <v>4.79159198860489E-4</v>
      </c>
      <c r="N51977">
        <v>9.0317500752645796E-4</v>
      </c>
    </row>
    <row r="51978" spans="1:14" x14ac:dyDescent="0.25">
      <c r="A51978" s="1" t="s">
        <v>14</v>
      </c>
      <c r="B51978" s="1" t="s">
        <v>27</v>
      </c>
      <c r="C51978" s="1" t="s">
        <v>180</v>
      </c>
      <c r="D51978">
        <v>1.4400000000000001E-3</v>
      </c>
      <c r="E51978" s="1" t="s">
        <v>136</v>
      </c>
      <c r="F51978" s="1" t="s">
        <v>17</v>
      </c>
      <c r="G51978" s="1" t="s">
        <v>19</v>
      </c>
      <c r="H51978" s="1" t="s">
        <v>50</v>
      </c>
      <c r="I51978" s="1" t="s">
        <v>51</v>
      </c>
      <c r="J51978" s="1" t="s">
        <v>45</v>
      </c>
      <c r="K51978">
        <v>62333</v>
      </c>
      <c r="L51978">
        <v>32148</v>
      </c>
      <c r="M51978">
        <v>2.3101698556477301E-3</v>
      </c>
      <c r="N51978">
        <v>4.4792833146696503E-3</v>
      </c>
    </row>
    <row r="51979" spans="1:14" x14ac:dyDescent="0.25">
      <c r="A51979" s="1" t="s">
        <v>14</v>
      </c>
      <c r="B51979" s="1" t="s">
        <v>28</v>
      </c>
      <c r="C51979" s="1" t="s">
        <v>180</v>
      </c>
      <c r="D51979">
        <v>7.5599999999999999E-3</v>
      </c>
      <c r="E51979" s="1" t="s">
        <v>136</v>
      </c>
      <c r="F51979" s="1" t="s">
        <v>17</v>
      </c>
      <c r="G51979" s="1" t="s">
        <v>19</v>
      </c>
      <c r="H51979" s="1" t="s">
        <v>50</v>
      </c>
      <c r="I51979" s="1" t="s">
        <v>51</v>
      </c>
      <c r="J51979" s="1" t="s">
        <v>45</v>
      </c>
      <c r="K51979">
        <v>53936</v>
      </c>
      <c r="L51979">
        <v>27140</v>
      </c>
      <c r="M51979">
        <v>1.4016600220438701E-2</v>
      </c>
      <c r="N51979">
        <v>2.7855563743552001E-2</v>
      </c>
    </row>
    <row r="51980" spans="1:14" x14ac:dyDescent="0.25">
      <c r="A51980" s="1" t="s">
        <v>14</v>
      </c>
      <c r="B51980" s="1" t="s">
        <v>29</v>
      </c>
      <c r="C51980" s="1" t="s">
        <v>180</v>
      </c>
      <c r="D51980">
        <v>2.0600000000000002E-3</v>
      </c>
      <c r="E51980" s="1" t="s">
        <v>136</v>
      </c>
      <c r="F51980" s="1" t="s">
        <v>17</v>
      </c>
      <c r="G51980" s="1" t="s">
        <v>19</v>
      </c>
      <c r="H51980" s="1" t="s">
        <v>50</v>
      </c>
      <c r="I51980" s="1" t="s">
        <v>51</v>
      </c>
      <c r="J51980" s="1" t="s">
        <v>45</v>
      </c>
      <c r="K51980">
        <v>33362</v>
      </c>
      <c r="L51980">
        <v>16261</v>
      </c>
      <c r="M51980">
        <v>6.1746497357774901E-3</v>
      </c>
      <c r="N51980">
        <v>1.26683475800996E-2</v>
      </c>
    </row>
    <row r="51981" spans="1:14" x14ac:dyDescent="0.25">
      <c r="A51981" s="1" t="s">
        <v>30</v>
      </c>
      <c r="B51981" s="1" t="s">
        <v>15</v>
      </c>
      <c r="C51981" s="1" t="s">
        <v>180</v>
      </c>
      <c r="D51981">
        <v>0</v>
      </c>
      <c r="E51981" s="1" t="s">
        <v>136</v>
      </c>
      <c r="F51981" s="1" t="s">
        <v>17</v>
      </c>
      <c r="G51981" s="1" t="s">
        <v>19</v>
      </c>
      <c r="H51981" s="1" t="s">
        <v>50</v>
      </c>
      <c r="I51981" s="1" t="s">
        <v>51</v>
      </c>
      <c r="J51981" s="1" t="s">
        <v>45</v>
      </c>
      <c r="K51981">
        <v>155808</v>
      </c>
      <c r="L51981">
        <v>76824</v>
      </c>
      <c r="M51981">
        <v>0</v>
      </c>
      <c r="N51981">
        <v>0</v>
      </c>
    </row>
    <row r="51982" spans="1:14" x14ac:dyDescent="0.25">
      <c r="A51982" s="1" t="s">
        <v>30</v>
      </c>
      <c r="B51982" s="1" t="s">
        <v>20</v>
      </c>
      <c r="C51982" s="1" t="s">
        <v>180</v>
      </c>
      <c r="D51982">
        <v>9.0000000000000006E-5</v>
      </c>
      <c r="E51982" s="1" t="s">
        <v>136</v>
      </c>
      <c r="F51982" s="1" t="s">
        <v>17</v>
      </c>
      <c r="G51982" s="1" t="s">
        <v>19</v>
      </c>
      <c r="H51982" s="1" t="s">
        <v>50</v>
      </c>
      <c r="I51982" s="1" t="s">
        <v>51</v>
      </c>
      <c r="J51982" s="1" t="s">
        <v>45</v>
      </c>
      <c r="K51982">
        <v>174269</v>
      </c>
      <c r="L51982">
        <v>90814</v>
      </c>
      <c r="M51982">
        <v>5.1644309692076402E-5</v>
      </c>
      <c r="N51982">
        <v>9.9103709039568896E-5</v>
      </c>
    </row>
    <row r="51983" spans="1:14" x14ac:dyDescent="0.25">
      <c r="A51983" s="1" t="s">
        <v>30</v>
      </c>
      <c r="B51983" s="1" t="s">
        <v>21</v>
      </c>
      <c r="C51983" s="1" t="s">
        <v>180</v>
      </c>
      <c r="D51983">
        <v>2.1000000000000001E-4</v>
      </c>
      <c r="E51983" s="1" t="s">
        <v>136</v>
      </c>
      <c r="F51983" s="1" t="s">
        <v>17</v>
      </c>
      <c r="G51983" s="1" t="s">
        <v>19</v>
      </c>
      <c r="H51983" s="1" t="s">
        <v>50</v>
      </c>
      <c r="I51983" s="1" t="s">
        <v>51</v>
      </c>
      <c r="J51983" s="1" t="s">
        <v>45</v>
      </c>
      <c r="K51983">
        <v>177862</v>
      </c>
      <c r="L51983">
        <v>92126</v>
      </c>
      <c r="M51983">
        <v>1.18069038519689E-4</v>
      </c>
      <c r="N51983">
        <v>2.2794858109930001E-4</v>
      </c>
    </row>
    <row r="51984" spans="1:14" x14ac:dyDescent="0.25">
      <c r="A51984" s="1" t="s">
        <v>30</v>
      </c>
      <c r="B51984" s="1" t="s">
        <v>22</v>
      </c>
      <c r="C51984" s="1" t="s">
        <v>180</v>
      </c>
      <c r="D51984">
        <v>2.7999999999999998E-4</v>
      </c>
      <c r="E51984" s="1" t="s">
        <v>136</v>
      </c>
      <c r="F51984" s="1" t="s">
        <v>17</v>
      </c>
      <c r="G51984" s="1" t="s">
        <v>19</v>
      </c>
      <c r="H51984" s="1" t="s">
        <v>50</v>
      </c>
      <c r="I51984" s="1" t="s">
        <v>51</v>
      </c>
      <c r="J51984" s="1" t="s">
        <v>45</v>
      </c>
      <c r="K51984">
        <v>154226</v>
      </c>
      <c r="L51984">
        <v>76288</v>
      </c>
      <c r="M51984">
        <v>1.8155218963441399E-4</v>
      </c>
      <c r="N51984">
        <v>3.6703200330545502E-4</v>
      </c>
    </row>
    <row r="51985" spans="1:14" x14ac:dyDescent="0.25">
      <c r="A51985" s="1" t="s">
        <v>30</v>
      </c>
      <c r="B51985" s="1" t="s">
        <v>23</v>
      </c>
      <c r="C51985" s="1" t="s">
        <v>180</v>
      </c>
      <c r="D51985">
        <v>4.2000000000000002E-4</v>
      </c>
      <c r="E51985" s="1" t="s">
        <v>136</v>
      </c>
      <c r="F51985" s="1" t="s">
        <v>17</v>
      </c>
      <c r="G51985" s="1" t="s">
        <v>19</v>
      </c>
      <c r="H51985" s="1" t="s">
        <v>50</v>
      </c>
      <c r="I51985" s="1" t="s">
        <v>51</v>
      </c>
      <c r="J51985" s="1" t="s">
        <v>45</v>
      </c>
      <c r="K51985">
        <v>154080</v>
      </c>
      <c r="L51985">
        <v>77773</v>
      </c>
      <c r="M51985">
        <v>2.7258528995286998E-4</v>
      </c>
      <c r="N51985">
        <v>5.4003168265590496E-4</v>
      </c>
    </row>
    <row r="51986" spans="1:14" x14ac:dyDescent="0.25">
      <c r="A51986" s="1" t="s">
        <v>30</v>
      </c>
      <c r="B51986" s="1" t="s">
        <v>24</v>
      </c>
      <c r="C51986" s="1" t="s">
        <v>180</v>
      </c>
      <c r="D51986">
        <v>9.6000000000000002E-4</v>
      </c>
      <c r="E51986" s="1" t="s">
        <v>136</v>
      </c>
      <c r="F51986" s="1" t="s">
        <v>17</v>
      </c>
      <c r="G51986" s="1" t="s">
        <v>19</v>
      </c>
      <c r="H51986" s="1" t="s">
        <v>50</v>
      </c>
      <c r="I51986" s="1" t="s">
        <v>51</v>
      </c>
      <c r="J51986" s="1" t="s">
        <v>45</v>
      </c>
      <c r="K51986">
        <v>129915</v>
      </c>
      <c r="L51986">
        <v>61176</v>
      </c>
      <c r="M51986">
        <v>7.3894416779425902E-4</v>
      </c>
      <c r="N51986">
        <v>1.5692404645113801E-3</v>
      </c>
    </row>
    <row r="51987" spans="1:14" x14ac:dyDescent="0.25">
      <c r="A51987" s="1" t="s">
        <v>30</v>
      </c>
      <c r="B51987" s="1" t="s">
        <v>25</v>
      </c>
      <c r="C51987" s="1" t="s">
        <v>180</v>
      </c>
      <c r="D51987">
        <v>2.2499999999999998E-3</v>
      </c>
      <c r="E51987" s="1" t="s">
        <v>136</v>
      </c>
      <c r="F51987" s="1" t="s">
        <v>17</v>
      </c>
      <c r="G51987" s="1" t="s">
        <v>19</v>
      </c>
      <c r="H51987" s="1" t="s">
        <v>50</v>
      </c>
      <c r="I51987" s="1" t="s">
        <v>51</v>
      </c>
      <c r="J51987" s="1" t="s">
        <v>45</v>
      </c>
      <c r="K51987">
        <v>110151</v>
      </c>
      <c r="L51987">
        <v>51538</v>
      </c>
      <c r="M51987">
        <v>2.0426555639855102E-3</v>
      </c>
      <c r="N51987">
        <v>4.36573367182922E-3</v>
      </c>
    </row>
    <row r="51988" spans="1:14" x14ac:dyDescent="0.25">
      <c r="A51988" s="1" t="s">
        <v>30</v>
      </c>
      <c r="B51988" s="1" t="s">
        <v>26</v>
      </c>
      <c r="C51988" s="1" t="s">
        <v>180</v>
      </c>
      <c r="D51988">
        <v>5.62E-3</v>
      </c>
      <c r="E51988" s="1" t="s">
        <v>136</v>
      </c>
      <c r="F51988" s="1" t="s">
        <v>17</v>
      </c>
      <c r="G51988" s="1" t="s">
        <v>19</v>
      </c>
      <c r="H51988" s="1" t="s">
        <v>50</v>
      </c>
      <c r="I51988" s="1" t="s">
        <v>51</v>
      </c>
      <c r="J51988" s="1" t="s">
        <v>45</v>
      </c>
      <c r="K51988">
        <v>81393</v>
      </c>
      <c r="L51988">
        <v>38212</v>
      </c>
      <c r="M51988">
        <v>6.9048069169126902E-3</v>
      </c>
      <c r="N51988">
        <v>1.47075861599871E-2</v>
      </c>
    </row>
    <row r="51989" spans="1:14" x14ac:dyDescent="0.25">
      <c r="A51989" s="1" t="s">
        <v>30</v>
      </c>
      <c r="B51989" s="1" t="s">
        <v>27</v>
      </c>
      <c r="C51989" s="1" t="s">
        <v>180</v>
      </c>
      <c r="D51989">
        <v>6.1999999999999998E-3</v>
      </c>
      <c r="E51989" s="1" t="s">
        <v>136</v>
      </c>
      <c r="F51989" s="1" t="s">
        <v>17</v>
      </c>
      <c r="G51989" s="1" t="s">
        <v>19</v>
      </c>
      <c r="H51989" s="1" t="s">
        <v>50</v>
      </c>
      <c r="I51989" s="1" t="s">
        <v>51</v>
      </c>
      <c r="J51989" s="1" t="s">
        <v>45</v>
      </c>
      <c r="K51989">
        <v>62333</v>
      </c>
      <c r="L51989">
        <v>30185</v>
      </c>
      <c r="M51989">
        <v>9.9465646562610591E-3</v>
      </c>
      <c r="N51989">
        <v>2.0539949589894999E-2</v>
      </c>
    </row>
    <row r="51990" spans="1:14" x14ac:dyDescent="0.25">
      <c r="A51990" s="1" t="s">
        <v>30</v>
      </c>
      <c r="B51990" s="1" t="s">
        <v>28</v>
      </c>
      <c r="C51990" s="1" t="s">
        <v>180</v>
      </c>
      <c r="D51990">
        <v>9.3200000000000002E-3</v>
      </c>
      <c r="E51990" s="1" t="s">
        <v>136</v>
      </c>
      <c r="F51990" s="1" t="s">
        <v>17</v>
      </c>
      <c r="G51990" s="1" t="s">
        <v>19</v>
      </c>
      <c r="H51990" s="1" t="s">
        <v>50</v>
      </c>
      <c r="I51990" s="1" t="s">
        <v>51</v>
      </c>
      <c r="J51990" s="1" t="s">
        <v>45</v>
      </c>
      <c r="K51990">
        <v>53936</v>
      </c>
      <c r="L51990">
        <v>26796</v>
      </c>
      <c r="M51990">
        <v>1.7279724081281599E-2</v>
      </c>
      <c r="N51990">
        <v>3.4781250403126199E-2</v>
      </c>
    </row>
    <row r="51991" spans="1:14" x14ac:dyDescent="0.25">
      <c r="A51991" s="1" t="s">
        <v>30</v>
      </c>
      <c r="B51991" s="1" t="s">
        <v>29</v>
      </c>
      <c r="C51991" s="1" t="s">
        <v>180</v>
      </c>
      <c r="D51991">
        <v>9.2300000000000004E-3</v>
      </c>
      <c r="E51991" s="1" t="s">
        <v>136</v>
      </c>
      <c r="F51991" s="1" t="s">
        <v>17</v>
      </c>
      <c r="G51991" s="1" t="s">
        <v>19</v>
      </c>
      <c r="H51991" s="1" t="s">
        <v>50</v>
      </c>
      <c r="I51991" s="1" t="s">
        <v>51</v>
      </c>
      <c r="J51991" s="1" t="s">
        <v>45</v>
      </c>
      <c r="K51991">
        <v>33362</v>
      </c>
      <c r="L51991">
        <v>17101</v>
      </c>
      <c r="M51991">
        <v>2.7666027699624399E-2</v>
      </c>
      <c r="N51991">
        <v>5.3972769208218703E-2</v>
      </c>
    </row>
    <row r="51992" spans="1:14" x14ac:dyDescent="0.25">
      <c r="A51992" s="1" t="s">
        <v>14</v>
      </c>
      <c r="B51992" s="1" t="s">
        <v>15</v>
      </c>
      <c r="C51992" s="1" t="s">
        <v>181</v>
      </c>
      <c r="D51992">
        <v>-6.0999999999999997E-4</v>
      </c>
      <c r="E51992" s="1" t="s">
        <v>136</v>
      </c>
      <c r="F51992" s="1" t="s">
        <v>31</v>
      </c>
      <c r="G51992" s="1" t="s">
        <v>19</v>
      </c>
      <c r="H51992" s="1" t="s">
        <v>50</v>
      </c>
      <c r="I51992" s="1" t="s">
        <v>51</v>
      </c>
      <c r="J51992" s="1" t="s">
        <v>45</v>
      </c>
      <c r="K51992">
        <v>155808</v>
      </c>
      <c r="L51992">
        <v>78984</v>
      </c>
      <c r="M51992">
        <v>-3.91508636220428E-4</v>
      </c>
      <c r="N51992">
        <v>-7.72308315608224E-4</v>
      </c>
    </row>
    <row r="51993" spans="1:14" x14ac:dyDescent="0.25">
      <c r="A51993" s="1" t="s">
        <v>14</v>
      </c>
      <c r="B51993" s="1" t="s">
        <v>20</v>
      </c>
      <c r="C51993" s="1" t="s">
        <v>181</v>
      </c>
      <c r="D51993">
        <v>-1.4E-3</v>
      </c>
      <c r="E51993" s="1" t="s">
        <v>136</v>
      </c>
      <c r="F51993" s="1" t="s">
        <v>31</v>
      </c>
      <c r="G51993" s="1" t="s">
        <v>19</v>
      </c>
      <c r="H51993" s="1" t="s">
        <v>50</v>
      </c>
      <c r="I51993" s="1" t="s">
        <v>51</v>
      </c>
      <c r="J51993" s="1" t="s">
        <v>45</v>
      </c>
      <c r="K51993">
        <v>174269</v>
      </c>
      <c r="L51993">
        <v>83455</v>
      </c>
      <c r="M51993">
        <v>-8.0335592854341095E-4</v>
      </c>
      <c r="N51993">
        <v>-1.6775507758672299E-3</v>
      </c>
    </row>
    <row r="51994" spans="1:14" x14ac:dyDescent="0.25">
      <c r="A51994" s="1" t="s">
        <v>14</v>
      </c>
      <c r="B51994" s="1" t="s">
        <v>21</v>
      </c>
      <c r="C51994" s="1" t="s">
        <v>181</v>
      </c>
      <c r="D51994">
        <v>-1.8500000000000001E-3</v>
      </c>
      <c r="E51994" s="1" t="s">
        <v>136</v>
      </c>
      <c r="F51994" s="1" t="s">
        <v>31</v>
      </c>
      <c r="G51994" s="1" t="s">
        <v>19</v>
      </c>
      <c r="H51994" s="1" t="s">
        <v>50</v>
      </c>
      <c r="I51994" s="1" t="s">
        <v>51</v>
      </c>
      <c r="J51994" s="1" t="s">
        <v>45</v>
      </c>
      <c r="K51994">
        <v>177862</v>
      </c>
      <c r="L51994">
        <v>85736</v>
      </c>
      <c r="M51994">
        <v>-1.04013200600678E-3</v>
      </c>
      <c r="N51994">
        <v>-2.1577866940375098E-3</v>
      </c>
    </row>
    <row r="51995" spans="1:14" x14ac:dyDescent="0.25">
      <c r="A51995" s="1" t="s">
        <v>14</v>
      </c>
      <c r="B51995" s="1" t="s">
        <v>22</v>
      </c>
      <c r="C51995" s="1" t="s">
        <v>181</v>
      </c>
      <c r="D51995">
        <v>-8.3199999999999993E-3</v>
      </c>
      <c r="E51995" s="1" t="s">
        <v>136</v>
      </c>
      <c r="F51995" s="1" t="s">
        <v>31</v>
      </c>
      <c r="G51995" s="1" t="s">
        <v>19</v>
      </c>
      <c r="H51995" s="1" t="s">
        <v>50</v>
      </c>
      <c r="I51995" s="1" t="s">
        <v>51</v>
      </c>
      <c r="J51995" s="1" t="s">
        <v>45</v>
      </c>
      <c r="K51995">
        <v>154226</v>
      </c>
      <c r="L51995">
        <v>77938</v>
      </c>
      <c r="M51995">
        <v>-5.3946936348511498E-3</v>
      </c>
      <c r="N51995">
        <v>-1.06751520439324E-2</v>
      </c>
    </row>
    <row r="51996" spans="1:14" x14ac:dyDescent="0.25">
      <c r="A51996" s="1" t="s">
        <v>14</v>
      </c>
      <c r="B51996" s="1" t="s">
        <v>23</v>
      </c>
      <c r="C51996" s="1" t="s">
        <v>181</v>
      </c>
      <c r="D51996">
        <v>-1.2330000000000001E-2</v>
      </c>
      <c r="E51996" s="1" t="s">
        <v>136</v>
      </c>
      <c r="F51996" s="1" t="s">
        <v>31</v>
      </c>
      <c r="G51996" s="1" t="s">
        <v>19</v>
      </c>
      <c r="H51996" s="1" t="s">
        <v>50</v>
      </c>
      <c r="I51996" s="1" t="s">
        <v>51</v>
      </c>
      <c r="J51996" s="1" t="s">
        <v>45</v>
      </c>
      <c r="K51996">
        <v>154080</v>
      </c>
      <c r="L51996">
        <v>76307</v>
      </c>
      <c r="M51996">
        <v>-8.0023252979021207E-3</v>
      </c>
      <c r="N51996">
        <v>-1.61584127275348E-2</v>
      </c>
    </row>
    <row r="51997" spans="1:14" x14ac:dyDescent="0.25">
      <c r="A51997" s="1" t="s">
        <v>14</v>
      </c>
      <c r="B51997" s="1" t="s">
        <v>24</v>
      </c>
      <c r="C51997" s="1" t="s">
        <v>181</v>
      </c>
      <c r="D51997">
        <v>-2.64E-2</v>
      </c>
      <c r="E51997" s="1" t="s">
        <v>136</v>
      </c>
      <c r="F51997" s="1" t="s">
        <v>31</v>
      </c>
      <c r="G51997" s="1" t="s">
        <v>19</v>
      </c>
      <c r="H51997" s="1" t="s">
        <v>50</v>
      </c>
      <c r="I51997" s="1" t="s">
        <v>51</v>
      </c>
      <c r="J51997" s="1" t="s">
        <v>45</v>
      </c>
      <c r="K51997">
        <v>129915</v>
      </c>
      <c r="L51997">
        <v>68739</v>
      </c>
      <c r="M51997">
        <v>-2.0320964614342098E-2</v>
      </c>
      <c r="N51997">
        <v>-3.8406144983197298E-2</v>
      </c>
    </row>
    <row r="51998" spans="1:14" x14ac:dyDescent="0.25">
      <c r="A51998" s="1" t="s">
        <v>14</v>
      </c>
      <c r="B51998" s="1" t="s">
        <v>25</v>
      </c>
      <c r="C51998" s="1" t="s">
        <v>181</v>
      </c>
      <c r="D51998">
        <v>-6.1289999999999997E-2</v>
      </c>
      <c r="E51998" s="1" t="s">
        <v>136</v>
      </c>
      <c r="F51998" s="1" t="s">
        <v>31</v>
      </c>
      <c r="G51998" s="1" t="s">
        <v>19</v>
      </c>
      <c r="H51998" s="1" t="s">
        <v>50</v>
      </c>
      <c r="I51998" s="1" t="s">
        <v>51</v>
      </c>
      <c r="J51998" s="1" t="s">
        <v>45</v>
      </c>
      <c r="K51998">
        <v>110151</v>
      </c>
      <c r="L51998">
        <v>58613</v>
      </c>
      <c r="M51998">
        <v>-5.5641937562965198E-2</v>
      </c>
      <c r="N51998">
        <v>-0.10456724617405699</v>
      </c>
    </row>
    <row r="51999" spans="1:14" x14ac:dyDescent="0.25">
      <c r="A51999" s="1" t="s">
        <v>14</v>
      </c>
      <c r="B51999" s="1" t="s">
        <v>26</v>
      </c>
      <c r="C51999" s="1" t="s">
        <v>181</v>
      </c>
      <c r="D51999">
        <v>-8.1000000000000003E-2</v>
      </c>
      <c r="E51999" s="1" t="s">
        <v>136</v>
      </c>
      <c r="F51999" s="1" t="s">
        <v>31</v>
      </c>
      <c r="G51999" s="1" t="s">
        <v>19</v>
      </c>
      <c r="H51999" s="1" t="s">
        <v>50</v>
      </c>
      <c r="I51999" s="1" t="s">
        <v>51</v>
      </c>
      <c r="J51999" s="1" t="s">
        <v>45</v>
      </c>
      <c r="K51999">
        <v>81393</v>
      </c>
      <c r="L51999">
        <v>43181</v>
      </c>
      <c r="M51999">
        <v>-9.9517679763332395E-2</v>
      </c>
      <c r="N51999">
        <v>-0.18758250156318801</v>
      </c>
    </row>
    <row r="52000" spans="1:14" x14ac:dyDescent="0.25">
      <c r="A52000" s="1" t="s">
        <v>14</v>
      </c>
      <c r="B52000" s="1" t="s">
        <v>27</v>
      </c>
      <c r="C52000" s="1" t="s">
        <v>181</v>
      </c>
      <c r="D52000">
        <v>-0.12642999999999999</v>
      </c>
      <c r="E52000" s="1" t="s">
        <v>136</v>
      </c>
      <c r="F52000" s="1" t="s">
        <v>31</v>
      </c>
      <c r="G52000" s="1" t="s">
        <v>19</v>
      </c>
      <c r="H52000" s="1" t="s">
        <v>50</v>
      </c>
      <c r="I52000" s="1" t="s">
        <v>51</v>
      </c>
      <c r="J52000" s="1" t="s">
        <v>45</v>
      </c>
      <c r="K52000">
        <v>62333</v>
      </c>
      <c r="L52000">
        <v>32148</v>
      </c>
      <c r="M52000">
        <v>-0.20282970475662701</v>
      </c>
      <c r="N52000">
        <v>-0.393274853801169</v>
      </c>
    </row>
    <row r="52001" spans="1:14" x14ac:dyDescent="0.25">
      <c r="A52001" s="1" t="s">
        <v>14</v>
      </c>
      <c r="B52001" s="1" t="s">
        <v>28</v>
      </c>
      <c r="C52001" s="1" t="s">
        <v>181</v>
      </c>
      <c r="D52001">
        <v>-0.18268999999999999</v>
      </c>
      <c r="E52001" s="1" t="s">
        <v>136</v>
      </c>
      <c r="F52001" s="1" t="s">
        <v>31</v>
      </c>
      <c r="G52001" s="1" t="s">
        <v>19</v>
      </c>
      <c r="H52001" s="1" t="s">
        <v>50</v>
      </c>
      <c r="I52001" s="1" t="s">
        <v>51</v>
      </c>
      <c r="J52001" s="1" t="s">
        <v>45</v>
      </c>
      <c r="K52001">
        <v>53936</v>
      </c>
      <c r="L52001">
        <v>27140</v>
      </c>
      <c r="M52001">
        <v>-0.33871596485078698</v>
      </c>
      <c r="N52001">
        <v>-0.67313927781871796</v>
      </c>
    </row>
    <row r="52002" spans="1:14" x14ac:dyDescent="0.25">
      <c r="A52002" s="1" t="s">
        <v>14</v>
      </c>
      <c r="B52002" s="1" t="s">
        <v>29</v>
      </c>
      <c r="C52002" s="1" t="s">
        <v>181</v>
      </c>
      <c r="D52002">
        <v>-0.16425999999999999</v>
      </c>
      <c r="E52002" s="1" t="s">
        <v>136</v>
      </c>
      <c r="F52002" s="1" t="s">
        <v>31</v>
      </c>
      <c r="G52002" s="1" t="s">
        <v>19</v>
      </c>
      <c r="H52002" s="1" t="s">
        <v>50</v>
      </c>
      <c r="I52002" s="1" t="s">
        <v>51</v>
      </c>
      <c r="J52002" s="1" t="s">
        <v>45</v>
      </c>
      <c r="K52002">
        <v>33362</v>
      </c>
      <c r="L52002">
        <v>16261</v>
      </c>
      <c r="M52002">
        <v>-0.49235338135864598</v>
      </c>
      <c r="N52002">
        <v>-1.01014697743066</v>
      </c>
    </row>
    <row r="52003" spans="1:14" x14ac:dyDescent="0.25">
      <c r="A52003" s="1" t="s">
        <v>30</v>
      </c>
      <c r="B52003" s="1" t="s">
        <v>15</v>
      </c>
      <c r="C52003" s="1" t="s">
        <v>181</v>
      </c>
      <c r="D52003">
        <v>-1.5299999999999999E-3</v>
      </c>
      <c r="E52003" s="1" t="s">
        <v>136</v>
      </c>
      <c r="F52003" s="1" t="s">
        <v>31</v>
      </c>
      <c r="G52003" s="1" t="s">
        <v>19</v>
      </c>
      <c r="H52003" s="1" t="s">
        <v>50</v>
      </c>
      <c r="I52003" s="1" t="s">
        <v>51</v>
      </c>
      <c r="J52003" s="1" t="s">
        <v>45</v>
      </c>
      <c r="K52003">
        <v>155808</v>
      </c>
      <c r="L52003">
        <v>76824</v>
      </c>
      <c r="M52003">
        <v>-9.8198067773320498E-4</v>
      </c>
      <c r="N52003">
        <v>-1.9915768952305998E-3</v>
      </c>
    </row>
    <row r="52004" spans="1:14" x14ac:dyDescent="0.25">
      <c r="A52004" s="1" t="s">
        <v>30</v>
      </c>
      <c r="B52004" s="1" t="s">
        <v>20</v>
      </c>
      <c r="C52004" s="1" t="s">
        <v>181</v>
      </c>
      <c r="D52004">
        <v>-2.0899999999999998E-3</v>
      </c>
      <c r="E52004" s="1" t="s">
        <v>136</v>
      </c>
      <c r="F52004" s="1" t="s">
        <v>31</v>
      </c>
      <c r="G52004" s="1" t="s">
        <v>19</v>
      </c>
      <c r="H52004" s="1" t="s">
        <v>50</v>
      </c>
      <c r="I52004" s="1" t="s">
        <v>51</v>
      </c>
      <c r="J52004" s="1" t="s">
        <v>45</v>
      </c>
      <c r="K52004">
        <v>174269</v>
      </c>
      <c r="L52004">
        <v>90814</v>
      </c>
      <c r="M52004">
        <v>-1.1992956361826599E-3</v>
      </c>
      <c r="N52004">
        <v>-2.30140835436332E-3</v>
      </c>
    </row>
    <row r="52005" spans="1:14" x14ac:dyDescent="0.25">
      <c r="A52005" s="1" t="s">
        <v>30</v>
      </c>
      <c r="B52005" s="1" t="s">
        <v>21</v>
      </c>
      <c r="C52005" s="1" t="s">
        <v>181</v>
      </c>
      <c r="D52005">
        <v>-3.9500000000000004E-3</v>
      </c>
      <c r="E52005" s="1" t="s">
        <v>136</v>
      </c>
      <c r="F52005" s="1" t="s">
        <v>31</v>
      </c>
      <c r="G52005" s="1" t="s">
        <v>19</v>
      </c>
      <c r="H52005" s="1" t="s">
        <v>50</v>
      </c>
      <c r="I52005" s="1" t="s">
        <v>51</v>
      </c>
      <c r="J52005" s="1" t="s">
        <v>45</v>
      </c>
      <c r="K52005">
        <v>177862</v>
      </c>
      <c r="L52005">
        <v>92126</v>
      </c>
      <c r="M52005">
        <v>-2.2208223912036601E-3</v>
      </c>
      <c r="N52005">
        <v>-4.2876042635344603E-3</v>
      </c>
    </row>
    <row r="52006" spans="1:14" x14ac:dyDescent="0.25">
      <c r="A52006" s="1" t="s">
        <v>30</v>
      </c>
      <c r="B52006" s="1" t="s">
        <v>22</v>
      </c>
      <c r="C52006" s="1" t="s">
        <v>181</v>
      </c>
      <c r="D52006">
        <v>-4.8399999999999997E-3</v>
      </c>
      <c r="E52006" s="1" t="s">
        <v>136</v>
      </c>
      <c r="F52006" s="1" t="s">
        <v>31</v>
      </c>
      <c r="G52006" s="1" t="s">
        <v>19</v>
      </c>
      <c r="H52006" s="1" t="s">
        <v>50</v>
      </c>
      <c r="I52006" s="1" t="s">
        <v>51</v>
      </c>
      <c r="J52006" s="1" t="s">
        <v>45</v>
      </c>
      <c r="K52006">
        <v>154226</v>
      </c>
      <c r="L52006">
        <v>76288</v>
      </c>
      <c r="M52006">
        <v>-3.1382592779663002E-3</v>
      </c>
      <c r="N52006">
        <v>-6.3444103428514304E-3</v>
      </c>
    </row>
    <row r="52007" spans="1:14" x14ac:dyDescent="0.25">
      <c r="A52007" s="1" t="s">
        <v>30</v>
      </c>
      <c r="B52007" s="1" t="s">
        <v>23</v>
      </c>
      <c r="C52007" s="1" t="s">
        <v>181</v>
      </c>
      <c r="D52007">
        <v>-8.0700000000000008E-3</v>
      </c>
      <c r="E52007" s="1" t="s">
        <v>136</v>
      </c>
      <c r="F52007" s="1" t="s">
        <v>31</v>
      </c>
      <c r="G52007" s="1" t="s">
        <v>19</v>
      </c>
      <c r="H52007" s="1" t="s">
        <v>50</v>
      </c>
      <c r="I52007" s="1" t="s">
        <v>51</v>
      </c>
      <c r="J52007" s="1" t="s">
        <v>45</v>
      </c>
      <c r="K52007">
        <v>154080</v>
      </c>
      <c r="L52007">
        <v>77773</v>
      </c>
      <c r="M52007">
        <v>-5.2375316426658599E-3</v>
      </c>
      <c r="N52007">
        <v>-1.0376323045317E-2</v>
      </c>
    </row>
    <row r="52008" spans="1:14" x14ac:dyDescent="0.25">
      <c r="A52008" s="1" t="s">
        <v>30</v>
      </c>
      <c r="B52008" s="1" t="s">
        <v>24</v>
      </c>
      <c r="C52008" s="1" t="s">
        <v>181</v>
      </c>
      <c r="D52008">
        <v>-1.917E-2</v>
      </c>
      <c r="E52008" s="1" t="s">
        <v>136</v>
      </c>
      <c r="F52008" s="1" t="s">
        <v>31</v>
      </c>
      <c r="G52008" s="1" t="s">
        <v>19</v>
      </c>
      <c r="H52008" s="1" t="s">
        <v>50</v>
      </c>
      <c r="I52008" s="1" t="s">
        <v>51</v>
      </c>
      <c r="J52008" s="1" t="s">
        <v>45</v>
      </c>
      <c r="K52008">
        <v>129915</v>
      </c>
      <c r="L52008">
        <v>61176</v>
      </c>
      <c r="M52008">
        <v>-1.47557913506416E-2</v>
      </c>
      <c r="N52008">
        <v>-3.1335770525711598E-2</v>
      </c>
    </row>
    <row r="52009" spans="1:14" x14ac:dyDescent="0.25">
      <c r="A52009" s="1" t="s">
        <v>30</v>
      </c>
      <c r="B52009" s="1" t="s">
        <v>25</v>
      </c>
      <c r="C52009" s="1" t="s">
        <v>181</v>
      </c>
      <c r="D52009">
        <v>-4.1119999999999997E-2</v>
      </c>
      <c r="E52009" s="1" t="s">
        <v>136</v>
      </c>
      <c r="F52009" s="1" t="s">
        <v>31</v>
      </c>
      <c r="G52009" s="1" t="s">
        <v>19</v>
      </c>
      <c r="H52009" s="1" t="s">
        <v>50</v>
      </c>
      <c r="I52009" s="1" t="s">
        <v>51</v>
      </c>
      <c r="J52009" s="1" t="s">
        <v>45</v>
      </c>
      <c r="K52009">
        <v>110151</v>
      </c>
      <c r="L52009">
        <v>51538</v>
      </c>
      <c r="M52009">
        <v>-3.73306652404818E-2</v>
      </c>
      <c r="N52009">
        <v>-7.9786208260274397E-2</v>
      </c>
    </row>
    <row r="52010" spans="1:14" x14ac:dyDescent="0.25">
      <c r="A52010" s="1" t="s">
        <v>30</v>
      </c>
      <c r="B52010" s="1" t="s">
        <v>26</v>
      </c>
      <c r="C52010" s="1" t="s">
        <v>181</v>
      </c>
      <c r="D52010">
        <v>-8.9260000000000006E-2</v>
      </c>
      <c r="E52010" s="1" t="s">
        <v>136</v>
      </c>
      <c r="F52010" s="1" t="s">
        <v>31</v>
      </c>
      <c r="G52010" s="1" t="s">
        <v>19</v>
      </c>
      <c r="H52010" s="1" t="s">
        <v>50</v>
      </c>
      <c r="I52010" s="1" t="s">
        <v>51</v>
      </c>
      <c r="J52010" s="1" t="s">
        <v>45</v>
      </c>
      <c r="K52010">
        <v>81393</v>
      </c>
      <c r="L52010">
        <v>38212</v>
      </c>
      <c r="M52010">
        <v>-0.10966602587253101</v>
      </c>
      <c r="N52010">
        <v>-0.23359415313887</v>
      </c>
    </row>
    <row r="52011" spans="1:14" x14ac:dyDescent="0.25">
      <c r="A52011" s="1" t="s">
        <v>30</v>
      </c>
      <c r="B52011" s="1" t="s">
        <v>27</v>
      </c>
      <c r="C52011" s="1" t="s">
        <v>181</v>
      </c>
      <c r="D52011">
        <v>-9.801E-2</v>
      </c>
      <c r="E52011" s="1" t="s">
        <v>136</v>
      </c>
      <c r="F52011" s="1" t="s">
        <v>31</v>
      </c>
      <c r="G52011" s="1" t="s">
        <v>19</v>
      </c>
      <c r="H52011" s="1" t="s">
        <v>50</v>
      </c>
      <c r="I52011" s="1" t="s">
        <v>51</v>
      </c>
      <c r="J52011" s="1" t="s">
        <v>45</v>
      </c>
      <c r="K52011">
        <v>62333</v>
      </c>
      <c r="L52011">
        <v>30185</v>
      </c>
      <c r="M52011">
        <v>-0.15723593580002401</v>
      </c>
      <c r="N52011">
        <v>-0.32469684827509798</v>
      </c>
    </row>
    <row r="52012" spans="1:14" x14ac:dyDescent="0.25">
      <c r="A52012" s="1" t="s">
        <v>30</v>
      </c>
      <c r="B52012" s="1" t="s">
        <v>28</v>
      </c>
      <c r="C52012" s="1" t="s">
        <v>181</v>
      </c>
      <c r="D52012">
        <v>-0.17993999999999999</v>
      </c>
      <c r="E52012" s="1" t="s">
        <v>136</v>
      </c>
      <c r="F52012" s="1" t="s">
        <v>31</v>
      </c>
      <c r="G52012" s="1" t="s">
        <v>19</v>
      </c>
      <c r="H52012" s="1" t="s">
        <v>50</v>
      </c>
      <c r="I52012" s="1" t="s">
        <v>51</v>
      </c>
      <c r="J52012" s="1" t="s">
        <v>45</v>
      </c>
      <c r="K52012">
        <v>53936</v>
      </c>
      <c r="L52012">
        <v>26796</v>
      </c>
      <c r="M52012">
        <v>-0.33361733381822001</v>
      </c>
      <c r="N52012">
        <v>-0.67151697398482002</v>
      </c>
    </row>
    <row r="52013" spans="1:14" x14ac:dyDescent="0.25">
      <c r="A52013" s="1" t="s">
        <v>30</v>
      </c>
      <c r="B52013" s="1" t="s">
        <v>29</v>
      </c>
      <c r="C52013" s="1" t="s">
        <v>181</v>
      </c>
      <c r="D52013">
        <v>-0.1615</v>
      </c>
      <c r="E52013" s="1" t="s">
        <v>136</v>
      </c>
      <c r="F52013" s="1" t="s">
        <v>31</v>
      </c>
      <c r="G52013" s="1" t="s">
        <v>19</v>
      </c>
      <c r="H52013" s="1" t="s">
        <v>50</v>
      </c>
      <c r="I52013" s="1" t="s">
        <v>51</v>
      </c>
      <c r="J52013" s="1" t="s">
        <v>45</v>
      </c>
      <c r="K52013">
        <v>33362</v>
      </c>
      <c r="L52013">
        <v>17101</v>
      </c>
      <c r="M52013">
        <v>-0.48408054967381797</v>
      </c>
      <c r="N52013">
        <v>-0.94437727271151894</v>
      </c>
    </row>
    <row r="52014" spans="1:14" x14ac:dyDescent="0.25">
      <c r="A52014" s="1" t="s">
        <v>14</v>
      </c>
      <c r="B52014" s="1" t="s">
        <v>15</v>
      </c>
      <c r="C52014" s="1" t="s">
        <v>182</v>
      </c>
      <c r="D52014">
        <v>8.0000000000000007E-5</v>
      </c>
      <c r="E52014" s="1" t="s">
        <v>136</v>
      </c>
      <c r="F52014" s="1" t="s">
        <v>32</v>
      </c>
      <c r="G52014" s="1" t="s">
        <v>19</v>
      </c>
      <c r="H52014" s="1" t="s">
        <v>50</v>
      </c>
      <c r="I52014" s="1" t="s">
        <v>51</v>
      </c>
      <c r="J52014" s="1" t="s">
        <v>45</v>
      </c>
      <c r="K52014">
        <v>155808</v>
      </c>
      <c r="L52014">
        <v>78984</v>
      </c>
      <c r="M52014">
        <v>5.1345394914154503E-5</v>
      </c>
      <c r="N52014">
        <v>1.0128633647321E-4</v>
      </c>
    </row>
    <row r="52015" spans="1:14" x14ac:dyDescent="0.25">
      <c r="A52015" s="1" t="s">
        <v>14</v>
      </c>
      <c r="B52015" s="1" t="s">
        <v>20</v>
      </c>
      <c r="C52015" s="1" t="s">
        <v>182</v>
      </c>
      <c r="D52015">
        <v>1.7000000000000001E-4</v>
      </c>
      <c r="E52015" s="1" t="s">
        <v>136</v>
      </c>
      <c r="F52015" s="1" t="s">
        <v>32</v>
      </c>
      <c r="G52015" s="1" t="s">
        <v>19</v>
      </c>
      <c r="H52015" s="1" t="s">
        <v>50</v>
      </c>
      <c r="I52015" s="1" t="s">
        <v>51</v>
      </c>
      <c r="J52015" s="1" t="s">
        <v>45</v>
      </c>
      <c r="K52015">
        <v>174269</v>
      </c>
      <c r="L52015">
        <v>83455</v>
      </c>
      <c r="M52015">
        <v>9.7550362751699894E-5</v>
      </c>
      <c r="N52015">
        <v>2.0370259421244999E-4</v>
      </c>
    </row>
    <row r="52016" spans="1:14" x14ac:dyDescent="0.25">
      <c r="A52016" s="1" t="s">
        <v>14</v>
      </c>
      <c r="B52016" s="1" t="s">
        <v>21</v>
      </c>
      <c r="C52016" s="1" t="s">
        <v>182</v>
      </c>
      <c r="D52016">
        <v>2.2000000000000001E-4</v>
      </c>
      <c r="E52016" s="1" t="s">
        <v>136</v>
      </c>
      <c r="F52016" s="1" t="s">
        <v>32</v>
      </c>
      <c r="G52016" s="1" t="s">
        <v>19</v>
      </c>
      <c r="H52016" s="1" t="s">
        <v>50</v>
      </c>
      <c r="I52016" s="1" t="s">
        <v>51</v>
      </c>
      <c r="J52016" s="1" t="s">
        <v>45</v>
      </c>
      <c r="K52016">
        <v>177862</v>
      </c>
      <c r="L52016">
        <v>85736</v>
      </c>
      <c r="M52016">
        <v>1.2369137368729299E-4</v>
      </c>
      <c r="N52016">
        <v>2.5660166091256899E-4</v>
      </c>
    </row>
    <row r="52017" spans="1:14" x14ac:dyDescent="0.25">
      <c r="A52017" s="1" t="s">
        <v>14</v>
      </c>
      <c r="B52017" s="1" t="s">
        <v>22</v>
      </c>
      <c r="C52017" s="1" t="s">
        <v>182</v>
      </c>
      <c r="D52017">
        <v>9.6000000000000002E-4</v>
      </c>
      <c r="E52017" s="1" t="s">
        <v>136</v>
      </c>
      <c r="F52017" s="1" t="s">
        <v>32</v>
      </c>
      <c r="G52017" s="1" t="s">
        <v>19</v>
      </c>
      <c r="H52017" s="1" t="s">
        <v>50</v>
      </c>
      <c r="I52017" s="1" t="s">
        <v>51</v>
      </c>
      <c r="J52017" s="1" t="s">
        <v>45</v>
      </c>
      <c r="K52017">
        <v>154226</v>
      </c>
      <c r="L52017">
        <v>77938</v>
      </c>
      <c r="M52017">
        <v>6.2246465017513301E-4</v>
      </c>
      <c r="N52017">
        <v>1.23174831276143E-3</v>
      </c>
    </row>
    <row r="52018" spans="1:14" x14ac:dyDescent="0.25">
      <c r="A52018" s="1" t="s">
        <v>14</v>
      </c>
      <c r="B52018" s="1" t="s">
        <v>23</v>
      </c>
      <c r="C52018" s="1" t="s">
        <v>182</v>
      </c>
      <c r="D52018">
        <v>1.42E-3</v>
      </c>
      <c r="E52018" s="1" t="s">
        <v>136</v>
      </c>
      <c r="F52018" s="1" t="s">
        <v>32</v>
      </c>
      <c r="G52018" s="1" t="s">
        <v>19</v>
      </c>
      <c r="H52018" s="1" t="s">
        <v>50</v>
      </c>
      <c r="I52018" s="1" t="s">
        <v>51</v>
      </c>
      <c r="J52018" s="1" t="s">
        <v>45</v>
      </c>
      <c r="K52018">
        <v>154080</v>
      </c>
      <c r="L52018">
        <v>76307</v>
      </c>
      <c r="M52018">
        <v>9.2159788507875195E-4</v>
      </c>
      <c r="N52018">
        <v>1.8609039799756201E-3</v>
      </c>
    </row>
    <row r="52019" spans="1:14" x14ac:dyDescent="0.25">
      <c r="A52019" s="1" t="s">
        <v>14</v>
      </c>
      <c r="B52019" s="1" t="s">
        <v>24</v>
      </c>
      <c r="C52019" s="1" t="s">
        <v>182</v>
      </c>
      <c r="D52019">
        <v>2.99E-3</v>
      </c>
      <c r="E52019" s="1" t="s">
        <v>136</v>
      </c>
      <c r="F52019" s="1" t="s">
        <v>32</v>
      </c>
      <c r="G52019" s="1" t="s">
        <v>19</v>
      </c>
      <c r="H52019" s="1" t="s">
        <v>50</v>
      </c>
      <c r="I52019" s="1" t="s">
        <v>51</v>
      </c>
      <c r="J52019" s="1" t="s">
        <v>45</v>
      </c>
      <c r="K52019">
        <v>129915</v>
      </c>
      <c r="L52019">
        <v>68739</v>
      </c>
      <c r="M52019">
        <v>2.30150318927587E-3</v>
      </c>
      <c r="N52019">
        <v>4.34978687499091E-3</v>
      </c>
    </row>
    <row r="52020" spans="1:14" x14ac:dyDescent="0.25">
      <c r="A52020" s="1" t="s">
        <v>14</v>
      </c>
      <c r="B52020" s="1" t="s">
        <v>25</v>
      </c>
      <c r="C52020" s="1" t="s">
        <v>182</v>
      </c>
      <c r="D52020">
        <v>7.3899999999999999E-3</v>
      </c>
      <c r="E52020" s="1" t="s">
        <v>136</v>
      </c>
      <c r="F52020" s="1" t="s">
        <v>32</v>
      </c>
      <c r="G52020" s="1" t="s">
        <v>19</v>
      </c>
      <c r="H52020" s="1" t="s">
        <v>50</v>
      </c>
      <c r="I52020" s="1" t="s">
        <v>51</v>
      </c>
      <c r="J52020" s="1" t="s">
        <v>45</v>
      </c>
      <c r="K52020">
        <v>110151</v>
      </c>
      <c r="L52020">
        <v>58613</v>
      </c>
      <c r="M52020">
        <v>6.70898871904573E-3</v>
      </c>
      <c r="N52020">
        <v>1.2608124477504999E-2</v>
      </c>
    </row>
    <row r="52021" spans="1:14" x14ac:dyDescent="0.25">
      <c r="A52021" s="1" t="s">
        <v>14</v>
      </c>
      <c r="B52021" s="1" t="s">
        <v>26</v>
      </c>
      <c r="C52021" s="1" t="s">
        <v>182</v>
      </c>
      <c r="D52021">
        <v>8.77E-3</v>
      </c>
      <c r="E52021" s="1" t="s">
        <v>136</v>
      </c>
      <c r="F52021" s="1" t="s">
        <v>32</v>
      </c>
      <c r="G52021" s="1" t="s">
        <v>19</v>
      </c>
      <c r="H52021" s="1" t="s">
        <v>50</v>
      </c>
      <c r="I52021" s="1" t="s">
        <v>51</v>
      </c>
      <c r="J52021" s="1" t="s">
        <v>45</v>
      </c>
      <c r="K52021">
        <v>81393</v>
      </c>
      <c r="L52021">
        <v>43181</v>
      </c>
      <c r="M52021">
        <v>1.0774938907708901E-2</v>
      </c>
      <c r="N52021">
        <v>2.0309858502582202E-2</v>
      </c>
    </row>
    <row r="52022" spans="1:14" x14ac:dyDescent="0.25">
      <c r="A52022" s="1" t="s">
        <v>14</v>
      </c>
      <c r="B52022" s="1" t="s">
        <v>27</v>
      </c>
      <c r="C52022" s="1" t="s">
        <v>182</v>
      </c>
      <c r="D52022">
        <v>1.6310000000000002E-2</v>
      </c>
      <c r="E52022" s="1" t="s">
        <v>136</v>
      </c>
      <c r="F52022" s="1" t="s">
        <v>32</v>
      </c>
      <c r="G52022" s="1" t="s">
        <v>19</v>
      </c>
      <c r="H52022" s="1" t="s">
        <v>50</v>
      </c>
      <c r="I52022" s="1" t="s">
        <v>51</v>
      </c>
      <c r="J52022" s="1" t="s">
        <v>45</v>
      </c>
      <c r="K52022">
        <v>62333</v>
      </c>
      <c r="L52022">
        <v>32148</v>
      </c>
      <c r="M52022">
        <v>2.6165882184454502E-2</v>
      </c>
      <c r="N52022">
        <v>5.0734104765459802E-2</v>
      </c>
    </row>
    <row r="52023" spans="1:14" x14ac:dyDescent="0.25">
      <c r="A52023" s="1" t="s">
        <v>14</v>
      </c>
      <c r="B52023" s="1" t="s">
        <v>28</v>
      </c>
      <c r="C52023" s="1" t="s">
        <v>182</v>
      </c>
      <c r="D52023">
        <v>2.513E-2</v>
      </c>
      <c r="E52023" s="1" t="s">
        <v>136</v>
      </c>
      <c r="F52023" s="1" t="s">
        <v>32</v>
      </c>
      <c r="G52023" s="1" t="s">
        <v>19</v>
      </c>
      <c r="H52023" s="1" t="s">
        <v>50</v>
      </c>
      <c r="I52023" s="1" t="s">
        <v>51</v>
      </c>
      <c r="J52023" s="1" t="s">
        <v>45</v>
      </c>
      <c r="K52023">
        <v>53936</v>
      </c>
      <c r="L52023">
        <v>27140</v>
      </c>
      <c r="M52023">
        <v>4.6592217399421397E-2</v>
      </c>
      <c r="N52023">
        <v>9.2593957258658793E-2</v>
      </c>
    </row>
    <row r="52024" spans="1:14" x14ac:dyDescent="0.25">
      <c r="A52024" s="1" t="s">
        <v>14</v>
      </c>
      <c r="B52024" s="1" t="s">
        <v>29</v>
      </c>
      <c r="C52024" s="1" t="s">
        <v>182</v>
      </c>
      <c r="D52024">
        <v>2.3539999999999998E-2</v>
      </c>
      <c r="E52024" s="1" t="s">
        <v>136</v>
      </c>
      <c r="F52024" s="1" t="s">
        <v>32</v>
      </c>
      <c r="G52024" s="1" t="s">
        <v>19</v>
      </c>
      <c r="H52024" s="1" t="s">
        <v>50</v>
      </c>
      <c r="I52024" s="1" t="s">
        <v>51</v>
      </c>
      <c r="J52024" s="1" t="s">
        <v>45</v>
      </c>
      <c r="K52024">
        <v>33362</v>
      </c>
      <c r="L52024">
        <v>16261</v>
      </c>
      <c r="M52024">
        <v>7.0558861543787404E-2</v>
      </c>
      <c r="N52024">
        <v>0.14476354467744901</v>
      </c>
    </row>
    <row r="52025" spans="1:14" x14ac:dyDescent="0.25">
      <c r="A52025" s="1" t="s">
        <v>30</v>
      </c>
      <c r="B52025" s="1" t="s">
        <v>15</v>
      </c>
      <c r="C52025" s="1" t="s">
        <v>182</v>
      </c>
      <c r="D52025">
        <v>1.9000000000000001E-4</v>
      </c>
      <c r="E52025" s="1" t="s">
        <v>136</v>
      </c>
      <c r="F52025" s="1" t="s">
        <v>32</v>
      </c>
      <c r="G52025" s="1" t="s">
        <v>19</v>
      </c>
      <c r="H52025" s="1" t="s">
        <v>50</v>
      </c>
      <c r="I52025" s="1" t="s">
        <v>51</v>
      </c>
      <c r="J52025" s="1" t="s">
        <v>45</v>
      </c>
      <c r="K52025">
        <v>155808</v>
      </c>
      <c r="L52025">
        <v>76824</v>
      </c>
      <c r="M52025">
        <v>1.21945312921117E-4</v>
      </c>
      <c r="N52025">
        <v>2.4732000659726401E-4</v>
      </c>
    </row>
    <row r="52026" spans="1:14" x14ac:dyDescent="0.25">
      <c r="A52026" s="1" t="s">
        <v>30</v>
      </c>
      <c r="B52026" s="1" t="s">
        <v>20</v>
      </c>
      <c r="C52026" s="1" t="s">
        <v>182</v>
      </c>
      <c r="D52026">
        <v>2.7E-4</v>
      </c>
      <c r="E52026" s="1" t="s">
        <v>136</v>
      </c>
      <c r="F52026" s="1" t="s">
        <v>32</v>
      </c>
      <c r="G52026" s="1" t="s">
        <v>19</v>
      </c>
      <c r="H52026" s="1" t="s">
        <v>50</v>
      </c>
      <c r="I52026" s="1" t="s">
        <v>51</v>
      </c>
      <c r="J52026" s="1" t="s">
        <v>45</v>
      </c>
      <c r="K52026">
        <v>174269</v>
      </c>
      <c r="L52026">
        <v>90814</v>
      </c>
      <c r="M52026">
        <v>1.54932929076229E-4</v>
      </c>
      <c r="N52026">
        <v>2.9731112711870703E-4</v>
      </c>
    </row>
    <row r="52027" spans="1:14" x14ac:dyDescent="0.25">
      <c r="A52027" s="1" t="s">
        <v>30</v>
      </c>
      <c r="B52027" s="1" t="s">
        <v>21</v>
      </c>
      <c r="C52027" s="1" t="s">
        <v>182</v>
      </c>
      <c r="D52027">
        <v>5.2999999999999998E-4</v>
      </c>
      <c r="E52027" s="1" t="s">
        <v>136</v>
      </c>
      <c r="F52027" s="1" t="s">
        <v>32</v>
      </c>
      <c r="G52027" s="1" t="s">
        <v>19</v>
      </c>
      <c r="H52027" s="1" t="s">
        <v>50</v>
      </c>
      <c r="I52027" s="1" t="s">
        <v>51</v>
      </c>
      <c r="J52027" s="1" t="s">
        <v>45</v>
      </c>
      <c r="K52027">
        <v>177862</v>
      </c>
      <c r="L52027">
        <v>92126</v>
      </c>
      <c r="M52027">
        <v>2.9798376388302301E-4</v>
      </c>
      <c r="N52027">
        <v>5.7529879991728098E-4</v>
      </c>
    </row>
    <row r="52028" spans="1:14" x14ac:dyDescent="0.25">
      <c r="A52028" s="1" t="s">
        <v>30</v>
      </c>
      <c r="B52028" s="1" t="s">
        <v>22</v>
      </c>
      <c r="C52028" s="1" t="s">
        <v>182</v>
      </c>
      <c r="D52028">
        <v>6.3000000000000003E-4</v>
      </c>
      <c r="E52028" s="1" t="s">
        <v>136</v>
      </c>
      <c r="F52028" s="1" t="s">
        <v>32</v>
      </c>
      <c r="G52028" s="1" t="s">
        <v>19</v>
      </c>
      <c r="H52028" s="1" t="s">
        <v>50</v>
      </c>
      <c r="I52028" s="1" t="s">
        <v>51</v>
      </c>
      <c r="J52028" s="1" t="s">
        <v>45</v>
      </c>
      <c r="K52028">
        <v>154226</v>
      </c>
      <c r="L52028">
        <v>76288</v>
      </c>
      <c r="M52028">
        <v>4.0849242667743101E-4</v>
      </c>
      <c r="N52028">
        <v>8.2582200743727295E-4</v>
      </c>
    </row>
    <row r="52029" spans="1:14" x14ac:dyDescent="0.25">
      <c r="A52029" s="1" t="s">
        <v>30</v>
      </c>
      <c r="B52029" s="1" t="s">
        <v>23</v>
      </c>
      <c r="C52029" s="1" t="s">
        <v>182</v>
      </c>
      <c r="D52029">
        <v>1.08E-3</v>
      </c>
      <c r="E52029" s="1" t="s">
        <v>136</v>
      </c>
      <c r="F52029" s="1" t="s">
        <v>32</v>
      </c>
      <c r="G52029" s="1" t="s">
        <v>19</v>
      </c>
      <c r="H52029" s="1" t="s">
        <v>50</v>
      </c>
      <c r="I52029" s="1" t="s">
        <v>51</v>
      </c>
      <c r="J52029" s="1" t="s">
        <v>45</v>
      </c>
      <c r="K52029">
        <v>154080</v>
      </c>
      <c r="L52029">
        <v>77773</v>
      </c>
      <c r="M52029">
        <v>7.0093360273595202E-4</v>
      </c>
      <c r="N52029">
        <v>1.38865289825804E-3</v>
      </c>
    </row>
    <row r="52030" spans="1:14" x14ac:dyDescent="0.25">
      <c r="A52030" s="1" t="s">
        <v>30</v>
      </c>
      <c r="B52030" s="1" t="s">
        <v>24</v>
      </c>
      <c r="C52030" s="1" t="s">
        <v>182</v>
      </c>
      <c r="D52030">
        <v>2.5500000000000002E-3</v>
      </c>
      <c r="E52030" s="1" t="s">
        <v>136</v>
      </c>
      <c r="F52030" s="1" t="s">
        <v>32</v>
      </c>
      <c r="G52030" s="1" t="s">
        <v>19</v>
      </c>
      <c r="H52030" s="1" t="s">
        <v>50</v>
      </c>
      <c r="I52030" s="1" t="s">
        <v>51</v>
      </c>
      <c r="J52030" s="1" t="s">
        <v>45</v>
      </c>
      <c r="K52030">
        <v>129915</v>
      </c>
      <c r="L52030">
        <v>61176</v>
      </c>
      <c r="M52030">
        <v>1.9628204457034998E-3</v>
      </c>
      <c r="N52030">
        <v>4.1682949838583502E-3</v>
      </c>
    </row>
    <row r="52031" spans="1:14" x14ac:dyDescent="0.25">
      <c r="A52031" s="1" t="s">
        <v>30</v>
      </c>
      <c r="B52031" s="1" t="s">
        <v>25</v>
      </c>
      <c r="C52031" s="1" t="s">
        <v>182</v>
      </c>
      <c r="D52031">
        <v>5.5100000000000001E-3</v>
      </c>
      <c r="E52031" s="1" t="s">
        <v>136</v>
      </c>
      <c r="F52031" s="1" t="s">
        <v>32</v>
      </c>
      <c r="G52031" s="1" t="s">
        <v>19</v>
      </c>
      <c r="H52031" s="1" t="s">
        <v>50</v>
      </c>
      <c r="I52031" s="1" t="s">
        <v>51</v>
      </c>
      <c r="J52031" s="1" t="s">
        <v>45</v>
      </c>
      <c r="K52031">
        <v>110151</v>
      </c>
      <c r="L52031">
        <v>51538</v>
      </c>
      <c r="M52031">
        <v>5.0022365144711698E-3</v>
      </c>
      <c r="N52031">
        <v>1.06911966807907E-2</v>
      </c>
    </row>
    <row r="52032" spans="1:14" x14ac:dyDescent="0.25">
      <c r="A52032" s="1" t="s">
        <v>30</v>
      </c>
      <c r="B52032" s="1" t="s">
        <v>26</v>
      </c>
      <c r="C52032" s="1" t="s">
        <v>182</v>
      </c>
      <c r="D52032">
        <v>1.204E-2</v>
      </c>
      <c r="E52032" s="1" t="s">
        <v>136</v>
      </c>
      <c r="F52032" s="1" t="s">
        <v>32</v>
      </c>
      <c r="G52032" s="1" t="s">
        <v>19</v>
      </c>
      <c r="H52032" s="1" t="s">
        <v>50</v>
      </c>
      <c r="I52032" s="1" t="s">
        <v>51</v>
      </c>
      <c r="J52032" s="1" t="s">
        <v>45</v>
      </c>
      <c r="K52032">
        <v>81393</v>
      </c>
      <c r="L52032">
        <v>38212</v>
      </c>
      <c r="M52032">
        <v>1.4792504498154601E-2</v>
      </c>
      <c r="N52032">
        <v>3.1508778890790901E-2</v>
      </c>
    </row>
    <row r="52033" spans="1:14" x14ac:dyDescent="0.25">
      <c r="A52033" s="1" t="s">
        <v>30</v>
      </c>
      <c r="B52033" s="1" t="s">
        <v>27</v>
      </c>
      <c r="C52033" s="1" t="s">
        <v>182</v>
      </c>
      <c r="D52033">
        <v>1.307E-2</v>
      </c>
      <c r="E52033" s="1" t="s">
        <v>136</v>
      </c>
      <c r="F52033" s="1" t="s">
        <v>32</v>
      </c>
      <c r="G52033" s="1" t="s">
        <v>19</v>
      </c>
      <c r="H52033" s="1" t="s">
        <v>50</v>
      </c>
      <c r="I52033" s="1" t="s">
        <v>51</v>
      </c>
      <c r="J52033" s="1" t="s">
        <v>45</v>
      </c>
      <c r="K52033">
        <v>62333</v>
      </c>
      <c r="L52033">
        <v>30185</v>
      </c>
      <c r="M52033">
        <v>2.09680000092471E-2</v>
      </c>
      <c r="N52033">
        <v>4.3299538893536701E-2</v>
      </c>
    </row>
    <row r="52034" spans="1:14" x14ac:dyDescent="0.25">
      <c r="A52034" s="1" t="s">
        <v>30</v>
      </c>
      <c r="B52034" s="1" t="s">
        <v>28</v>
      </c>
      <c r="C52034" s="1" t="s">
        <v>182</v>
      </c>
      <c r="D52034">
        <v>2.3310000000000001E-2</v>
      </c>
      <c r="E52034" s="1" t="s">
        <v>136</v>
      </c>
      <c r="F52034" s="1" t="s">
        <v>32</v>
      </c>
      <c r="G52034" s="1" t="s">
        <v>19</v>
      </c>
      <c r="H52034" s="1" t="s">
        <v>50</v>
      </c>
      <c r="I52034" s="1" t="s">
        <v>51</v>
      </c>
      <c r="J52034" s="1" t="s">
        <v>45</v>
      </c>
      <c r="K52034">
        <v>53936</v>
      </c>
      <c r="L52034">
        <v>26796</v>
      </c>
      <c r="M52034">
        <v>4.3217850679686101E-2</v>
      </c>
      <c r="N52034">
        <v>8.6990444946016196E-2</v>
      </c>
    </row>
    <row r="52035" spans="1:14" x14ac:dyDescent="0.25">
      <c r="A52035" s="1" t="s">
        <v>30</v>
      </c>
      <c r="B52035" s="1" t="s">
        <v>29</v>
      </c>
      <c r="C52035" s="1" t="s">
        <v>182</v>
      </c>
      <c r="D52035">
        <v>2.1590000000000002E-2</v>
      </c>
      <c r="E52035" s="1" t="s">
        <v>136</v>
      </c>
      <c r="F52035" s="1" t="s">
        <v>32</v>
      </c>
      <c r="G52035" s="1" t="s">
        <v>19</v>
      </c>
      <c r="H52035" s="1" t="s">
        <v>50</v>
      </c>
      <c r="I52035" s="1" t="s">
        <v>51</v>
      </c>
      <c r="J52035" s="1" t="s">
        <v>45</v>
      </c>
      <c r="K52035">
        <v>33362</v>
      </c>
      <c r="L52035">
        <v>17101</v>
      </c>
      <c r="M52035">
        <v>6.4713926114289305E-2</v>
      </c>
      <c r="N52035">
        <v>0.12624833014143499</v>
      </c>
    </row>
    <row r="52036" spans="1:14" x14ac:dyDescent="0.25">
      <c r="A52036" s="1" t="s">
        <v>14</v>
      </c>
      <c r="B52036" s="1" t="s">
        <v>15</v>
      </c>
      <c r="C52036" s="1" t="s">
        <v>183</v>
      </c>
      <c r="D52036">
        <v>3.0000000000000001E-5</v>
      </c>
      <c r="E52036" s="1" t="s">
        <v>136</v>
      </c>
      <c r="F52036" s="1" t="s">
        <v>33</v>
      </c>
      <c r="G52036" s="1" t="s">
        <v>19</v>
      </c>
      <c r="H52036" s="1" t="s">
        <v>50</v>
      </c>
      <c r="I52036" s="1" t="s">
        <v>51</v>
      </c>
      <c r="J52036" s="1" t="s">
        <v>45</v>
      </c>
      <c r="K52036">
        <v>155808</v>
      </c>
      <c r="L52036">
        <v>78984</v>
      </c>
      <c r="M52036">
        <v>1.9254523092807899E-5</v>
      </c>
      <c r="N52036">
        <v>3.7982376177453699E-5</v>
      </c>
    </row>
    <row r="52037" spans="1:14" x14ac:dyDescent="0.25">
      <c r="A52037" s="1" t="s">
        <v>14</v>
      </c>
      <c r="B52037" s="1" t="s">
        <v>20</v>
      </c>
      <c r="C52037" s="1" t="s">
        <v>183</v>
      </c>
      <c r="D52037">
        <v>6.9999999999999994E-5</v>
      </c>
      <c r="E52037" s="1" t="s">
        <v>136</v>
      </c>
      <c r="F52037" s="1" t="s">
        <v>33</v>
      </c>
      <c r="G52037" s="1" t="s">
        <v>19</v>
      </c>
      <c r="H52037" s="1" t="s">
        <v>50</v>
      </c>
      <c r="I52037" s="1" t="s">
        <v>51</v>
      </c>
      <c r="J52037" s="1" t="s">
        <v>45</v>
      </c>
      <c r="K52037">
        <v>174269</v>
      </c>
      <c r="L52037">
        <v>83455</v>
      </c>
      <c r="M52037">
        <v>4.0167796427170602E-5</v>
      </c>
      <c r="N52037">
        <v>8.3877538793361702E-5</v>
      </c>
    </row>
    <row r="52038" spans="1:14" x14ac:dyDescent="0.25">
      <c r="A52038" s="1" t="s">
        <v>14</v>
      </c>
      <c r="B52038" s="1" t="s">
        <v>21</v>
      </c>
      <c r="C52038" s="1" t="s">
        <v>183</v>
      </c>
      <c r="D52038">
        <v>9.0000000000000006E-5</v>
      </c>
      <c r="E52038" s="1" t="s">
        <v>136</v>
      </c>
      <c r="F52038" s="1" t="s">
        <v>33</v>
      </c>
      <c r="G52038" s="1" t="s">
        <v>19</v>
      </c>
      <c r="H52038" s="1" t="s">
        <v>50</v>
      </c>
      <c r="I52038" s="1" t="s">
        <v>51</v>
      </c>
      <c r="J52038" s="1" t="s">
        <v>45</v>
      </c>
      <c r="K52038">
        <v>177862</v>
      </c>
      <c r="L52038">
        <v>85736</v>
      </c>
      <c r="M52038">
        <v>5.0601016508437899E-5</v>
      </c>
      <c r="N52038">
        <v>1.0497340673696E-4</v>
      </c>
    </row>
    <row r="52039" spans="1:14" x14ac:dyDescent="0.25">
      <c r="A52039" s="1" t="s">
        <v>14</v>
      </c>
      <c r="B52039" s="1" t="s">
        <v>22</v>
      </c>
      <c r="C52039" s="1" t="s">
        <v>183</v>
      </c>
      <c r="D52039">
        <v>4.0999999999999999E-4</v>
      </c>
      <c r="E52039" s="1" t="s">
        <v>136</v>
      </c>
      <c r="F52039" s="1" t="s">
        <v>33</v>
      </c>
      <c r="G52039" s="1" t="s">
        <v>19</v>
      </c>
      <c r="H52039" s="1" t="s">
        <v>50</v>
      </c>
      <c r="I52039" s="1" t="s">
        <v>51</v>
      </c>
      <c r="J52039" s="1" t="s">
        <v>45</v>
      </c>
      <c r="K52039">
        <v>154226</v>
      </c>
      <c r="L52039">
        <v>77938</v>
      </c>
      <c r="M52039">
        <v>2.6584427767896299E-4</v>
      </c>
      <c r="N52039">
        <v>5.2605917524185895E-4</v>
      </c>
    </row>
    <row r="52040" spans="1:14" x14ac:dyDescent="0.25">
      <c r="A52040" s="1" t="s">
        <v>14</v>
      </c>
      <c r="B52040" s="1" t="s">
        <v>23</v>
      </c>
      <c r="C52040" s="1" t="s">
        <v>183</v>
      </c>
      <c r="D52040">
        <v>5.5000000000000003E-4</v>
      </c>
      <c r="E52040" s="1" t="s">
        <v>136</v>
      </c>
      <c r="F52040" s="1" t="s">
        <v>33</v>
      </c>
      <c r="G52040" s="1" t="s">
        <v>19</v>
      </c>
      <c r="H52040" s="1" t="s">
        <v>50</v>
      </c>
      <c r="I52040" s="1" t="s">
        <v>51</v>
      </c>
      <c r="J52040" s="1" t="s">
        <v>45</v>
      </c>
      <c r="K52040">
        <v>154080</v>
      </c>
      <c r="L52040">
        <v>76307</v>
      </c>
      <c r="M52040">
        <v>3.5695692731923498E-4</v>
      </c>
      <c r="N52040">
        <v>7.2077266830041799E-4</v>
      </c>
    </row>
    <row r="52041" spans="1:14" x14ac:dyDescent="0.25">
      <c r="A52041" s="1" t="s">
        <v>14</v>
      </c>
      <c r="B52041" s="1" t="s">
        <v>24</v>
      </c>
      <c r="C52041" s="1" t="s">
        <v>183</v>
      </c>
      <c r="D52041">
        <v>1.14E-3</v>
      </c>
      <c r="E52041" s="1" t="s">
        <v>136</v>
      </c>
      <c r="F52041" s="1" t="s">
        <v>33</v>
      </c>
      <c r="G52041" s="1" t="s">
        <v>19</v>
      </c>
      <c r="H52041" s="1" t="s">
        <v>50</v>
      </c>
      <c r="I52041" s="1" t="s">
        <v>51</v>
      </c>
      <c r="J52041" s="1" t="s">
        <v>45</v>
      </c>
      <c r="K52041">
        <v>129915</v>
      </c>
      <c r="L52041">
        <v>68739</v>
      </c>
      <c r="M52041">
        <v>8.7749619925568299E-4</v>
      </c>
      <c r="N52041">
        <v>1.65844716972897E-3</v>
      </c>
    </row>
    <row r="52042" spans="1:14" x14ac:dyDescent="0.25">
      <c r="A52042" s="1" t="s">
        <v>14</v>
      </c>
      <c r="B52042" s="1" t="s">
        <v>25</v>
      </c>
      <c r="C52042" s="1" t="s">
        <v>183</v>
      </c>
      <c r="D52042">
        <v>3.7399999999999998E-3</v>
      </c>
      <c r="E52042" s="1" t="s">
        <v>136</v>
      </c>
      <c r="F52042" s="1" t="s">
        <v>33</v>
      </c>
      <c r="G52042" s="1" t="s">
        <v>19</v>
      </c>
      <c r="H52042" s="1" t="s">
        <v>50</v>
      </c>
      <c r="I52042" s="1" t="s">
        <v>51</v>
      </c>
      <c r="J52042" s="1" t="s">
        <v>45</v>
      </c>
      <c r="K52042">
        <v>110151</v>
      </c>
      <c r="L52042">
        <v>58613</v>
      </c>
      <c r="M52042">
        <v>3.3953474708025701E-3</v>
      </c>
      <c r="N52042">
        <v>6.3808370156791102E-3</v>
      </c>
    </row>
    <row r="52043" spans="1:14" x14ac:dyDescent="0.25">
      <c r="A52043" s="1" t="s">
        <v>14</v>
      </c>
      <c r="B52043" s="1" t="s">
        <v>26</v>
      </c>
      <c r="C52043" s="1" t="s">
        <v>183</v>
      </c>
      <c r="D52043">
        <v>2.6800000000000001E-3</v>
      </c>
      <c r="E52043" s="1" t="s">
        <v>136</v>
      </c>
      <c r="F52043" s="1" t="s">
        <v>33</v>
      </c>
      <c r="G52043" s="1" t="s">
        <v>19</v>
      </c>
      <c r="H52043" s="1" t="s">
        <v>50</v>
      </c>
      <c r="I52043" s="1" t="s">
        <v>51</v>
      </c>
      <c r="J52043" s="1" t="s">
        <v>45</v>
      </c>
      <c r="K52043">
        <v>81393</v>
      </c>
      <c r="L52043">
        <v>43181</v>
      </c>
      <c r="M52043">
        <v>3.2926837255028499E-3</v>
      </c>
      <c r="N52043">
        <v>6.2064333850536096E-3</v>
      </c>
    </row>
    <row r="52044" spans="1:14" x14ac:dyDescent="0.25">
      <c r="A52044" s="1" t="s">
        <v>14</v>
      </c>
      <c r="B52044" s="1" t="s">
        <v>27</v>
      </c>
      <c r="C52044" s="1" t="s">
        <v>183</v>
      </c>
      <c r="D52044">
        <v>5.5500000000000002E-3</v>
      </c>
      <c r="E52044" s="1" t="s">
        <v>136</v>
      </c>
      <c r="F52044" s="1" t="s">
        <v>33</v>
      </c>
      <c r="G52044" s="1" t="s">
        <v>19</v>
      </c>
      <c r="H52044" s="1" t="s">
        <v>50</v>
      </c>
      <c r="I52044" s="1" t="s">
        <v>51</v>
      </c>
      <c r="J52044" s="1" t="s">
        <v>45</v>
      </c>
      <c r="K52044">
        <v>62333</v>
      </c>
      <c r="L52044">
        <v>32148</v>
      </c>
      <c r="M52044">
        <v>8.9037796519756199E-3</v>
      </c>
      <c r="N52044">
        <v>1.7263904441956E-2</v>
      </c>
    </row>
    <row r="52045" spans="1:14" x14ac:dyDescent="0.25">
      <c r="A52045" s="1" t="s">
        <v>14</v>
      </c>
      <c r="B52045" s="1" t="s">
        <v>28</v>
      </c>
      <c r="C52045" s="1" t="s">
        <v>183</v>
      </c>
      <c r="D52045">
        <v>8.9800000000000001E-3</v>
      </c>
      <c r="E52045" s="1" t="s">
        <v>136</v>
      </c>
      <c r="F52045" s="1" t="s">
        <v>33</v>
      </c>
      <c r="G52045" s="1" t="s">
        <v>19</v>
      </c>
      <c r="H52045" s="1" t="s">
        <v>50</v>
      </c>
      <c r="I52045" s="1" t="s">
        <v>51</v>
      </c>
      <c r="J52045" s="1" t="s">
        <v>45</v>
      </c>
      <c r="K52045">
        <v>53936</v>
      </c>
      <c r="L52045">
        <v>27140</v>
      </c>
      <c r="M52045">
        <v>1.66493478808915E-2</v>
      </c>
      <c r="N52045">
        <v>3.3087693441414899E-2</v>
      </c>
    </row>
    <row r="52046" spans="1:14" x14ac:dyDescent="0.25">
      <c r="A52046" s="1" t="s">
        <v>14</v>
      </c>
      <c r="B52046" s="1" t="s">
        <v>29</v>
      </c>
      <c r="C52046" s="1" t="s">
        <v>183</v>
      </c>
      <c r="D52046">
        <v>8.09E-3</v>
      </c>
      <c r="E52046" s="1" t="s">
        <v>136</v>
      </c>
      <c r="F52046" s="1" t="s">
        <v>33</v>
      </c>
      <c r="G52046" s="1" t="s">
        <v>19</v>
      </c>
      <c r="H52046" s="1" t="s">
        <v>50</v>
      </c>
      <c r="I52046" s="1" t="s">
        <v>51</v>
      </c>
      <c r="J52046" s="1" t="s">
        <v>45</v>
      </c>
      <c r="K52046">
        <v>33362</v>
      </c>
      <c r="L52046">
        <v>16261</v>
      </c>
      <c r="M52046">
        <v>2.4248988525456299E-2</v>
      </c>
      <c r="N52046">
        <v>4.9750937826701903E-2</v>
      </c>
    </row>
    <row r="52047" spans="1:14" x14ac:dyDescent="0.25">
      <c r="A52047" s="1" t="s">
        <v>30</v>
      </c>
      <c r="B52047" s="1" t="s">
        <v>15</v>
      </c>
      <c r="C52047" s="1" t="s">
        <v>183</v>
      </c>
      <c r="D52047">
        <v>8.0000000000000007E-5</v>
      </c>
      <c r="E52047" s="1" t="s">
        <v>136</v>
      </c>
      <c r="F52047" s="1" t="s">
        <v>33</v>
      </c>
      <c r="G52047" s="1" t="s">
        <v>19</v>
      </c>
      <c r="H52047" s="1" t="s">
        <v>50</v>
      </c>
      <c r="I52047" s="1" t="s">
        <v>51</v>
      </c>
      <c r="J52047" s="1" t="s">
        <v>45</v>
      </c>
      <c r="K52047">
        <v>155808</v>
      </c>
      <c r="L52047">
        <v>76824</v>
      </c>
      <c r="M52047">
        <v>5.1345394914154503E-5</v>
      </c>
      <c r="N52047">
        <v>1.04134739619901E-4</v>
      </c>
    </row>
    <row r="52048" spans="1:14" x14ac:dyDescent="0.25">
      <c r="A52048" s="1" t="s">
        <v>30</v>
      </c>
      <c r="B52048" s="1" t="s">
        <v>20</v>
      </c>
      <c r="C52048" s="1" t="s">
        <v>183</v>
      </c>
      <c r="D52048">
        <v>1E-4</v>
      </c>
      <c r="E52048" s="1" t="s">
        <v>136</v>
      </c>
      <c r="F52048" s="1" t="s">
        <v>33</v>
      </c>
      <c r="G52048" s="1" t="s">
        <v>19</v>
      </c>
      <c r="H52048" s="1" t="s">
        <v>50</v>
      </c>
      <c r="I52048" s="1" t="s">
        <v>51</v>
      </c>
      <c r="J52048" s="1" t="s">
        <v>45</v>
      </c>
      <c r="K52048">
        <v>174269</v>
      </c>
      <c r="L52048">
        <v>90814</v>
      </c>
      <c r="M52048">
        <v>5.73825663245294E-5</v>
      </c>
      <c r="N52048">
        <v>1.10115232266188E-4</v>
      </c>
    </row>
    <row r="52049" spans="1:14" x14ac:dyDescent="0.25">
      <c r="A52049" s="1" t="s">
        <v>30</v>
      </c>
      <c r="B52049" s="1" t="s">
        <v>21</v>
      </c>
      <c r="C52049" s="1" t="s">
        <v>183</v>
      </c>
      <c r="D52049">
        <v>1.8000000000000001E-4</v>
      </c>
      <c r="E52049" s="1" t="s">
        <v>136</v>
      </c>
      <c r="F52049" s="1" t="s">
        <v>33</v>
      </c>
      <c r="G52049" s="1" t="s">
        <v>19</v>
      </c>
      <c r="H52049" s="1" t="s">
        <v>50</v>
      </c>
      <c r="I52049" s="1" t="s">
        <v>51</v>
      </c>
      <c r="J52049" s="1" t="s">
        <v>45</v>
      </c>
      <c r="K52049">
        <v>177862</v>
      </c>
      <c r="L52049">
        <v>92126</v>
      </c>
      <c r="M52049">
        <v>1.01202033016876E-4</v>
      </c>
      <c r="N52049">
        <v>1.95384498085114E-4</v>
      </c>
    </row>
    <row r="52050" spans="1:14" x14ac:dyDescent="0.25">
      <c r="A52050" s="1" t="s">
        <v>30</v>
      </c>
      <c r="B52050" s="1" t="s">
        <v>22</v>
      </c>
      <c r="C52050" s="1" t="s">
        <v>183</v>
      </c>
      <c r="D52050">
        <v>2.2000000000000001E-4</v>
      </c>
      <c r="E52050" s="1" t="s">
        <v>136</v>
      </c>
      <c r="F52050" s="1" t="s">
        <v>33</v>
      </c>
      <c r="G52050" s="1" t="s">
        <v>19</v>
      </c>
      <c r="H52050" s="1" t="s">
        <v>50</v>
      </c>
      <c r="I52050" s="1" t="s">
        <v>51</v>
      </c>
      <c r="J52050" s="1" t="s">
        <v>45</v>
      </c>
      <c r="K52050">
        <v>154226</v>
      </c>
      <c r="L52050">
        <v>76288</v>
      </c>
      <c r="M52050">
        <v>1.4264814899846799E-4</v>
      </c>
      <c r="N52050">
        <v>2.8838228831142899E-4</v>
      </c>
    </row>
    <row r="52051" spans="1:14" x14ac:dyDescent="0.25">
      <c r="A52051" s="1" t="s">
        <v>30</v>
      </c>
      <c r="B52051" s="1" t="s">
        <v>23</v>
      </c>
      <c r="C52051" s="1" t="s">
        <v>183</v>
      </c>
      <c r="D52051">
        <v>3.6000000000000002E-4</v>
      </c>
      <c r="E52051" s="1" t="s">
        <v>136</v>
      </c>
      <c r="F52051" s="1" t="s">
        <v>33</v>
      </c>
      <c r="G52051" s="1" t="s">
        <v>19</v>
      </c>
      <c r="H52051" s="1" t="s">
        <v>50</v>
      </c>
      <c r="I52051" s="1" t="s">
        <v>51</v>
      </c>
      <c r="J52051" s="1" t="s">
        <v>45</v>
      </c>
      <c r="K52051">
        <v>154080</v>
      </c>
      <c r="L52051">
        <v>77773</v>
      </c>
      <c r="M52051">
        <v>2.3364453424531701E-4</v>
      </c>
      <c r="N52051">
        <v>4.6288429941934798E-4</v>
      </c>
    </row>
    <row r="52052" spans="1:14" x14ac:dyDescent="0.25">
      <c r="A52052" s="1" t="s">
        <v>30</v>
      </c>
      <c r="B52052" s="1" t="s">
        <v>24</v>
      </c>
      <c r="C52052" s="1" t="s">
        <v>183</v>
      </c>
      <c r="D52052">
        <v>8.7000000000000001E-4</v>
      </c>
      <c r="E52052" s="1" t="s">
        <v>136</v>
      </c>
      <c r="F52052" s="1" t="s">
        <v>33</v>
      </c>
      <c r="G52052" s="1" t="s">
        <v>19</v>
      </c>
      <c r="H52052" s="1" t="s">
        <v>50</v>
      </c>
      <c r="I52052" s="1" t="s">
        <v>51</v>
      </c>
      <c r="J52052" s="1" t="s">
        <v>45</v>
      </c>
      <c r="K52052">
        <v>129915</v>
      </c>
      <c r="L52052">
        <v>61176</v>
      </c>
      <c r="M52052">
        <v>6.6966815206354698E-4</v>
      </c>
      <c r="N52052">
        <v>1.4221241709634401E-3</v>
      </c>
    </row>
    <row r="52053" spans="1:14" x14ac:dyDescent="0.25">
      <c r="A52053" s="1" t="s">
        <v>30</v>
      </c>
      <c r="B52053" s="1" t="s">
        <v>25</v>
      </c>
      <c r="C52053" s="1" t="s">
        <v>183</v>
      </c>
      <c r="D52053">
        <v>1.91E-3</v>
      </c>
      <c r="E52053" s="1" t="s">
        <v>136</v>
      </c>
      <c r="F52053" s="1" t="s">
        <v>33</v>
      </c>
      <c r="G52053" s="1" t="s">
        <v>19</v>
      </c>
      <c r="H52053" s="1" t="s">
        <v>50</v>
      </c>
      <c r="I52053" s="1" t="s">
        <v>51</v>
      </c>
      <c r="J52053" s="1" t="s">
        <v>45</v>
      </c>
      <c r="K52053">
        <v>110151</v>
      </c>
      <c r="L52053">
        <v>51538</v>
      </c>
      <c r="M52053">
        <v>1.73398761209436E-3</v>
      </c>
      <c r="N52053">
        <v>3.7060228058639201E-3</v>
      </c>
    </row>
    <row r="52054" spans="1:14" x14ac:dyDescent="0.25">
      <c r="A52054" s="1" t="s">
        <v>30</v>
      </c>
      <c r="B52054" s="1" t="s">
        <v>26</v>
      </c>
      <c r="C52054" s="1" t="s">
        <v>183</v>
      </c>
      <c r="D52054">
        <v>4.2900000000000004E-3</v>
      </c>
      <c r="E52054" s="1" t="s">
        <v>136</v>
      </c>
      <c r="F52054" s="1" t="s">
        <v>33</v>
      </c>
      <c r="G52054" s="1" t="s">
        <v>19</v>
      </c>
      <c r="H52054" s="1" t="s">
        <v>50</v>
      </c>
      <c r="I52054" s="1" t="s">
        <v>51</v>
      </c>
      <c r="J52054" s="1" t="s">
        <v>45</v>
      </c>
      <c r="K52054">
        <v>81393</v>
      </c>
      <c r="L52054">
        <v>38212</v>
      </c>
      <c r="M52054">
        <v>5.2707511874653798E-3</v>
      </c>
      <c r="N52054">
        <v>1.12269652360044E-2</v>
      </c>
    </row>
    <row r="52055" spans="1:14" x14ac:dyDescent="0.25">
      <c r="A52055" s="1" t="s">
        <v>30</v>
      </c>
      <c r="B52055" s="1" t="s">
        <v>27</v>
      </c>
      <c r="C52055" s="1" t="s">
        <v>183</v>
      </c>
      <c r="D52055">
        <v>5.0000000000000001E-3</v>
      </c>
      <c r="E52055" s="1" t="s">
        <v>136</v>
      </c>
      <c r="F52055" s="1" t="s">
        <v>33</v>
      </c>
      <c r="G52055" s="1" t="s">
        <v>19</v>
      </c>
      <c r="H52055" s="1" t="s">
        <v>50</v>
      </c>
      <c r="I52055" s="1" t="s">
        <v>51</v>
      </c>
      <c r="J52055" s="1" t="s">
        <v>45</v>
      </c>
      <c r="K52055">
        <v>62333</v>
      </c>
      <c r="L52055">
        <v>30185</v>
      </c>
      <c r="M52055">
        <v>8.0214231098879492E-3</v>
      </c>
      <c r="N52055">
        <v>1.6564475475721801E-2</v>
      </c>
    </row>
    <row r="52056" spans="1:14" x14ac:dyDescent="0.25">
      <c r="A52056" s="1" t="s">
        <v>30</v>
      </c>
      <c r="B52056" s="1" t="s">
        <v>28</v>
      </c>
      <c r="C52056" s="1" t="s">
        <v>183</v>
      </c>
      <c r="D52056">
        <v>8.7600000000000004E-3</v>
      </c>
      <c r="E52056" s="1" t="s">
        <v>136</v>
      </c>
      <c r="F52056" s="1" t="s">
        <v>33</v>
      </c>
      <c r="G52056" s="1" t="s">
        <v>19</v>
      </c>
      <c r="H52056" s="1" t="s">
        <v>50</v>
      </c>
      <c r="I52056" s="1" t="s">
        <v>51</v>
      </c>
      <c r="J52056" s="1" t="s">
        <v>45</v>
      </c>
      <c r="K52056">
        <v>53936</v>
      </c>
      <c r="L52056">
        <v>26796</v>
      </c>
      <c r="M52056">
        <v>1.62414573982862E-2</v>
      </c>
      <c r="N52056">
        <v>3.2691389863882502E-2</v>
      </c>
    </row>
    <row r="52057" spans="1:14" x14ac:dyDescent="0.25">
      <c r="A52057" s="1" t="s">
        <v>30</v>
      </c>
      <c r="B52057" s="1" t="s">
        <v>29</v>
      </c>
      <c r="C52057" s="1" t="s">
        <v>183</v>
      </c>
      <c r="D52057">
        <v>7.9799999999999992E-3</v>
      </c>
      <c r="E52057" s="1" t="s">
        <v>136</v>
      </c>
      <c r="F52057" s="1" t="s">
        <v>33</v>
      </c>
      <c r="G52057" s="1" t="s">
        <v>19</v>
      </c>
      <c r="H52057" s="1" t="s">
        <v>50</v>
      </c>
      <c r="I52057" s="1" t="s">
        <v>51</v>
      </c>
      <c r="J52057" s="1" t="s">
        <v>45</v>
      </c>
      <c r="K52057">
        <v>33362</v>
      </c>
      <c r="L52057">
        <v>17101</v>
      </c>
      <c r="M52057">
        <v>2.39192742191769E-2</v>
      </c>
      <c r="N52057">
        <v>4.6663347592804501E-2</v>
      </c>
    </row>
    <row r="52058" spans="1:14" x14ac:dyDescent="0.25">
      <c r="A52058" s="1" t="s">
        <v>14</v>
      </c>
      <c r="B52058" s="1" t="s">
        <v>15</v>
      </c>
      <c r="C52058" s="1" t="s">
        <v>52</v>
      </c>
      <c r="D52058">
        <v>-2.9E-4</v>
      </c>
      <c r="E52058" s="1" t="s">
        <v>136</v>
      </c>
      <c r="F52058" s="1" t="s">
        <v>17</v>
      </c>
      <c r="G52058" s="1" t="s">
        <v>19</v>
      </c>
      <c r="H52058" s="1" t="s">
        <v>43</v>
      </c>
      <c r="I52058" s="1" t="s">
        <v>53</v>
      </c>
      <c r="J52058" s="1" t="s">
        <v>45</v>
      </c>
      <c r="K52058">
        <v>155808</v>
      </c>
      <c r="L52058">
        <v>78984</v>
      </c>
      <c r="M52058">
        <v>-1.8612705656380999E-4</v>
      </c>
      <c r="N52058">
        <v>-3.6716296971538501E-4</v>
      </c>
    </row>
    <row r="52059" spans="1:14" x14ac:dyDescent="0.25">
      <c r="A52059" s="1" t="s">
        <v>14</v>
      </c>
      <c r="B52059" s="1" t="s">
        <v>20</v>
      </c>
      <c r="C52059" s="1" t="s">
        <v>52</v>
      </c>
      <c r="D52059">
        <v>-1.24E-3</v>
      </c>
      <c r="E52059" s="1" t="s">
        <v>136</v>
      </c>
      <c r="F52059" s="1" t="s">
        <v>17</v>
      </c>
      <c r="G52059" s="1" t="s">
        <v>19</v>
      </c>
      <c r="H52059" s="1" t="s">
        <v>43</v>
      </c>
      <c r="I52059" s="1" t="s">
        <v>53</v>
      </c>
      <c r="J52059" s="1" t="s">
        <v>45</v>
      </c>
      <c r="K52059">
        <v>174269</v>
      </c>
      <c r="L52059">
        <v>83455</v>
      </c>
      <c r="M52059">
        <v>-7.1154382242416396E-4</v>
      </c>
      <c r="N52059">
        <v>-1.48583068719669E-3</v>
      </c>
    </row>
    <row r="52060" spans="1:14" x14ac:dyDescent="0.25">
      <c r="A52060" s="1" t="s">
        <v>14</v>
      </c>
      <c r="B52060" s="1" t="s">
        <v>21</v>
      </c>
      <c r="C52060" s="1" t="s">
        <v>52</v>
      </c>
      <c r="D52060">
        <v>7.5000000000000002E-4</v>
      </c>
      <c r="E52060" s="1" t="s">
        <v>136</v>
      </c>
      <c r="F52060" s="1" t="s">
        <v>17</v>
      </c>
      <c r="G52060" s="1" t="s">
        <v>19</v>
      </c>
      <c r="H52060" s="1" t="s">
        <v>43</v>
      </c>
      <c r="I52060" s="1" t="s">
        <v>53</v>
      </c>
      <c r="J52060" s="1" t="s">
        <v>45</v>
      </c>
      <c r="K52060">
        <v>177862</v>
      </c>
      <c r="L52060">
        <v>85736</v>
      </c>
      <c r="M52060">
        <v>4.2167513757031602E-4</v>
      </c>
      <c r="N52060">
        <v>8.7477838947466605E-4</v>
      </c>
    </row>
    <row r="52061" spans="1:14" x14ac:dyDescent="0.25">
      <c r="A52061" s="1" t="s">
        <v>14</v>
      </c>
      <c r="B52061" s="1" t="s">
        <v>22</v>
      </c>
      <c r="C52061" s="1" t="s">
        <v>52</v>
      </c>
      <c r="D52061">
        <v>-2.8300000000000001E-3</v>
      </c>
      <c r="E52061" s="1" t="s">
        <v>136</v>
      </c>
      <c r="F52061" s="1" t="s">
        <v>17</v>
      </c>
      <c r="G52061" s="1" t="s">
        <v>19</v>
      </c>
      <c r="H52061" s="1" t="s">
        <v>43</v>
      </c>
      <c r="I52061" s="1" t="s">
        <v>53</v>
      </c>
      <c r="J52061" s="1" t="s">
        <v>45</v>
      </c>
      <c r="K52061">
        <v>154226</v>
      </c>
      <c r="L52061">
        <v>77938</v>
      </c>
      <c r="M52061">
        <v>-1.8349739166621101E-3</v>
      </c>
      <c r="N52061">
        <v>-3.63109138032795E-3</v>
      </c>
    </row>
    <row r="52062" spans="1:14" x14ac:dyDescent="0.25">
      <c r="A52062" s="1" t="s">
        <v>14</v>
      </c>
      <c r="B52062" s="1" t="s">
        <v>23</v>
      </c>
      <c r="C52062" s="1" t="s">
        <v>52</v>
      </c>
      <c r="D52062">
        <v>-9.7000000000000005E-4</v>
      </c>
      <c r="E52062" s="1" t="s">
        <v>136</v>
      </c>
      <c r="F52062" s="1" t="s">
        <v>17</v>
      </c>
      <c r="G52062" s="1" t="s">
        <v>19</v>
      </c>
      <c r="H52062" s="1" t="s">
        <v>43</v>
      </c>
      <c r="I52062" s="1" t="s">
        <v>53</v>
      </c>
      <c r="J52062" s="1" t="s">
        <v>45</v>
      </c>
      <c r="K52062">
        <v>154080</v>
      </c>
      <c r="L52062">
        <v>76307</v>
      </c>
      <c r="M52062">
        <v>-6.2954221727210501E-4</v>
      </c>
      <c r="N52062">
        <v>-1.27118088772983E-3</v>
      </c>
    </row>
    <row r="52063" spans="1:14" x14ac:dyDescent="0.25">
      <c r="A52063" s="1" t="s">
        <v>14</v>
      </c>
      <c r="B52063" s="1" t="s">
        <v>24</v>
      </c>
      <c r="C52063" s="1" t="s">
        <v>52</v>
      </c>
      <c r="D52063">
        <v>-2.3999999999999998E-3</v>
      </c>
      <c r="E52063" s="1" t="s">
        <v>136</v>
      </c>
      <c r="F52063" s="1" t="s">
        <v>17</v>
      </c>
      <c r="G52063" s="1" t="s">
        <v>19</v>
      </c>
      <c r="H52063" s="1" t="s">
        <v>43</v>
      </c>
      <c r="I52063" s="1" t="s">
        <v>53</v>
      </c>
      <c r="J52063" s="1" t="s">
        <v>45</v>
      </c>
      <c r="K52063">
        <v>129915</v>
      </c>
      <c r="L52063">
        <v>68739</v>
      </c>
      <c r="M52063">
        <v>-1.8473604194856499E-3</v>
      </c>
      <c r="N52063">
        <v>-3.4914677257452099E-3</v>
      </c>
    </row>
    <row r="52064" spans="1:14" x14ac:dyDescent="0.25">
      <c r="A52064" s="1" t="s">
        <v>14</v>
      </c>
      <c r="B52064" s="1" t="s">
        <v>25</v>
      </c>
      <c r="C52064" s="1" t="s">
        <v>52</v>
      </c>
      <c r="D52064">
        <v>1.4300000000000001E-3</v>
      </c>
      <c r="E52064" s="1" t="s">
        <v>136</v>
      </c>
      <c r="F52064" s="1" t="s">
        <v>17</v>
      </c>
      <c r="G52064" s="1" t="s">
        <v>19</v>
      </c>
      <c r="H52064" s="1" t="s">
        <v>43</v>
      </c>
      <c r="I52064" s="1" t="s">
        <v>53</v>
      </c>
      <c r="J52064" s="1" t="s">
        <v>45</v>
      </c>
      <c r="K52064">
        <v>110151</v>
      </c>
      <c r="L52064">
        <v>58613</v>
      </c>
      <c r="M52064">
        <v>1.29822109177745E-3</v>
      </c>
      <c r="N52064">
        <v>2.4397318001126E-3</v>
      </c>
    </row>
    <row r="52065" spans="1:14" x14ac:dyDescent="0.25">
      <c r="A52065" s="1" t="s">
        <v>14</v>
      </c>
      <c r="B52065" s="1" t="s">
        <v>26</v>
      </c>
      <c r="C52065" s="1" t="s">
        <v>52</v>
      </c>
      <c r="D52065">
        <v>-3.8400000000000001E-3</v>
      </c>
      <c r="E52065" s="1" t="s">
        <v>136</v>
      </c>
      <c r="F52065" s="1" t="s">
        <v>17</v>
      </c>
      <c r="G52065" s="1" t="s">
        <v>19</v>
      </c>
      <c r="H52065" s="1" t="s">
        <v>43</v>
      </c>
      <c r="I52065" s="1" t="s">
        <v>53</v>
      </c>
      <c r="J52065" s="1" t="s">
        <v>45</v>
      </c>
      <c r="K52065">
        <v>81393</v>
      </c>
      <c r="L52065">
        <v>43181</v>
      </c>
      <c r="M52065">
        <v>-4.7178751887801997E-3</v>
      </c>
      <c r="N52065">
        <v>-8.8928000741066698E-3</v>
      </c>
    </row>
    <row r="52066" spans="1:14" x14ac:dyDescent="0.25">
      <c r="A52066" s="1" t="s">
        <v>14</v>
      </c>
      <c r="B52066" s="1" t="s">
        <v>27</v>
      </c>
      <c r="C52066" s="1" t="s">
        <v>52</v>
      </c>
      <c r="D52066">
        <v>2.4000000000000001E-4</v>
      </c>
      <c r="E52066" s="1" t="s">
        <v>136</v>
      </c>
      <c r="F52066" s="1" t="s">
        <v>17</v>
      </c>
      <c r="G52066" s="1" t="s">
        <v>19</v>
      </c>
      <c r="H52066" s="1" t="s">
        <v>43</v>
      </c>
      <c r="I52066" s="1" t="s">
        <v>53</v>
      </c>
      <c r="J52066" s="1" t="s">
        <v>45</v>
      </c>
      <c r="K52066">
        <v>62333</v>
      </c>
      <c r="L52066">
        <v>32148</v>
      </c>
      <c r="M52066">
        <v>3.8502830927462201E-4</v>
      </c>
      <c r="N52066">
        <v>7.4654721911160903E-4</v>
      </c>
    </row>
    <row r="52067" spans="1:14" x14ac:dyDescent="0.25">
      <c r="A52067" s="1" t="s">
        <v>14</v>
      </c>
      <c r="B52067" s="1" t="s">
        <v>28</v>
      </c>
      <c r="C52067" s="1" t="s">
        <v>52</v>
      </c>
      <c r="D52067">
        <v>1.146E-2</v>
      </c>
      <c r="E52067" s="1" t="s">
        <v>136</v>
      </c>
      <c r="F52067" s="1" t="s">
        <v>17</v>
      </c>
      <c r="G52067" s="1" t="s">
        <v>19</v>
      </c>
      <c r="H52067" s="1" t="s">
        <v>43</v>
      </c>
      <c r="I52067" s="1" t="s">
        <v>53</v>
      </c>
      <c r="J52067" s="1" t="s">
        <v>45</v>
      </c>
      <c r="K52067">
        <v>53936</v>
      </c>
      <c r="L52067">
        <v>27140</v>
      </c>
      <c r="M52067">
        <v>2.1247386048442899E-2</v>
      </c>
      <c r="N52067">
        <v>4.2225497420781098E-2</v>
      </c>
    </row>
    <row r="52068" spans="1:14" x14ac:dyDescent="0.25">
      <c r="A52068" s="1" t="s">
        <v>14</v>
      </c>
      <c r="B52068" s="1" t="s">
        <v>29</v>
      </c>
      <c r="C52068" s="1" t="s">
        <v>52</v>
      </c>
      <c r="D52068">
        <v>-6.5100000000000002E-3</v>
      </c>
      <c r="E52068" s="1" t="s">
        <v>136</v>
      </c>
      <c r="F52068" s="1" t="s">
        <v>17</v>
      </c>
      <c r="G52068" s="1" t="s">
        <v>19</v>
      </c>
      <c r="H52068" s="1" t="s">
        <v>43</v>
      </c>
      <c r="I52068" s="1" t="s">
        <v>53</v>
      </c>
      <c r="J52068" s="1" t="s">
        <v>45</v>
      </c>
      <c r="K52068">
        <v>33362</v>
      </c>
      <c r="L52068">
        <v>16261</v>
      </c>
      <c r="M52068">
        <v>-1.9513092126170601E-2</v>
      </c>
      <c r="N52068">
        <v>-4.0034438226431303E-2</v>
      </c>
    </row>
    <row r="52069" spans="1:14" x14ac:dyDescent="0.25">
      <c r="A52069" s="1" t="s">
        <v>30</v>
      </c>
      <c r="B52069" s="1" t="s">
        <v>15</v>
      </c>
      <c r="C52069" s="1" t="s">
        <v>52</v>
      </c>
      <c r="D52069">
        <v>-6.7000000000000002E-4</v>
      </c>
      <c r="E52069" s="1" t="s">
        <v>136</v>
      </c>
      <c r="F52069" s="1" t="s">
        <v>17</v>
      </c>
      <c r="G52069" s="1" t="s">
        <v>19</v>
      </c>
      <c r="H52069" s="1" t="s">
        <v>43</v>
      </c>
      <c r="I52069" s="1" t="s">
        <v>53</v>
      </c>
      <c r="J52069" s="1" t="s">
        <v>45</v>
      </c>
      <c r="K52069">
        <v>155808</v>
      </c>
      <c r="L52069">
        <v>76824</v>
      </c>
      <c r="M52069">
        <v>-4.3001768240604398E-4</v>
      </c>
      <c r="N52069">
        <v>-8.7212844431666702E-4</v>
      </c>
    </row>
    <row r="52070" spans="1:14" x14ac:dyDescent="0.25">
      <c r="A52070" s="1" t="s">
        <v>30</v>
      </c>
      <c r="B52070" s="1" t="s">
        <v>20</v>
      </c>
      <c r="C52070" s="1" t="s">
        <v>52</v>
      </c>
      <c r="D52070">
        <v>1.73E-3</v>
      </c>
      <c r="E52070" s="1" t="s">
        <v>136</v>
      </c>
      <c r="F52070" s="1" t="s">
        <v>17</v>
      </c>
      <c r="G52070" s="1" t="s">
        <v>19</v>
      </c>
      <c r="H52070" s="1" t="s">
        <v>43</v>
      </c>
      <c r="I52070" s="1" t="s">
        <v>53</v>
      </c>
      <c r="J52070" s="1" t="s">
        <v>45</v>
      </c>
      <c r="K52070">
        <v>174269</v>
      </c>
      <c r="L52070">
        <v>90814</v>
      </c>
      <c r="M52070">
        <v>9.9271839741435801E-4</v>
      </c>
      <c r="N52070">
        <v>1.9049935182050501E-3</v>
      </c>
    </row>
    <row r="52071" spans="1:14" x14ac:dyDescent="0.25">
      <c r="A52071" s="1" t="s">
        <v>30</v>
      </c>
      <c r="B52071" s="1" t="s">
        <v>21</v>
      </c>
      <c r="C52071" s="1" t="s">
        <v>52</v>
      </c>
      <c r="D52071">
        <v>2.5799999999999998E-3</v>
      </c>
      <c r="E52071" s="1" t="s">
        <v>136</v>
      </c>
      <c r="F52071" s="1" t="s">
        <v>17</v>
      </c>
      <c r="G52071" s="1" t="s">
        <v>19</v>
      </c>
      <c r="H52071" s="1" t="s">
        <v>43</v>
      </c>
      <c r="I52071" s="1" t="s">
        <v>53</v>
      </c>
      <c r="J52071" s="1" t="s">
        <v>45</v>
      </c>
      <c r="K52071">
        <v>177862</v>
      </c>
      <c r="L52071">
        <v>92126</v>
      </c>
      <c r="M52071">
        <v>1.45056247324189E-3</v>
      </c>
      <c r="N52071">
        <v>2.8005111392199701E-3</v>
      </c>
    </row>
    <row r="52072" spans="1:14" x14ac:dyDescent="0.25">
      <c r="A52072" s="1" t="s">
        <v>30</v>
      </c>
      <c r="B52072" s="1" t="s">
        <v>22</v>
      </c>
      <c r="C52072" s="1" t="s">
        <v>52</v>
      </c>
      <c r="D52072">
        <v>2.4499999999999999E-3</v>
      </c>
      <c r="E52072" s="1" t="s">
        <v>136</v>
      </c>
      <c r="F52072" s="1" t="s">
        <v>17</v>
      </c>
      <c r="G52072" s="1" t="s">
        <v>19</v>
      </c>
      <c r="H52072" s="1" t="s">
        <v>43</v>
      </c>
      <c r="I52072" s="1" t="s">
        <v>53</v>
      </c>
      <c r="J52072" s="1" t="s">
        <v>45</v>
      </c>
      <c r="K52072">
        <v>154226</v>
      </c>
      <c r="L52072">
        <v>76288</v>
      </c>
      <c r="M52072">
        <v>1.5885816593011199E-3</v>
      </c>
      <c r="N52072">
        <v>3.2115300289227299E-3</v>
      </c>
    </row>
    <row r="52073" spans="1:14" x14ac:dyDescent="0.25">
      <c r="A52073" s="1" t="s">
        <v>30</v>
      </c>
      <c r="B52073" s="1" t="s">
        <v>23</v>
      </c>
      <c r="C52073" s="1" t="s">
        <v>52</v>
      </c>
      <c r="D52073">
        <v>3.32E-3</v>
      </c>
      <c r="E52073" s="1" t="s">
        <v>136</v>
      </c>
      <c r="F52073" s="1" t="s">
        <v>17</v>
      </c>
      <c r="G52073" s="1" t="s">
        <v>19</v>
      </c>
      <c r="H52073" s="1" t="s">
        <v>43</v>
      </c>
      <c r="I52073" s="1" t="s">
        <v>53</v>
      </c>
      <c r="J52073" s="1" t="s">
        <v>45</v>
      </c>
      <c r="K52073">
        <v>154080</v>
      </c>
      <c r="L52073">
        <v>77773</v>
      </c>
      <c r="M52073">
        <v>2.1547218158179302E-3</v>
      </c>
      <c r="N52073">
        <v>4.26882187242287E-3</v>
      </c>
    </row>
    <row r="52074" spans="1:14" x14ac:dyDescent="0.25">
      <c r="A52074" s="1" t="s">
        <v>30</v>
      </c>
      <c r="B52074" s="1" t="s">
        <v>24</v>
      </c>
      <c r="C52074" s="1" t="s">
        <v>52</v>
      </c>
      <c r="D52074">
        <v>3.4499999999999999E-3</v>
      </c>
      <c r="E52074" s="1" t="s">
        <v>136</v>
      </c>
      <c r="F52074" s="1" t="s">
        <v>17</v>
      </c>
      <c r="G52074" s="1" t="s">
        <v>19</v>
      </c>
      <c r="H52074" s="1" t="s">
        <v>43</v>
      </c>
      <c r="I52074" s="1" t="s">
        <v>53</v>
      </c>
      <c r="J52074" s="1" t="s">
        <v>45</v>
      </c>
      <c r="K52074">
        <v>129915</v>
      </c>
      <c r="L52074">
        <v>61176</v>
      </c>
      <c r="M52074">
        <v>2.65558060301062E-3</v>
      </c>
      <c r="N52074">
        <v>5.6394579193377696E-3</v>
      </c>
    </row>
    <row r="52075" spans="1:14" x14ac:dyDescent="0.25">
      <c r="A52075" s="1" t="s">
        <v>30</v>
      </c>
      <c r="B52075" s="1" t="s">
        <v>25</v>
      </c>
      <c r="C52075" s="1" t="s">
        <v>52</v>
      </c>
      <c r="D52075">
        <v>3.96E-3</v>
      </c>
      <c r="E52075" s="1" t="s">
        <v>136</v>
      </c>
      <c r="F52075" s="1" t="s">
        <v>17</v>
      </c>
      <c r="G52075" s="1" t="s">
        <v>19</v>
      </c>
      <c r="H52075" s="1" t="s">
        <v>43</v>
      </c>
      <c r="I52075" s="1" t="s">
        <v>53</v>
      </c>
      <c r="J52075" s="1" t="s">
        <v>45</v>
      </c>
      <c r="K52075">
        <v>110151</v>
      </c>
      <c r="L52075">
        <v>51538</v>
      </c>
      <c r="M52075">
        <v>3.5950737926144899E-3</v>
      </c>
      <c r="N52075">
        <v>7.6836912624194302E-3</v>
      </c>
    </row>
    <row r="52076" spans="1:14" x14ac:dyDescent="0.25">
      <c r="A52076" s="1" t="s">
        <v>30</v>
      </c>
      <c r="B52076" s="1" t="s">
        <v>26</v>
      </c>
      <c r="C52076" s="1" t="s">
        <v>52</v>
      </c>
      <c r="D52076">
        <v>8.4899999999999993E-3</v>
      </c>
      <c r="E52076" s="1" t="s">
        <v>136</v>
      </c>
      <c r="F52076" s="1" t="s">
        <v>17</v>
      </c>
      <c r="G52076" s="1" t="s">
        <v>19</v>
      </c>
      <c r="H52076" s="1" t="s">
        <v>43</v>
      </c>
      <c r="I52076" s="1" t="s">
        <v>53</v>
      </c>
      <c r="J52076" s="1" t="s">
        <v>45</v>
      </c>
      <c r="K52076">
        <v>81393</v>
      </c>
      <c r="L52076">
        <v>38212</v>
      </c>
      <c r="M52076">
        <v>1.0430927175193699E-2</v>
      </c>
      <c r="N52076">
        <v>2.22183997327919E-2</v>
      </c>
    </row>
    <row r="52077" spans="1:14" x14ac:dyDescent="0.25">
      <c r="A52077" s="1" t="s">
        <v>30</v>
      </c>
      <c r="B52077" s="1" t="s">
        <v>27</v>
      </c>
      <c r="C52077" s="1" t="s">
        <v>52</v>
      </c>
      <c r="D52077">
        <v>1.042E-2</v>
      </c>
      <c r="E52077" s="1" t="s">
        <v>136</v>
      </c>
      <c r="F52077" s="1" t="s">
        <v>17</v>
      </c>
      <c r="G52077" s="1" t="s">
        <v>19</v>
      </c>
      <c r="H52077" s="1" t="s">
        <v>43</v>
      </c>
      <c r="I52077" s="1" t="s">
        <v>53</v>
      </c>
      <c r="J52077" s="1" t="s">
        <v>45</v>
      </c>
      <c r="K52077">
        <v>62333</v>
      </c>
      <c r="L52077">
        <v>30185</v>
      </c>
      <c r="M52077">
        <v>1.67166457610065E-2</v>
      </c>
      <c r="N52077">
        <v>3.45203668914041E-2</v>
      </c>
    </row>
    <row r="52078" spans="1:14" x14ac:dyDescent="0.25">
      <c r="A52078" s="1" t="s">
        <v>30</v>
      </c>
      <c r="B52078" s="1" t="s">
        <v>28</v>
      </c>
      <c r="C52078" s="1" t="s">
        <v>52</v>
      </c>
      <c r="D52078">
        <v>1.6299999999999999E-2</v>
      </c>
      <c r="E52078" s="1" t="s">
        <v>136</v>
      </c>
      <c r="F52078" s="1" t="s">
        <v>17</v>
      </c>
      <c r="G52078" s="1" t="s">
        <v>19</v>
      </c>
      <c r="H52078" s="1" t="s">
        <v>43</v>
      </c>
      <c r="I52078" s="1" t="s">
        <v>53</v>
      </c>
      <c r="J52078" s="1" t="s">
        <v>45</v>
      </c>
      <c r="K52078">
        <v>53936</v>
      </c>
      <c r="L52078">
        <v>26796</v>
      </c>
      <c r="M52078">
        <v>3.0220976665760801E-2</v>
      </c>
      <c r="N52078">
        <v>6.0829869267269999E-2</v>
      </c>
    </row>
    <row r="52079" spans="1:14" x14ac:dyDescent="0.25">
      <c r="A52079" s="1" t="s">
        <v>30</v>
      </c>
      <c r="B52079" s="1" t="s">
        <v>29</v>
      </c>
      <c r="C52079" s="1" t="s">
        <v>52</v>
      </c>
      <c r="D52079">
        <v>2.2460000000000001E-2</v>
      </c>
      <c r="E52079" s="1" t="s">
        <v>136</v>
      </c>
      <c r="F52079" s="1" t="s">
        <v>17</v>
      </c>
      <c r="G52079" s="1" t="s">
        <v>19</v>
      </c>
      <c r="H52079" s="1" t="s">
        <v>43</v>
      </c>
      <c r="I52079" s="1" t="s">
        <v>53</v>
      </c>
      <c r="J52079" s="1" t="s">
        <v>45</v>
      </c>
      <c r="K52079">
        <v>33362</v>
      </c>
      <c r="L52079">
        <v>17101</v>
      </c>
      <c r="M52079">
        <v>6.7321666536680799E-2</v>
      </c>
      <c r="N52079">
        <v>0.131335687585763</v>
      </c>
    </row>
    <row r="52080" spans="1:14" x14ac:dyDescent="0.25">
      <c r="A52080" s="1" t="s">
        <v>14</v>
      </c>
      <c r="B52080" s="1" t="s">
        <v>15</v>
      </c>
      <c r="C52080" s="1" t="s">
        <v>54</v>
      </c>
      <c r="D52080">
        <v>-3.3910000000000003E-2</v>
      </c>
      <c r="E52080" s="1" t="s">
        <v>136</v>
      </c>
      <c r="F52080" s="1" t="s">
        <v>31</v>
      </c>
      <c r="G52080" s="1" t="s">
        <v>19</v>
      </c>
      <c r="H52080" s="1" t="s">
        <v>43</v>
      </c>
      <c r="I52080" s="1" t="s">
        <v>53</v>
      </c>
      <c r="J52080" s="1" t="s">
        <v>45</v>
      </c>
      <c r="K52080">
        <v>155808</v>
      </c>
      <c r="L52080">
        <v>78984</v>
      </c>
      <c r="M52080">
        <v>-2.1764029269237199E-2</v>
      </c>
      <c r="N52080">
        <v>-4.29327458725818E-2</v>
      </c>
    </row>
    <row r="52081" spans="1:14" x14ac:dyDescent="0.25">
      <c r="A52081" s="1" t="s">
        <v>14</v>
      </c>
      <c r="B52081" s="1" t="s">
        <v>20</v>
      </c>
      <c r="C52081" s="1" t="s">
        <v>54</v>
      </c>
      <c r="D52081">
        <v>-4.2639999999999997E-2</v>
      </c>
      <c r="E52081" s="1" t="s">
        <v>136</v>
      </c>
      <c r="F52081" s="1" t="s">
        <v>31</v>
      </c>
      <c r="G52081" s="1" t="s">
        <v>19</v>
      </c>
      <c r="H52081" s="1" t="s">
        <v>43</v>
      </c>
      <c r="I52081" s="1" t="s">
        <v>53</v>
      </c>
      <c r="J52081" s="1" t="s">
        <v>45</v>
      </c>
      <c r="K52081">
        <v>174269</v>
      </c>
      <c r="L52081">
        <v>83455</v>
      </c>
      <c r="M52081">
        <v>-2.44679262807793E-2</v>
      </c>
      <c r="N52081">
        <v>-5.1093403630699197E-2</v>
      </c>
    </row>
    <row r="52082" spans="1:14" x14ac:dyDescent="0.25">
      <c r="A52082" s="1" t="s">
        <v>14</v>
      </c>
      <c r="B52082" s="1" t="s">
        <v>21</v>
      </c>
      <c r="C52082" s="1" t="s">
        <v>54</v>
      </c>
      <c r="D52082">
        <v>-5.194E-2</v>
      </c>
      <c r="E52082" s="1" t="s">
        <v>136</v>
      </c>
      <c r="F52082" s="1" t="s">
        <v>31</v>
      </c>
      <c r="G52082" s="1" t="s">
        <v>19</v>
      </c>
      <c r="H52082" s="1" t="s">
        <v>43</v>
      </c>
      <c r="I52082" s="1" t="s">
        <v>53</v>
      </c>
      <c r="J52082" s="1" t="s">
        <v>45</v>
      </c>
      <c r="K52082">
        <v>177862</v>
      </c>
      <c r="L52082">
        <v>85736</v>
      </c>
      <c r="M52082">
        <v>-2.9202408860536301E-2</v>
      </c>
      <c r="N52082">
        <v>-6.0581319399085599E-2</v>
      </c>
    </row>
    <row r="52083" spans="1:14" x14ac:dyDescent="0.25">
      <c r="A52083" s="1" t="s">
        <v>14</v>
      </c>
      <c r="B52083" s="1" t="s">
        <v>22</v>
      </c>
      <c r="C52083" s="1" t="s">
        <v>54</v>
      </c>
      <c r="D52083">
        <v>-6.3769999999999993E-2</v>
      </c>
      <c r="E52083" s="1" t="s">
        <v>136</v>
      </c>
      <c r="F52083" s="1" t="s">
        <v>31</v>
      </c>
      <c r="G52083" s="1" t="s">
        <v>19</v>
      </c>
      <c r="H52083" s="1" t="s">
        <v>43</v>
      </c>
      <c r="I52083" s="1" t="s">
        <v>53</v>
      </c>
      <c r="J52083" s="1" t="s">
        <v>45</v>
      </c>
      <c r="K52083">
        <v>154226</v>
      </c>
      <c r="L52083">
        <v>77938</v>
      </c>
      <c r="M52083">
        <v>-4.1348511189237699E-2</v>
      </c>
      <c r="N52083">
        <v>-8.1821447817496007E-2</v>
      </c>
    </row>
    <row r="52084" spans="1:14" x14ac:dyDescent="0.25">
      <c r="A52084" s="1" t="s">
        <v>14</v>
      </c>
      <c r="B52084" s="1" t="s">
        <v>23</v>
      </c>
      <c r="C52084" s="1" t="s">
        <v>54</v>
      </c>
      <c r="D52084">
        <v>-8.906E-2</v>
      </c>
      <c r="E52084" s="1" t="s">
        <v>136</v>
      </c>
      <c r="F52084" s="1" t="s">
        <v>31</v>
      </c>
      <c r="G52084" s="1" t="s">
        <v>19</v>
      </c>
      <c r="H52084" s="1" t="s">
        <v>43</v>
      </c>
      <c r="I52084" s="1" t="s">
        <v>53</v>
      </c>
      <c r="J52084" s="1" t="s">
        <v>45</v>
      </c>
      <c r="K52084">
        <v>154080</v>
      </c>
      <c r="L52084">
        <v>76307</v>
      </c>
      <c r="M52084">
        <v>-5.7801061721910997E-2</v>
      </c>
      <c r="N52084">
        <v>-0.116712752434246</v>
      </c>
    </row>
    <row r="52085" spans="1:14" x14ac:dyDescent="0.25">
      <c r="A52085" s="1" t="s">
        <v>14</v>
      </c>
      <c r="B52085" s="1" t="s">
        <v>24</v>
      </c>
      <c r="C52085" s="1" t="s">
        <v>54</v>
      </c>
      <c r="D52085">
        <v>-0.10417</v>
      </c>
      <c r="E52085" s="1" t="s">
        <v>136</v>
      </c>
      <c r="F52085" s="1" t="s">
        <v>31</v>
      </c>
      <c r="G52085" s="1" t="s">
        <v>19</v>
      </c>
      <c r="H52085" s="1" t="s">
        <v>43</v>
      </c>
      <c r="I52085" s="1" t="s">
        <v>53</v>
      </c>
      <c r="J52085" s="1" t="s">
        <v>45</v>
      </c>
      <c r="K52085">
        <v>129915</v>
      </c>
      <c r="L52085">
        <v>68739</v>
      </c>
      <c r="M52085">
        <v>-8.01831395407583E-2</v>
      </c>
      <c r="N52085">
        <v>-0.15154424707953301</v>
      </c>
    </row>
    <row r="52086" spans="1:14" x14ac:dyDescent="0.25">
      <c r="A52086" s="1" t="s">
        <v>14</v>
      </c>
      <c r="B52086" s="1" t="s">
        <v>25</v>
      </c>
      <c r="C52086" s="1" t="s">
        <v>54</v>
      </c>
      <c r="D52086">
        <v>-0.14349999999999999</v>
      </c>
      <c r="E52086" s="1" t="s">
        <v>136</v>
      </c>
      <c r="F52086" s="1" t="s">
        <v>31</v>
      </c>
      <c r="G52086" s="1" t="s">
        <v>19</v>
      </c>
      <c r="H52086" s="1" t="s">
        <v>43</v>
      </c>
      <c r="I52086" s="1" t="s">
        <v>53</v>
      </c>
      <c r="J52086" s="1" t="s">
        <v>45</v>
      </c>
      <c r="K52086">
        <v>110151</v>
      </c>
      <c r="L52086">
        <v>58613</v>
      </c>
      <c r="M52086">
        <v>-0.13027603263640899</v>
      </c>
      <c r="N52086">
        <v>-0.24482623308822299</v>
      </c>
    </row>
    <row r="52087" spans="1:14" x14ac:dyDescent="0.25">
      <c r="A52087" s="1" t="s">
        <v>14</v>
      </c>
      <c r="B52087" s="1" t="s">
        <v>26</v>
      </c>
      <c r="C52087" s="1" t="s">
        <v>54</v>
      </c>
      <c r="D52087">
        <v>-0.18132000000000001</v>
      </c>
      <c r="E52087" s="1" t="s">
        <v>136</v>
      </c>
      <c r="F52087" s="1" t="s">
        <v>31</v>
      </c>
      <c r="G52087" s="1" t="s">
        <v>19</v>
      </c>
      <c r="H52087" s="1" t="s">
        <v>43</v>
      </c>
      <c r="I52087" s="1" t="s">
        <v>53</v>
      </c>
      <c r="J52087" s="1" t="s">
        <v>45</v>
      </c>
      <c r="K52087">
        <v>81393</v>
      </c>
      <c r="L52087">
        <v>43181</v>
      </c>
      <c r="M52087">
        <v>-0.22277216907021499</v>
      </c>
      <c r="N52087">
        <v>-0.41990690349922399</v>
      </c>
    </row>
    <row r="52088" spans="1:14" x14ac:dyDescent="0.25">
      <c r="A52088" s="1" t="s">
        <v>14</v>
      </c>
      <c r="B52088" s="1" t="s">
        <v>27</v>
      </c>
      <c r="C52088" s="1" t="s">
        <v>54</v>
      </c>
      <c r="D52088">
        <v>-0.24557999999999999</v>
      </c>
      <c r="E52088" s="1" t="s">
        <v>136</v>
      </c>
      <c r="F52088" s="1" t="s">
        <v>31</v>
      </c>
      <c r="G52088" s="1" t="s">
        <v>19</v>
      </c>
      <c r="H52088" s="1" t="s">
        <v>43</v>
      </c>
      <c r="I52088" s="1" t="s">
        <v>53</v>
      </c>
      <c r="J52088" s="1" t="s">
        <v>45</v>
      </c>
      <c r="K52088">
        <v>62333</v>
      </c>
      <c r="L52088">
        <v>32148</v>
      </c>
      <c r="M52088">
        <v>-0.39398021746525602</v>
      </c>
      <c r="N52088">
        <v>-0.76390444195595397</v>
      </c>
    </row>
    <row r="52089" spans="1:14" x14ac:dyDescent="0.25">
      <c r="A52089" s="1" t="s">
        <v>14</v>
      </c>
      <c r="B52089" s="1" t="s">
        <v>28</v>
      </c>
      <c r="C52089" s="1" t="s">
        <v>54</v>
      </c>
      <c r="D52089">
        <v>-0.40538999999999997</v>
      </c>
      <c r="E52089" s="1" t="s">
        <v>136</v>
      </c>
      <c r="F52089" s="1" t="s">
        <v>31</v>
      </c>
      <c r="G52089" s="1" t="s">
        <v>19</v>
      </c>
      <c r="H52089" s="1" t="s">
        <v>43</v>
      </c>
      <c r="I52089" s="1" t="s">
        <v>53</v>
      </c>
      <c r="J52089" s="1" t="s">
        <v>45</v>
      </c>
      <c r="K52089">
        <v>53936</v>
      </c>
      <c r="L52089">
        <v>27140</v>
      </c>
      <c r="M52089">
        <v>-0.75161237610630405</v>
      </c>
      <c r="N52089">
        <v>-1.4936993367722899</v>
      </c>
    </row>
    <row r="52090" spans="1:14" x14ac:dyDescent="0.25">
      <c r="A52090" s="1" t="s">
        <v>14</v>
      </c>
      <c r="B52090" s="1" t="s">
        <v>29</v>
      </c>
      <c r="C52090" s="1" t="s">
        <v>54</v>
      </c>
      <c r="D52090">
        <v>-0.41689999999999999</v>
      </c>
      <c r="E52090" s="1" t="s">
        <v>136</v>
      </c>
      <c r="F52090" s="1" t="s">
        <v>31</v>
      </c>
      <c r="G52090" s="1" t="s">
        <v>19</v>
      </c>
      <c r="H52090" s="1" t="s">
        <v>43</v>
      </c>
      <c r="I52090" s="1" t="s">
        <v>53</v>
      </c>
      <c r="J52090" s="1" t="s">
        <v>45</v>
      </c>
      <c r="K52090">
        <v>33362</v>
      </c>
      <c r="L52090">
        <v>16261</v>
      </c>
      <c r="M52090">
        <v>-1.2496172207988501</v>
      </c>
      <c r="N52090">
        <v>-2.5638029641473499</v>
      </c>
    </row>
    <row r="52091" spans="1:14" x14ac:dyDescent="0.25">
      <c r="A52091" s="1" t="s">
        <v>30</v>
      </c>
      <c r="B52091" s="1" t="s">
        <v>15</v>
      </c>
      <c r="C52091" s="1" t="s">
        <v>54</v>
      </c>
      <c r="D52091">
        <v>-4.829E-2</v>
      </c>
      <c r="E52091" s="1" t="s">
        <v>136</v>
      </c>
      <c r="F52091" s="1" t="s">
        <v>31</v>
      </c>
      <c r="G52091" s="1" t="s">
        <v>19</v>
      </c>
      <c r="H52091" s="1" t="s">
        <v>43</v>
      </c>
      <c r="I52091" s="1" t="s">
        <v>53</v>
      </c>
      <c r="J52091" s="1" t="s">
        <v>45</v>
      </c>
      <c r="K52091">
        <v>155808</v>
      </c>
      <c r="L52091">
        <v>76824</v>
      </c>
      <c r="M52091">
        <v>-3.0993364005056499E-2</v>
      </c>
      <c r="N52091">
        <v>-6.28583322030625E-2</v>
      </c>
    </row>
    <row r="52092" spans="1:14" x14ac:dyDescent="0.25">
      <c r="A52092" s="1" t="s">
        <v>30</v>
      </c>
      <c r="B52092" s="1" t="s">
        <v>20</v>
      </c>
      <c r="C52092" s="1" t="s">
        <v>54</v>
      </c>
      <c r="D52092">
        <v>-6.191E-2</v>
      </c>
      <c r="E52092" s="1" t="s">
        <v>136</v>
      </c>
      <c r="F52092" s="1" t="s">
        <v>31</v>
      </c>
      <c r="G52092" s="1" t="s">
        <v>19</v>
      </c>
      <c r="H52092" s="1" t="s">
        <v>43</v>
      </c>
      <c r="I52092" s="1" t="s">
        <v>53</v>
      </c>
      <c r="J52092" s="1" t="s">
        <v>45</v>
      </c>
      <c r="K52092">
        <v>174269</v>
      </c>
      <c r="L52092">
        <v>90814</v>
      </c>
      <c r="M52092">
        <v>-3.5525546811516102E-2</v>
      </c>
      <c r="N52092">
        <v>-6.8172340295996794E-2</v>
      </c>
    </row>
    <row r="52093" spans="1:14" x14ac:dyDescent="0.25">
      <c r="A52093" s="1" t="s">
        <v>30</v>
      </c>
      <c r="B52093" s="1" t="s">
        <v>21</v>
      </c>
      <c r="C52093" s="1" t="s">
        <v>54</v>
      </c>
      <c r="D52093">
        <v>-6.7669999999999994E-2</v>
      </c>
      <c r="E52093" s="1" t="s">
        <v>136</v>
      </c>
      <c r="F52093" s="1" t="s">
        <v>31</v>
      </c>
      <c r="G52093" s="1" t="s">
        <v>19</v>
      </c>
      <c r="H52093" s="1" t="s">
        <v>43</v>
      </c>
      <c r="I52093" s="1" t="s">
        <v>53</v>
      </c>
      <c r="J52093" s="1" t="s">
        <v>45</v>
      </c>
      <c r="K52093">
        <v>177862</v>
      </c>
      <c r="L52093">
        <v>92126</v>
      </c>
      <c r="M52093">
        <v>-3.8046342079177703E-2</v>
      </c>
      <c r="N52093">
        <v>-7.3453716585665005E-2</v>
      </c>
    </row>
    <row r="52094" spans="1:14" x14ac:dyDescent="0.25">
      <c r="A52094" s="1" t="s">
        <v>30</v>
      </c>
      <c r="B52094" s="1" t="s">
        <v>22</v>
      </c>
      <c r="C52094" s="1" t="s">
        <v>54</v>
      </c>
      <c r="D52094">
        <v>-5.5649999999999998E-2</v>
      </c>
      <c r="E52094" s="1" t="s">
        <v>136</v>
      </c>
      <c r="F52094" s="1" t="s">
        <v>31</v>
      </c>
      <c r="G52094" s="1" t="s">
        <v>19</v>
      </c>
      <c r="H52094" s="1" t="s">
        <v>43</v>
      </c>
      <c r="I52094" s="1" t="s">
        <v>53</v>
      </c>
      <c r="J52094" s="1" t="s">
        <v>45</v>
      </c>
      <c r="K52094">
        <v>154226</v>
      </c>
      <c r="L52094">
        <v>76288</v>
      </c>
      <c r="M52094">
        <v>-3.6083497689839698E-2</v>
      </c>
      <c r="N52094">
        <v>-7.2947610656959094E-2</v>
      </c>
    </row>
    <row r="52095" spans="1:14" x14ac:dyDescent="0.25">
      <c r="A52095" s="1" t="s">
        <v>30</v>
      </c>
      <c r="B52095" s="1" t="s">
        <v>23</v>
      </c>
      <c r="C52095" s="1" t="s">
        <v>54</v>
      </c>
      <c r="D52095">
        <v>-8.5379999999999998E-2</v>
      </c>
      <c r="E52095" s="1" t="s">
        <v>136</v>
      </c>
      <c r="F52095" s="1" t="s">
        <v>31</v>
      </c>
      <c r="G52095" s="1" t="s">
        <v>19</v>
      </c>
      <c r="H52095" s="1" t="s">
        <v>43</v>
      </c>
      <c r="I52095" s="1" t="s">
        <v>53</v>
      </c>
      <c r="J52095" s="1" t="s">
        <v>45</v>
      </c>
      <c r="K52095">
        <v>154080</v>
      </c>
      <c r="L52095">
        <v>77773</v>
      </c>
      <c r="M52095">
        <v>-5.54126953718478E-2</v>
      </c>
      <c r="N52095">
        <v>-0.109780726345622</v>
      </c>
    </row>
    <row r="52096" spans="1:14" x14ac:dyDescent="0.25">
      <c r="A52096" s="1" t="s">
        <v>30</v>
      </c>
      <c r="B52096" s="1" t="s">
        <v>24</v>
      </c>
      <c r="C52096" s="1" t="s">
        <v>54</v>
      </c>
      <c r="D52096">
        <v>-9.2740000000000003E-2</v>
      </c>
      <c r="E52096" s="1" t="s">
        <v>136</v>
      </c>
      <c r="F52096" s="1" t="s">
        <v>31</v>
      </c>
      <c r="G52096" s="1" t="s">
        <v>19</v>
      </c>
      <c r="H52096" s="1" t="s">
        <v>43</v>
      </c>
      <c r="I52096" s="1" t="s">
        <v>53</v>
      </c>
      <c r="J52096" s="1" t="s">
        <v>45</v>
      </c>
      <c r="K52096">
        <v>129915</v>
      </c>
      <c r="L52096">
        <v>61176</v>
      </c>
      <c r="M52096">
        <v>-7.1385085542957902E-2</v>
      </c>
      <c r="N52096">
        <v>-0.15159516737373499</v>
      </c>
    </row>
    <row r="52097" spans="1:14" x14ac:dyDescent="0.25">
      <c r="A52097" s="1" t="s">
        <v>30</v>
      </c>
      <c r="B52097" s="1" t="s">
        <v>25</v>
      </c>
      <c r="C52097" s="1" t="s">
        <v>54</v>
      </c>
      <c r="D52097">
        <v>-9.6659999999999996E-2</v>
      </c>
      <c r="E52097" s="1" t="s">
        <v>136</v>
      </c>
      <c r="F52097" s="1" t="s">
        <v>31</v>
      </c>
      <c r="G52097" s="1" t="s">
        <v>19</v>
      </c>
      <c r="H52097" s="1" t="s">
        <v>43</v>
      </c>
      <c r="I52097" s="1" t="s">
        <v>53</v>
      </c>
      <c r="J52097" s="1" t="s">
        <v>45</v>
      </c>
      <c r="K52097">
        <v>110151</v>
      </c>
      <c r="L52097">
        <v>51538</v>
      </c>
      <c r="M52097">
        <v>-8.7752483028817302E-2</v>
      </c>
      <c r="N52097">
        <v>-0.18755191854178299</v>
      </c>
    </row>
    <row r="52098" spans="1:14" x14ac:dyDescent="0.25">
      <c r="A52098" s="1" t="s">
        <v>30</v>
      </c>
      <c r="B52098" s="1" t="s">
        <v>26</v>
      </c>
      <c r="C52098" s="1" t="s">
        <v>54</v>
      </c>
      <c r="D52098">
        <v>-0.17216000000000001</v>
      </c>
      <c r="E52098" s="1" t="s">
        <v>136</v>
      </c>
      <c r="F52098" s="1" t="s">
        <v>31</v>
      </c>
      <c r="G52098" s="1" t="s">
        <v>19</v>
      </c>
      <c r="H52098" s="1" t="s">
        <v>43</v>
      </c>
      <c r="I52098" s="1" t="s">
        <v>53</v>
      </c>
      <c r="J52098" s="1" t="s">
        <v>45</v>
      </c>
      <c r="K52098">
        <v>81393</v>
      </c>
      <c r="L52098">
        <v>38212</v>
      </c>
      <c r="M52098">
        <v>-0.211518070963646</v>
      </c>
      <c r="N52098">
        <v>-0.45054413403974802</v>
      </c>
    </row>
    <row r="52099" spans="1:14" x14ac:dyDescent="0.25">
      <c r="A52099" s="1" t="s">
        <v>30</v>
      </c>
      <c r="B52099" s="1" t="s">
        <v>27</v>
      </c>
      <c r="C52099" s="1" t="s">
        <v>54</v>
      </c>
      <c r="D52099">
        <v>-0.20860000000000001</v>
      </c>
      <c r="E52099" s="1" t="s">
        <v>136</v>
      </c>
      <c r="F52099" s="1" t="s">
        <v>31</v>
      </c>
      <c r="G52099" s="1" t="s">
        <v>19</v>
      </c>
      <c r="H52099" s="1" t="s">
        <v>43</v>
      </c>
      <c r="I52099" s="1" t="s">
        <v>53</v>
      </c>
      <c r="J52099" s="1" t="s">
        <v>45</v>
      </c>
      <c r="K52099">
        <v>62333</v>
      </c>
      <c r="L52099">
        <v>30185</v>
      </c>
      <c r="M52099">
        <v>-0.33465377214452502</v>
      </c>
      <c r="N52099">
        <v>-0.69106991684711205</v>
      </c>
    </row>
    <row r="52100" spans="1:14" x14ac:dyDescent="0.25">
      <c r="A52100" s="1" t="s">
        <v>30</v>
      </c>
      <c r="B52100" s="1" t="s">
        <v>28</v>
      </c>
      <c r="C52100" s="1" t="s">
        <v>54</v>
      </c>
      <c r="D52100">
        <v>-0.41375000000000001</v>
      </c>
      <c r="E52100" s="1" t="s">
        <v>136</v>
      </c>
      <c r="F52100" s="1" t="s">
        <v>31</v>
      </c>
      <c r="G52100" s="1" t="s">
        <v>19</v>
      </c>
      <c r="H52100" s="1" t="s">
        <v>43</v>
      </c>
      <c r="I52100" s="1" t="s">
        <v>53</v>
      </c>
      <c r="J52100" s="1" t="s">
        <v>45</v>
      </c>
      <c r="K52100">
        <v>53936</v>
      </c>
      <c r="L52100">
        <v>26796</v>
      </c>
      <c r="M52100">
        <v>-0.76711221444530797</v>
      </c>
      <c r="N52100">
        <v>-1.54407106805724</v>
      </c>
    </row>
    <row r="52101" spans="1:14" x14ac:dyDescent="0.25">
      <c r="A52101" s="1" t="s">
        <v>30</v>
      </c>
      <c r="B52101" s="1" t="s">
        <v>29</v>
      </c>
      <c r="C52101" s="1" t="s">
        <v>54</v>
      </c>
      <c r="D52101">
        <v>-0.50300999999999996</v>
      </c>
      <c r="E52101" s="1" t="s">
        <v>136</v>
      </c>
      <c r="F52101" s="1" t="s">
        <v>31</v>
      </c>
      <c r="G52101" s="1" t="s">
        <v>19</v>
      </c>
      <c r="H52101" s="1" t="s">
        <v>43</v>
      </c>
      <c r="I52101" s="1" t="s">
        <v>53</v>
      </c>
      <c r="J52101" s="1" t="s">
        <v>45</v>
      </c>
      <c r="K52101">
        <v>33362</v>
      </c>
      <c r="L52101">
        <v>17101</v>
      </c>
      <c r="M52101">
        <v>-1.50772357455992</v>
      </c>
      <c r="N52101">
        <v>-2.9413697334156099</v>
      </c>
    </row>
    <row r="52102" spans="1:14" x14ac:dyDescent="0.25">
      <c r="A52102" s="1" t="s">
        <v>14</v>
      </c>
      <c r="B52102" s="1" t="s">
        <v>15</v>
      </c>
      <c r="C52102" s="1" t="s">
        <v>55</v>
      </c>
      <c r="D52102">
        <v>3.31E-3</v>
      </c>
      <c r="E52102" s="1" t="s">
        <v>136</v>
      </c>
      <c r="F52102" s="1" t="s">
        <v>32</v>
      </c>
      <c r="G52102" s="1" t="s">
        <v>19</v>
      </c>
      <c r="H52102" s="1" t="s">
        <v>43</v>
      </c>
      <c r="I52102" s="1" t="s">
        <v>53</v>
      </c>
      <c r="J52102" s="1" t="s">
        <v>45</v>
      </c>
      <c r="K52102">
        <v>155808</v>
      </c>
      <c r="L52102">
        <v>78984</v>
      </c>
      <c r="M52102">
        <v>2.12441571457314E-3</v>
      </c>
      <c r="N52102">
        <v>4.1907221715790496E-3</v>
      </c>
    </row>
    <row r="52103" spans="1:14" x14ac:dyDescent="0.25">
      <c r="A52103" s="1" t="s">
        <v>14</v>
      </c>
      <c r="B52103" s="1" t="s">
        <v>20</v>
      </c>
      <c r="C52103" s="1" t="s">
        <v>55</v>
      </c>
      <c r="D52103">
        <v>4.0000000000000001E-3</v>
      </c>
      <c r="E52103" s="1" t="s">
        <v>136</v>
      </c>
      <c r="F52103" s="1" t="s">
        <v>32</v>
      </c>
      <c r="G52103" s="1" t="s">
        <v>19</v>
      </c>
      <c r="H52103" s="1" t="s">
        <v>43</v>
      </c>
      <c r="I52103" s="1" t="s">
        <v>53</v>
      </c>
      <c r="J52103" s="1" t="s">
        <v>45</v>
      </c>
      <c r="K52103">
        <v>174269</v>
      </c>
      <c r="L52103">
        <v>83455</v>
      </c>
      <c r="M52103">
        <v>2.2953026529811699E-3</v>
      </c>
      <c r="N52103">
        <v>4.7930022167635197E-3</v>
      </c>
    </row>
    <row r="52104" spans="1:14" x14ac:dyDescent="0.25">
      <c r="A52104" s="1" t="s">
        <v>14</v>
      </c>
      <c r="B52104" s="1" t="s">
        <v>21</v>
      </c>
      <c r="C52104" s="1" t="s">
        <v>55</v>
      </c>
      <c r="D52104">
        <v>4.8500000000000001E-3</v>
      </c>
      <c r="E52104" s="1" t="s">
        <v>136</v>
      </c>
      <c r="F52104" s="1" t="s">
        <v>32</v>
      </c>
      <c r="G52104" s="1" t="s">
        <v>19</v>
      </c>
      <c r="H52104" s="1" t="s">
        <v>43</v>
      </c>
      <c r="I52104" s="1" t="s">
        <v>53</v>
      </c>
      <c r="J52104" s="1" t="s">
        <v>45</v>
      </c>
      <c r="K52104">
        <v>177862</v>
      </c>
      <c r="L52104">
        <v>85736</v>
      </c>
      <c r="M52104">
        <v>2.7268325562880402E-3</v>
      </c>
      <c r="N52104">
        <v>5.6569002519361797E-3</v>
      </c>
    </row>
    <row r="52105" spans="1:14" x14ac:dyDescent="0.25">
      <c r="A52105" s="1" t="s">
        <v>14</v>
      </c>
      <c r="B52105" s="1" t="s">
        <v>22</v>
      </c>
      <c r="C52105" s="1" t="s">
        <v>55</v>
      </c>
      <c r="D52105">
        <v>5.7499999999999999E-3</v>
      </c>
      <c r="E52105" s="1" t="s">
        <v>136</v>
      </c>
      <c r="F52105" s="1" t="s">
        <v>32</v>
      </c>
      <c r="G52105" s="1" t="s">
        <v>19</v>
      </c>
      <c r="H52105" s="1" t="s">
        <v>43</v>
      </c>
      <c r="I52105" s="1" t="s">
        <v>53</v>
      </c>
      <c r="J52105" s="1" t="s">
        <v>45</v>
      </c>
      <c r="K52105">
        <v>154226</v>
      </c>
      <c r="L52105">
        <v>77938</v>
      </c>
      <c r="M52105">
        <v>3.7283038942781399E-3</v>
      </c>
      <c r="N52105">
        <v>7.3776591649772896E-3</v>
      </c>
    </row>
    <row r="52106" spans="1:14" x14ac:dyDescent="0.25">
      <c r="A52106" s="1" t="s">
        <v>14</v>
      </c>
      <c r="B52106" s="1" t="s">
        <v>23</v>
      </c>
      <c r="C52106" s="1" t="s">
        <v>55</v>
      </c>
      <c r="D52106">
        <v>7.9900000000000006E-3</v>
      </c>
      <c r="E52106" s="1" t="s">
        <v>136</v>
      </c>
      <c r="F52106" s="1" t="s">
        <v>32</v>
      </c>
      <c r="G52106" s="1" t="s">
        <v>19</v>
      </c>
      <c r="H52106" s="1" t="s">
        <v>43</v>
      </c>
      <c r="I52106" s="1" t="s">
        <v>53</v>
      </c>
      <c r="J52106" s="1" t="s">
        <v>45</v>
      </c>
      <c r="K52106">
        <v>154080</v>
      </c>
      <c r="L52106">
        <v>76307</v>
      </c>
      <c r="M52106">
        <v>5.1856106350557903E-3</v>
      </c>
      <c r="N52106">
        <v>1.04708611267643E-2</v>
      </c>
    </row>
    <row r="52107" spans="1:14" x14ac:dyDescent="0.25">
      <c r="A52107" s="1" t="s">
        <v>14</v>
      </c>
      <c r="B52107" s="1" t="s">
        <v>24</v>
      </c>
      <c r="C52107" s="1" t="s">
        <v>55</v>
      </c>
      <c r="D52107">
        <v>9.1999999999999998E-3</v>
      </c>
      <c r="E52107" s="1" t="s">
        <v>136</v>
      </c>
      <c r="F52107" s="1" t="s">
        <v>32</v>
      </c>
      <c r="G52107" s="1" t="s">
        <v>19</v>
      </c>
      <c r="H52107" s="1" t="s">
        <v>43</v>
      </c>
      <c r="I52107" s="1" t="s">
        <v>53</v>
      </c>
      <c r="J52107" s="1" t="s">
        <v>45</v>
      </c>
      <c r="K52107">
        <v>129915</v>
      </c>
      <c r="L52107">
        <v>68739</v>
      </c>
      <c r="M52107">
        <v>7.0815482746949803E-3</v>
      </c>
      <c r="N52107">
        <v>1.33839596153566E-2</v>
      </c>
    </row>
    <row r="52108" spans="1:14" x14ac:dyDescent="0.25">
      <c r="A52108" s="1" t="s">
        <v>14</v>
      </c>
      <c r="B52108" s="1" t="s">
        <v>25</v>
      </c>
      <c r="C52108" s="1" t="s">
        <v>55</v>
      </c>
      <c r="D52108">
        <v>1.3809999999999999E-2</v>
      </c>
      <c r="E52108" s="1" t="s">
        <v>136</v>
      </c>
      <c r="F52108" s="1" t="s">
        <v>32</v>
      </c>
      <c r="G52108" s="1" t="s">
        <v>19</v>
      </c>
      <c r="H52108" s="1" t="s">
        <v>43</v>
      </c>
      <c r="I52108" s="1" t="s">
        <v>53</v>
      </c>
      <c r="J52108" s="1" t="s">
        <v>45</v>
      </c>
      <c r="K52108">
        <v>110151</v>
      </c>
      <c r="L52108">
        <v>58613</v>
      </c>
      <c r="M52108">
        <v>1.2537365928284401E-2</v>
      </c>
      <c r="N52108">
        <v>2.3561325985702802E-2</v>
      </c>
    </row>
    <row r="52109" spans="1:14" x14ac:dyDescent="0.25">
      <c r="A52109" s="1" t="s">
        <v>14</v>
      </c>
      <c r="B52109" s="1" t="s">
        <v>26</v>
      </c>
      <c r="C52109" s="1" t="s">
        <v>55</v>
      </c>
      <c r="D52109">
        <v>1.252E-2</v>
      </c>
      <c r="E52109" s="1" t="s">
        <v>136</v>
      </c>
      <c r="F52109" s="1" t="s">
        <v>32</v>
      </c>
      <c r="G52109" s="1" t="s">
        <v>19</v>
      </c>
      <c r="H52109" s="1" t="s">
        <v>43</v>
      </c>
      <c r="I52109" s="1" t="s">
        <v>53</v>
      </c>
      <c r="J52109" s="1" t="s">
        <v>45</v>
      </c>
      <c r="K52109">
        <v>81393</v>
      </c>
      <c r="L52109">
        <v>43181</v>
      </c>
      <c r="M52109">
        <v>1.5382238896752101E-2</v>
      </c>
      <c r="N52109">
        <v>2.89942335749519E-2</v>
      </c>
    </row>
    <row r="52110" spans="1:14" x14ac:dyDescent="0.25">
      <c r="A52110" s="1" t="s">
        <v>14</v>
      </c>
      <c r="B52110" s="1" t="s">
        <v>27</v>
      </c>
      <c r="C52110" s="1" t="s">
        <v>55</v>
      </c>
      <c r="D52110">
        <v>2.4899999999999999E-2</v>
      </c>
      <c r="E52110" s="1" t="s">
        <v>136</v>
      </c>
      <c r="F52110" s="1" t="s">
        <v>32</v>
      </c>
      <c r="G52110" s="1" t="s">
        <v>19</v>
      </c>
      <c r="H52110" s="1" t="s">
        <v>43</v>
      </c>
      <c r="I52110" s="1" t="s">
        <v>53</v>
      </c>
      <c r="J52110" s="1" t="s">
        <v>45</v>
      </c>
      <c r="K52110">
        <v>62333</v>
      </c>
      <c r="L52110">
        <v>32148</v>
      </c>
      <c r="M52110">
        <v>3.9946687087242E-2</v>
      </c>
      <c r="N52110">
        <v>7.7454273982829405E-2</v>
      </c>
    </row>
    <row r="52111" spans="1:14" x14ac:dyDescent="0.25">
      <c r="A52111" s="1" t="s">
        <v>14</v>
      </c>
      <c r="B52111" s="1" t="s">
        <v>28</v>
      </c>
      <c r="C52111" s="1" t="s">
        <v>55</v>
      </c>
      <c r="D52111">
        <v>4.3279999999999999E-2</v>
      </c>
      <c r="E52111" s="1" t="s">
        <v>136</v>
      </c>
      <c r="F52111" s="1" t="s">
        <v>32</v>
      </c>
      <c r="G52111" s="1" t="s">
        <v>19</v>
      </c>
      <c r="H52111" s="1" t="s">
        <v>43</v>
      </c>
      <c r="I52111" s="1" t="s">
        <v>53</v>
      </c>
      <c r="J52111" s="1" t="s">
        <v>45</v>
      </c>
      <c r="K52111">
        <v>53936</v>
      </c>
      <c r="L52111">
        <v>27140</v>
      </c>
      <c r="M52111">
        <v>8.0243182214363606E-2</v>
      </c>
      <c r="N52111">
        <v>0.159469417833456</v>
      </c>
    </row>
    <row r="52112" spans="1:14" x14ac:dyDescent="0.25">
      <c r="A52112" s="1" t="s">
        <v>14</v>
      </c>
      <c r="B52112" s="1" t="s">
        <v>29</v>
      </c>
      <c r="C52112" s="1" t="s">
        <v>55</v>
      </c>
      <c r="D52112">
        <v>4.7010000000000003E-2</v>
      </c>
      <c r="E52112" s="1" t="s">
        <v>136</v>
      </c>
      <c r="F52112" s="1" t="s">
        <v>32</v>
      </c>
      <c r="G52112" s="1" t="s">
        <v>19</v>
      </c>
      <c r="H52112" s="1" t="s">
        <v>43</v>
      </c>
      <c r="I52112" s="1" t="s">
        <v>53</v>
      </c>
      <c r="J52112" s="1" t="s">
        <v>45</v>
      </c>
      <c r="K52112">
        <v>33362</v>
      </c>
      <c r="L52112">
        <v>16261</v>
      </c>
      <c r="M52112">
        <v>0.14090790489266999</v>
      </c>
      <c r="N52112">
        <v>0.289096611524506</v>
      </c>
    </row>
    <row r="52113" spans="1:14" x14ac:dyDescent="0.25">
      <c r="A52113" s="1" t="s">
        <v>30</v>
      </c>
      <c r="B52113" s="1" t="s">
        <v>15</v>
      </c>
      <c r="C52113" s="1" t="s">
        <v>55</v>
      </c>
      <c r="D52113">
        <v>4.6299999999999996E-3</v>
      </c>
      <c r="E52113" s="1" t="s">
        <v>136</v>
      </c>
      <c r="F52113" s="1" t="s">
        <v>32</v>
      </c>
      <c r="G52113" s="1" t="s">
        <v>19</v>
      </c>
      <c r="H52113" s="1" t="s">
        <v>43</v>
      </c>
      <c r="I52113" s="1" t="s">
        <v>53</v>
      </c>
      <c r="J52113" s="1" t="s">
        <v>45</v>
      </c>
      <c r="K52113">
        <v>155808</v>
      </c>
      <c r="L52113">
        <v>76824</v>
      </c>
      <c r="M52113">
        <v>2.9716147306566901E-3</v>
      </c>
      <c r="N52113">
        <v>6.0267980555017402E-3</v>
      </c>
    </row>
    <row r="52114" spans="1:14" x14ac:dyDescent="0.25">
      <c r="A52114" s="1" t="s">
        <v>30</v>
      </c>
      <c r="B52114" s="1" t="s">
        <v>20</v>
      </c>
      <c r="C52114" s="1" t="s">
        <v>55</v>
      </c>
      <c r="D52114">
        <v>6.1199999999999996E-3</v>
      </c>
      <c r="E52114" s="1" t="s">
        <v>136</v>
      </c>
      <c r="F52114" s="1" t="s">
        <v>32</v>
      </c>
      <c r="G52114" s="1" t="s">
        <v>19</v>
      </c>
      <c r="H52114" s="1" t="s">
        <v>43</v>
      </c>
      <c r="I52114" s="1" t="s">
        <v>53</v>
      </c>
      <c r="J52114" s="1" t="s">
        <v>45</v>
      </c>
      <c r="K52114">
        <v>174269</v>
      </c>
      <c r="L52114">
        <v>90814</v>
      </c>
      <c r="M52114">
        <v>3.5118130590611999E-3</v>
      </c>
      <c r="N52114">
        <v>6.7390522146906903E-3</v>
      </c>
    </row>
    <row r="52115" spans="1:14" x14ac:dyDescent="0.25">
      <c r="A52115" s="1" t="s">
        <v>30</v>
      </c>
      <c r="B52115" s="1" t="s">
        <v>21</v>
      </c>
      <c r="C52115" s="1" t="s">
        <v>55</v>
      </c>
      <c r="D52115">
        <v>7.11E-3</v>
      </c>
      <c r="E52115" s="1" t="s">
        <v>136</v>
      </c>
      <c r="F52115" s="1" t="s">
        <v>32</v>
      </c>
      <c r="G52115" s="1" t="s">
        <v>19</v>
      </c>
      <c r="H52115" s="1" t="s">
        <v>43</v>
      </c>
      <c r="I52115" s="1" t="s">
        <v>53</v>
      </c>
      <c r="J52115" s="1" t="s">
        <v>45</v>
      </c>
      <c r="K52115">
        <v>177862</v>
      </c>
      <c r="L52115">
        <v>92126</v>
      </c>
      <c r="M52115">
        <v>3.9974803041666002E-3</v>
      </c>
      <c r="N52115">
        <v>7.7176876743620202E-3</v>
      </c>
    </row>
    <row r="52116" spans="1:14" x14ac:dyDescent="0.25">
      <c r="A52116" s="1" t="s">
        <v>30</v>
      </c>
      <c r="B52116" s="1" t="s">
        <v>22</v>
      </c>
      <c r="C52116" s="1" t="s">
        <v>55</v>
      </c>
      <c r="D52116">
        <v>5.6299999999999996E-3</v>
      </c>
      <c r="E52116" s="1" t="s">
        <v>136</v>
      </c>
      <c r="F52116" s="1" t="s">
        <v>32</v>
      </c>
      <c r="G52116" s="1" t="s">
        <v>19</v>
      </c>
      <c r="H52116" s="1" t="s">
        <v>43</v>
      </c>
      <c r="I52116" s="1" t="s">
        <v>53</v>
      </c>
      <c r="J52116" s="1" t="s">
        <v>45</v>
      </c>
      <c r="K52116">
        <v>154226</v>
      </c>
      <c r="L52116">
        <v>76288</v>
      </c>
      <c r="M52116">
        <v>3.6504958130062501E-3</v>
      </c>
      <c r="N52116">
        <v>7.3799649236060997E-3</v>
      </c>
    </row>
    <row r="52117" spans="1:14" x14ac:dyDescent="0.25">
      <c r="A52117" s="1" t="s">
        <v>30</v>
      </c>
      <c r="B52117" s="1" t="s">
        <v>23</v>
      </c>
      <c r="C52117" s="1" t="s">
        <v>55</v>
      </c>
      <c r="D52117">
        <v>8.8900000000000003E-3</v>
      </c>
      <c r="E52117" s="1" t="s">
        <v>136</v>
      </c>
      <c r="F52117" s="1" t="s">
        <v>32</v>
      </c>
      <c r="G52117" s="1" t="s">
        <v>19</v>
      </c>
      <c r="H52117" s="1" t="s">
        <v>43</v>
      </c>
      <c r="I52117" s="1" t="s">
        <v>53</v>
      </c>
      <c r="J52117" s="1" t="s">
        <v>45</v>
      </c>
      <c r="K52117">
        <v>154080</v>
      </c>
      <c r="L52117">
        <v>77773</v>
      </c>
      <c r="M52117">
        <v>5.7697219706690896E-3</v>
      </c>
      <c r="N52117">
        <v>1.14306706162167E-2</v>
      </c>
    </row>
    <row r="52118" spans="1:14" x14ac:dyDescent="0.25">
      <c r="A52118" s="1" t="s">
        <v>30</v>
      </c>
      <c r="B52118" s="1" t="s">
        <v>24</v>
      </c>
      <c r="C52118" s="1" t="s">
        <v>55</v>
      </c>
      <c r="D52118">
        <v>9.7199999999999995E-3</v>
      </c>
      <c r="E52118" s="1" t="s">
        <v>136</v>
      </c>
      <c r="F52118" s="1" t="s">
        <v>32</v>
      </c>
      <c r="G52118" s="1" t="s">
        <v>19</v>
      </c>
      <c r="H52118" s="1" t="s">
        <v>43</v>
      </c>
      <c r="I52118" s="1" t="s">
        <v>53</v>
      </c>
      <c r="J52118" s="1" t="s">
        <v>45</v>
      </c>
      <c r="K52118">
        <v>129915</v>
      </c>
      <c r="L52118">
        <v>61176</v>
      </c>
      <c r="M52118">
        <v>7.4818096989168704E-3</v>
      </c>
      <c r="N52118">
        <v>1.58885597031777E-2</v>
      </c>
    </row>
    <row r="52119" spans="1:14" x14ac:dyDescent="0.25">
      <c r="A52119" s="1" t="s">
        <v>30</v>
      </c>
      <c r="B52119" s="1" t="s">
        <v>25</v>
      </c>
      <c r="C52119" s="1" t="s">
        <v>55</v>
      </c>
      <c r="D52119">
        <v>1.018E-2</v>
      </c>
      <c r="E52119" s="1" t="s">
        <v>136</v>
      </c>
      <c r="F52119" s="1" t="s">
        <v>32</v>
      </c>
      <c r="G52119" s="1" t="s">
        <v>19</v>
      </c>
      <c r="H52119" s="1" t="s">
        <v>43</v>
      </c>
      <c r="I52119" s="1" t="s">
        <v>53</v>
      </c>
      <c r="J52119" s="1" t="s">
        <v>45</v>
      </c>
      <c r="K52119">
        <v>110151</v>
      </c>
      <c r="L52119">
        <v>51538</v>
      </c>
      <c r="M52119">
        <v>9.2418816183877494E-3</v>
      </c>
      <c r="N52119">
        <v>1.97525194574318E-2</v>
      </c>
    </row>
    <row r="52120" spans="1:14" x14ac:dyDescent="0.25">
      <c r="A52120" s="1" t="s">
        <v>30</v>
      </c>
      <c r="B52120" s="1" t="s">
        <v>26</v>
      </c>
      <c r="C52120" s="1" t="s">
        <v>55</v>
      </c>
      <c r="D52120">
        <v>1.8280000000000001E-2</v>
      </c>
      <c r="E52120" s="1" t="s">
        <v>136</v>
      </c>
      <c r="F52120" s="1" t="s">
        <v>32</v>
      </c>
      <c r="G52120" s="1" t="s">
        <v>19</v>
      </c>
      <c r="H52120" s="1" t="s">
        <v>43</v>
      </c>
      <c r="I52120" s="1" t="s">
        <v>53</v>
      </c>
      <c r="J52120" s="1" t="s">
        <v>45</v>
      </c>
      <c r="K52120">
        <v>81393</v>
      </c>
      <c r="L52120">
        <v>38212</v>
      </c>
      <c r="M52120">
        <v>2.24590516799224E-2</v>
      </c>
      <c r="N52120">
        <v>4.7838910143161002E-2</v>
      </c>
    </row>
    <row r="52121" spans="1:14" x14ac:dyDescent="0.25">
      <c r="A52121" s="1" t="s">
        <v>30</v>
      </c>
      <c r="B52121" s="1" t="s">
        <v>27</v>
      </c>
      <c r="C52121" s="1" t="s">
        <v>55</v>
      </c>
      <c r="D52121">
        <v>2.189E-2</v>
      </c>
      <c r="E52121" s="1" t="s">
        <v>136</v>
      </c>
      <c r="F52121" s="1" t="s">
        <v>32</v>
      </c>
      <c r="G52121" s="1" t="s">
        <v>19</v>
      </c>
      <c r="H52121" s="1" t="s">
        <v>43</v>
      </c>
      <c r="I52121" s="1" t="s">
        <v>53</v>
      </c>
      <c r="J52121" s="1" t="s">
        <v>45</v>
      </c>
      <c r="K52121">
        <v>62333</v>
      </c>
      <c r="L52121">
        <v>30185</v>
      </c>
      <c r="M52121">
        <v>3.51177903750894E-2</v>
      </c>
      <c r="N52121">
        <v>7.2519273632709894E-2</v>
      </c>
    </row>
    <row r="52122" spans="1:14" x14ac:dyDescent="0.25">
      <c r="A52122" s="1" t="s">
        <v>30</v>
      </c>
      <c r="B52122" s="1" t="s">
        <v>28</v>
      </c>
      <c r="C52122" s="1" t="s">
        <v>55</v>
      </c>
      <c r="D52122">
        <v>4.2250000000000003E-2</v>
      </c>
      <c r="E52122" s="1" t="s">
        <v>136</v>
      </c>
      <c r="F52122" s="1" t="s">
        <v>32</v>
      </c>
      <c r="G52122" s="1" t="s">
        <v>19</v>
      </c>
      <c r="H52122" s="1" t="s">
        <v>43</v>
      </c>
      <c r="I52122" s="1" t="s">
        <v>53</v>
      </c>
      <c r="J52122" s="1" t="s">
        <v>45</v>
      </c>
      <c r="K52122">
        <v>53936</v>
      </c>
      <c r="L52122">
        <v>26796</v>
      </c>
      <c r="M52122">
        <v>7.8333513136711205E-2</v>
      </c>
      <c r="N52122">
        <v>0.15767251389829201</v>
      </c>
    </row>
    <row r="52123" spans="1:14" x14ac:dyDescent="0.25">
      <c r="A52123" s="1" t="s">
        <v>30</v>
      </c>
      <c r="B52123" s="1" t="s">
        <v>29</v>
      </c>
      <c r="C52123" s="1" t="s">
        <v>55</v>
      </c>
      <c r="D52123">
        <v>5.3010000000000002E-2</v>
      </c>
      <c r="E52123" s="1" t="s">
        <v>136</v>
      </c>
      <c r="F52123" s="1" t="s">
        <v>32</v>
      </c>
      <c r="G52123" s="1" t="s">
        <v>19</v>
      </c>
      <c r="H52123" s="1" t="s">
        <v>43</v>
      </c>
      <c r="I52123" s="1" t="s">
        <v>53</v>
      </c>
      <c r="J52123" s="1" t="s">
        <v>45</v>
      </c>
      <c r="K52123">
        <v>33362</v>
      </c>
      <c r="L52123">
        <v>17101</v>
      </c>
      <c r="M52123">
        <v>0.158892321598818</v>
      </c>
      <c r="N52123">
        <v>0.30997795186648702</v>
      </c>
    </row>
    <row r="52124" spans="1:14" x14ac:dyDescent="0.25">
      <c r="A52124" s="1" t="s">
        <v>14</v>
      </c>
      <c r="B52124" s="1" t="s">
        <v>15</v>
      </c>
      <c r="C52124" s="1" t="s">
        <v>56</v>
      </c>
      <c r="D52124">
        <v>1.41E-3</v>
      </c>
      <c r="E52124" s="1" t="s">
        <v>136</v>
      </c>
      <c r="F52124" s="1" t="s">
        <v>33</v>
      </c>
      <c r="G52124" s="1" t="s">
        <v>19</v>
      </c>
      <c r="H52124" s="1" t="s">
        <v>43</v>
      </c>
      <c r="I52124" s="1" t="s">
        <v>53</v>
      </c>
      <c r="J52124" s="1" t="s">
        <v>45</v>
      </c>
      <c r="K52124">
        <v>155808</v>
      </c>
      <c r="L52124">
        <v>78984</v>
      </c>
      <c r="M52124">
        <v>9.0496258536197302E-4</v>
      </c>
      <c r="N52124">
        <v>1.78517168034032E-3</v>
      </c>
    </row>
    <row r="52125" spans="1:14" x14ac:dyDescent="0.25">
      <c r="A52125" s="1" t="s">
        <v>14</v>
      </c>
      <c r="B52125" s="1" t="s">
        <v>20</v>
      </c>
      <c r="C52125" s="1" t="s">
        <v>56</v>
      </c>
      <c r="D52125">
        <v>1.6100000000000001E-3</v>
      </c>
      <c r="E52125" s="1" t="s">
        <v>136</v>
      </c>
      <c r="F52125" s="1" t="s">
        <v>33</v>
      </c>
      <c r="G52125" s="1" t="s">
        <v>19</v>
      </c>
      <c r="H52125" s="1" t="s">
        <v>43</v>
      </c>
      <c r="I52125" s="1" t="s">
        <v>53</v>
      </c>
      <c r="J52125" s="1" t="s">
        <v>45</v>
      </c>
      <c r="K52125">
        <v>174269</v>
      </c>
      <c r="L52125">
        <v>83455</v>
      </c>
      <c r="M52125">
        <v>9.2385931782492303E-4</v>
      </c>
      <c r="N52125">
        <v>1.92918339224732E-3</v>
      </c>
    </row>
    <row r="52126" spans="1:14" x14ac:dyDescent="0.25">
      <c r="A52126" s="1" t="s">
        <v>14</v>
      </c>
      <c r="B52126" s="1" t="s">
        <v>21</v>
      </c>
      <c r="C52126" s="1" t="s">
        <v>56</v>
      </c>
      <c r="D52126">
        <v>2.0899999999999998E-3</v>
      </c>
      <c r="E52126" s="1" t="s">
        <v>136</v>
      </c>
      <c r="F52126" s="1" t="s">
        <v>33</v>
      </c>
      <c r="G52126" s="1" t="s">
        <v>19</v>
      </c>
      <c r="H52126" s="1" t="s">
        <v>43</v>
      </c>
      <c r="I52126" s="1" t="s">
        <v>53</v>
      </c>
      <c r="J52126" s="1" t="s">
        <v>45</v>
      </c>
      <c r="K52126">
        <v>177862</v>
      </c>
      <c r="L52126">
        <v>85736</v>
      </c>
      <c r="M52126">
        <v>1.17506805002928E-3</v>
      </c>
      <c r="N52126">
        <v>2.4377157786693998E-3</v>
      </c>
    </row>
    <row r="52127" spans="1:14" x14ac:dyDescent="0.25">
      <c r="A52127" s="1" t="s">
        <v>14</v>
      </c>
      <c r="B52127" s="1" t="s">
        <v>22</v>
      </c>
      <c r="C52127" s="1" t="s">
        <v>56</v>
      </c>
      <c r="D52127">
        <v>2.4599999999999999E-3</v>
      </c>
      <c r="E52127" s="1" t="s">
        <v>136</v>
      </c>
      <c r="F52127" s="1" t="s">
        <v>33</v>
      </c>
      <c r="G52127" s="1" t="s">
        <v>19</v>
      </c>
      <c r="H52127" s="1" t="s">
        <v>43</v>
      </c>
      <c r="I52127" s="1" t="s">
        <v>53</v>
      </c>
      <c r="J52127" s="1" t="s">
        <v>45</v>
      </c>
      <c r="K52127">
        <v>154226</v>
      </c>
      <c r="L52127">
        <v>77938</v>
      </c>
      <c r="M52127">
        <v>1.59506566607378E-3</v>
      </c>
      <c r="N52127">
        <v>3.1563550514511502E-3</v>
      </c>
    </row>
    <row r="52128" spans="1:14" x14ac:dyDescent="0.25">
      <c r="A52128" s="1" t="s">
        <v>14</v>
      </c>
      <c r="B52128" s="1" t="s">
        <v>23</v>
      </c>
      <c r="C52128" s="1" t="s">
        <v>56</v>
      </c>
      <c r="D52128">
        <v>3.1800000000000001E-3</v>
      </c>
      <c r="E52128" s="1" t="s">
        <v>136</v>
      </c>
      <c r="F52128" s="1" t="s">
        <v>33</v>
      </c>
      <c r="G52128" s="1" t="s">
        <v>19</v>
      </c>
      <c r="H52128" s="1" t="s">
        <v>43</v>
      </c>
      <c r="I52128" s="1" t="s">
        <v>53</v>
      </c>
      <c r="J52128" s="1" t="s">
        <v>45</v>
      </c>
      <c r="K52128">
        <v>154080</v>
      </c>
      <c r="L52128">
        <v>76307</v>
      </c>
      <c r="M52128">
        <v>2.0638600525002999E-3</v>
      </c>
      <c r="N52128">
        <v>4.1673765185369603E-3</v>
      </c>
    </row>
    <row r="52129" spans="1:14" x14ac:dyDescent="0.25">
      <c r="A52129" s="1" t="s">
        <v>14</v>
      </c>
      <c r="B52129" s="1" t="s">
        <v>24</v>
      </c>
      <c r="C52129" s="1" t="s">
        <v>56</v>
      </c>
      <c r="D52129">
        <v>3.5699999999999998E-3</v>
      </c>
      <c r="E52129" s="1" t="s">
        <v>136</v>
      </c>
      <c r="F52129" s="1" t="s">
        <v>33</v>
      </c>
      <c r="G52129" s="1" t="s">
        <v>19</v>
      </c>
      <c r="H52129" s="1" t="s">
        <v>43</v>
      </c>
      <c r="I52129" s="1" t="s">
        <v>53</v>
      </c>
      <c r="J52129" s="1" t="s">
        <v>45</v>
      </c>
      <c r="K52129">
        <v>129915</v>
      </c>
      <c r="L52129">
        <v>68739</v>
      </c>
      <c r="M52129">
        <v>2.7479486239848998E-3</v>
      </c>
      <c r="N52129">
        <v>5.1935582420459996E-3</v>
      </c>
    </row>
    <row r="52130" spans="1:14" x14ac:dyDescent="0.25">
      <c r="A52130" s="1" t="s">
        <v>14</v>
      </c>
      <c r="B52130" s="1" t="s">
        <v>25</v>
      </c>
      <c r="C52130" s="1" t="s">
        <v>56</v>
      </c>
      <c r="D52130">
        <v>7.3699999999999998E-3</v>
      </c>
      <c r="E52130" s="1" t="s">
        <v>136</v>
      </c>
      <c r="F52130" s="1" t="s">
        <v>33</v>
      </c>
      <c r="G52130" s="1" t="s">
        <v>19</v>
      </c>
      <c r="H52130" s="1" t="s">
        <v>43</v>
      </c>
      <c r="I52130" s="1" t="s">
        <v>53</v>
      </c>
      <c r="J52130" s="1" t="s">
        <v>45</v>
      </c>
      <c r="K52130">
        <v>110151</v>
      </c>
      <c r="L52130">
        <v>58613</v>
      </c>
      <c r="M52130">
        <v>6.6908317806991897E-3</v>
      </c>
      <c r="N52130">
        <v>1.2574002354426499E-2</v>
      </c>
    </row>
    <row r="52131" spans="1:14" x14ac:dyDescent="0.25">
      <c r="A52131" s="1" t="s">
        <v>14</v>
      </c>
      <c r="B52131" s="1" t="s">
        <v>26</v>
      </c>
      <c r="C52131" s="1" t="s">
        <v>56</v>
      </c>
      <c r="D52131">
        <v>2.1299999999999999E-3</v>
      </c>
      <c r="E52131" s="1" t="s">
        <v>136</v>
      </c>
      <c r="F52131" s="1" t="s">
        <v>33</v>
      </c>
      <c r="G52131" s="1" t="s">
        <v>19</v>
      </c>
      <c r="H52131" s="1" t="s">
        <v>43</v>
      </c>
      <c r="I52131" s="1" t="s">
        <v>53</v>
      </c>
      <c r="J52131" s="1" t="s">
        <v>45</v>
      </c>
      <c r="K52131">
        <v>81393</v>
      </c>
      <c r="L52131">
        <v>43181</v>
      </c>
      <c r="M52131">
        <v>2.6169463937765198E-3</v>
      </c>
      <c r="N52131">
        <v>4.9327250411060402E-3</v>
      </c>
    </row>
    <row r="52132" spans="1:14" x14ac:dyDescent="0.25">
      <c r="A52132" s="1" t="s">
        <v>14</v>
      </c>
      <c r="B52132" s="1" t="s">
        <v>27</v>
      </c>
      <c r="C52132" s="1" t="s">
        <v>56</v>
      </c>
      <c r="D52132">
        <v>8.3300000000000006E-3</v>
      </c>
      <c r="E52132" s="1" t="s">
        <v>136</v>
      </c>
      <c r="F52132" s="1" t="s">
        <v>33</v>
      </c>
      <c r="G52132" s="1" t="s">
        <v>19</v>
      </c>
      <c r="H52132" s="1" t="s">
        <v>43</v>
      </c>
      <c r="I52132" s="1" t="s">
        <v>53</v>
      </c>
      <c r="J52132" s="1" t="s">
        <v>45</v>
      </c>
      <c r="K52132">
        <v>62333</v>
      </c>
      <c r="L52132">
        <v>32148</v>
      </c>
      <c r="M52132">
        <v>1.33636909010733E-2</v>
      </c>
      <c r="N52132">
        <v>2.5911409729998801E-2</v>
      </c>
    </row>
    <row r="52133" spans="1:14" x14ac:dyDescent="0.25">
      <c r="A52133" s="1" t="s">
        <v>14</v>
      </c>
      <c r="B52133" s="1" t="s">
        <v>28</v>
      </c>
      <c r="C52133" s="1" t="s">
        <v>56</v>
      </c>
      <c r="D52133">
        <v>1.4420000000000001E-2</v>
      </c>
      <c r="E52133" s="1" t="s">
        <v>136</v>
      </c>
      <c r="F52133" s="1" t="s">
        <v>33</v>
      </c>
      <c r="G52133" s="1" t="s">
        <v>19</v>
      </c>
      <c r="H52133" s="1" t="s">
        <v>43</v>
      </c>
      <c r="I52133" s="1" t="s">
        <v>53</v>
      </c>
      <c r="J52133" s="1" t="s">
        <v>45</v>
      </c>
      <c r="K52133">
        <v>53936</v>
      </c>
      <c r="L52133">
        <v>27140</v>
      </c>
      <c r="M52133">
        <v>2.6735367087133199E-2</v>
      </c>
      <c r="N52133">
        <v>5.3131908621960197E-2</v>
      </c>
    </row>
    <row r="52134" spans="1:14" x14ac:dyDescent="0.25">
      <c r="A52134" s="1" t="s">
        <v>14</v>
      </c>
      <c r="B52134" s="1" t="s">
        <v>29</v>
      </c>
      <c r="C52134" s="1" t="s">
        <v>56</v>
      </c>
      <c r="D52134">
        <v>1.602E-2</v>
      </c>
      <c r="E52134" s="1" t="s">
        <v>136</v>
      </c>
      <c r="F52134" s="1" t="s">
        <v>33</v>
      </c>
      <c r="G52134" s="1" t="s">
        <v>19</v>
      </c>
      <c r="H52134" s="1" t="s">
        <v>43</v>
      </c>
      <c r="I52134" s="1" t="s">
        <v>53</v>
      </c>
      <c r="J52134" s="1" t="s">
        <v>45</v>
      </c>
      <c r="K52134">
        <v>33362</v>
      </c>
      <c r="L52134">
        <v>16261</v>
      </c>
      <c r="M52134">
        <v>4.8018392605415301E-2</v>
      </c>
      <c r="N52134">
        <v>9.8517926326794195E-2</v>
      </c>
    </row>
    <row r="52135" spans="1:14" x14ac:dyDescent="0.25">
      <c r="A52135" s="1" t="s">
        <v>30</v>
      </c>
      <c r="B52135" s="1" t="s">
        <v>15</v>
      </c>
      <c r="C52135" s="1" t="s">
        <v>56</v>
      </c>
      <c r="D52135">
        <v>1.8E-3</v>
      </c>
      <c r="E52135" s="1" t="s">
        <v>136</v>
      </c>
      <c r="F52135" s="1" t="s">
        <v>33</v>
      </c>
      <c r="G52135" s="1" t="s">
        <v>19</v>
      </c>
      <c r="H52135" s="1" t="s">
        <v>43</v>
      </c>
      <c r="I52135" s="1" t="s">
        <v>53</v>
      </c>
      <c r="J52135" s="1" t="s">
        <v>45</v>
      </c>
      <c r="K52135">
        <v>155808</v>
      </c>
      <c r="L52135">
        <v>76824</v>
      </c>
      <c r="M52135">
        <v>1.15527138556848E-3</v>
      </c>
      <c r="N52135">
        <v>2.3430316414477601E-3</v>
      </c>
    </row>
    <row r="52136" spans="1:14" x14ac:dyDescent="0.25">
      <c r="A52136" s="1" t="s">
        <v>30</v>
      </c>
      <c r="B52136" s="1" t="s">
        <v>20</v>
      </c>
      <c r="C52136" s="1" t="s">
        <v>56</v>
      </c>
      <c r="D52136">
        <v>2.1900000000000001E-3</v>
      </c>
      <c r="E52136" s="1" t="s">
        <v>136</v>
      </c>
      <c r="F52136" s="1" t="s">
        <v>33</v>
      </c>
      <c r="G52136" s="1" t="s">
        <v>19</v>
      </c>
      <c r="H52136" s="1" t="s">
        <v>43</v>
      </c>
      <c r="I52136" s="1" t="s">
        <v>53</v>
      </c>
      <c r="J52136" s="1" t="s">
        <v>45</v>
      </c>
      <c r="K52136">
        <v>174269</v>
      </c>
      <c r="L52136">
        <v>90814</v>
      </c>
      <c r="M52136">
        <v>1.2566782025071901E-3</v>
      </c>
      <c r="N52136">
        <v>2.4115235866295102E-3</v>
      </c>
    </row>
    <row r="52137" spans="1:14" x14ac:dyDescent="0.25">
      <c r="A52137" s="1" t="s">
        <v>30</v>
      </c>
      <c r="B52137" s="1" t="s">
        <v>21</v>
      </c>
      <c r="C52137" s="1" t="s">
        <v>56</v>
      </c>
      <c r="D52137">
        <v>2.0899999999999998E-3</v>
      </c>
      <c r="E52137" s="1" t="s">
        <v>136</v>
      </c>
      <c r="F52137" s="1" t="s">
        <v>33</v>
      </c>
      <c r="G52137" s="1" t="s">
        <v>19</v>
      </c>
      <c r="H52137" s="1" t="s">
        <v>43</v>
      </c>
      <c r="I52137" s="1" t="s">
        <v>53</v>
      </c>
      <c r="J52137" s="1" t="s">
        <v>45</v>
      </c>
      <c r="K52137">
        <v>177862</v>
      </c>
      <c r="L52137">
        <v>92126</v>
      </c>
      <c r="M52137">
        <v>1.17506805002928E-3</v>
      </c>
      <c r="N52137">
        <v>2.2686311166549402E-3</v>
      </c>
    </row>
    <row r="52138" spans="1:14" x14ac:dyDescent="0.25">
      <c r="A52138" s="1" t="s">
        <v>30</v>
      </c>
      <c r="B52138" s="1" t="s">
        <v>22</v>
      </c>
      <c r="C52138" s="1" t="s">
        <v>56</v>
      </c>
      <c r="D52138">
        <v>2.0100000000000001E-3</v>
      </c>
      <c r="E52138" s="1" t="s">
        <v>136</v>
      </c>
      <c r="F52138" s="1" t="s">
        <v>33</v>
      </c>
      <c r="G52138" s="1" t="s">
        <v>19</v>
      </c>
      <c r="H52138" s="1" t="s">
        <v>43</v>
      </c>
      <c r="I52138" s="1" t="s">
        <v>53</v>
      </c>
      <c r="J52138" s="1" t="s">
        <v>45</v>
      </c>
      <c r="K52138">
        <v>154226</v>
      </c>
      <c r="L52138">
        <v>76288</v>
      </c>
      <c r="M52138">
        <v>1.3032853613041801E-3</v>
      </c>
      <c r="N52138">
        <v>2.6347654522998702E-3</v>
      </c>
    </row>
    <row r="52139" spans="1:14" x14ac:dyDescent="0.25">
      <c r="A52139" s="1" t="s">
        <v>30</v>
      </c>
      <c r="B52139" s="1" t="s">
        <v>23</v>
      </c>
      <c r="C52139" s="1" t="s">
        <v>56</v>
      </c>
      <c r="D52139">
        <v>2.99E-3</v>
      </c>
      <c r="E52139" s="1" t="s">
        <v>136</v>
      </c>
      <c r="F52139" s="1" t="s">
        <v>33</v>
      </c>
      <c r="G52139" s="1" t="s">
        <v>19</v>
      </c>
      <c r="H52139" s="1" t="s">
        <v>43</v>
      </c>
      <c r="I52139" s="1" t="s">
        <v>53</v>
      </c>
      <c r="J52139" s="1" t="s">
        <v>45</v>
      </c>
      <c r="K52139">
        <v>154080</v>
      </c>
      <c r="L52139">
        <v>77773</v>
      </c>
      <c r="M52139">
        <v>1.9405476594263899E-3</v>
      </c>
      <c r="N52139">
        <v>3.8445112646217998E-3</v>
      </c>
    </row>
    <row r="52140" spans="1:14" x14ac:dyDescent="0.25">
      <c r="A52140" s="1" t="s">
        <v>30</v>
      </c>
      <c r="B52140" s="1" t="s">
        <v>24</v>
      </c>
      <c r="C52140" s="1" t="s">
        <v>56</v>
      </c>
      <c r="D52140">
        <v>3.3500000000000001E-3</v>
      </c>
      <c r="E52140" s="1" t="s">
        <v>136</v>
      </c>
      <c r="F52140" s="1" t="s">
        <v>33</v>
      </c>
      <c r="G52140" s="1" t="s">
        <v>19</v>
      </c>
      <c r="H52140" s="1" t="s">
        <v>43</v>
      </c>
      <c r="I52140" s="1" t="s">
        <v>53</v>
      </c>
      <c r="J52140" s="1" t="s">
        <v>45</v>
      </c>
      <c r="K52140">
        <v>129915</v>
      </c>
      <c r="L52140">
        <v>61176</v>
      </c>
      <c r="M52140">
        <v>2.5786072521987199E-3</v>
      </c>
      <c r="N52140">
        <v>5.4759953709511699E-3</v>
      </c>
    </row>
    <row r="52141" spans="1:14" x14ac:dyDescent="0.25">
      <c r="A52141" s="1" t="s">
        <v>30</v>
      </c>
      <c r="B52141" s="1" t="s">
        <v>25</v>
      </c>
      <c r="C52141" s="1" t="s">
        <v>56</v>
      </c>
      <c r="D52141">
        <v>3.5899999999999999E-3</v>
      </c>
      <c r="E52141" s="1" t="s">
        <v>136</v>
      </c>
      <c r="F52141" s="1" t="s">
        <v>33</v>
      </c>
      <c r="G52141" s="1" t="s">
        <v>19</v>
      </c>
      <c r="H52141" s="1" t="s">
        <v>43</v>
      </c>
      <c r="I52141" s="1" t="s">
        <v>53</v>
      </c>
      <c r="J52141" s="1" t="s">
        <v>45</v>
      </c>
      <c r="K52141">
        <v>110151</v>
      </c>
      <c r="L52141">
        <v>51538</v>
      </c>
      <c r="M52141">
        <v>3.2591704332035399E-3</v>
      </c>
      <c r="N52141">
        <v>6.9657706141630698E-3</v>
      </c>
    </row>
    <row r="52142" spans="1:14" x14ac:dyDescent="0.25">
      <c r="A52142" s="1" t="s">
        <v>30</v>
      </c>
      <c r="B52142" s="1" t="s">
        <v>26</v>
      </c>
      <c r="C52142" s="1" t="s">
        <v>56</v>
      </c>
      <c r="D52142">
        <v>6.6299999999999996E-3</v>
      </c>
      <c r="E52142" s="1" t="s">
        <v>136</v>
      </c>
      <c r="F52142" s="1" t="s">
        <v>33</v>
      </c>
      <c r="G52142" s="1" t="s">
        <v>19</v>
      </c>
      <c r="H52142" s="1" t="s">
        <v>43</v>
      </c>
      <c r="I52142" s="1" t="s">
        <v>53</v>
      </c>
      <c r="J52142" s="1" t="s">
        <v>45</v>
      </c>
      <c r="K52142">
        <v>81393</v>
      </c>
      <c r="L52142">
        <v>38212</v>
      </c>
      <c r="M52142">
        <v>8.1457063806283092E-3</v>
      </c>
      <c r="N52142">
        <v>1.7350764455643201E-2</v>
      </c>
    </row>
    <row r="52143" spans="1:14" x14ac:dyDescent="0.25">
      <c r="A52143" s="1" t="s">
        <v>30</v>
      </c>
      <c r="B52143" s="1" t="s">
        <v>27</v>
      </c>
      <c r="C52143" s="1" t="s">
        <v>56</v>
      </c>
      <c r="D52143">
        <v>8.6099999999999996E-3</v>
      </c>
      <c r="E52143" s="1" t="s">
        <v>136</v>
      </c>
      <c r="F52143" s="1" t="s">
        <v>33</v>
      </c>
      <c r="G52143" s="1" t="s">
        <v>19</v>
      </c>
      <c r="H52143" s="1" t="s">
        <v>43</v>
      </c>
      <c r="I52143" s="1" t="s">
        <v>53</v>
      </c>
      <c r="J52143" s="1" t="s">
        <v>45</v>
      </c>
      <c r="K52143">
        <v>62333</v>
      </c>
      <c r="L52143">
        <v>30185</v>
      </c>
      <c r="M52143">
        <v>1.3812890595226999E-2</v>
      </c>
      <c r="N52143">
        <v>2.8524026769192901E-2</v>
      </c>
    </row>
    <row r="52144" spans="1:14" x14ac:dyDescent="0.25">
      <c r="A52144" s="1" t="s">
        <v>30</v>
      </c>
      <c r="B52144" s="1" t="s">
        <v>28</v>
      </c>
      <c r="C52144" s="1" t="s">
        <v>56</v>
      </c>
      <c r="D52144">
        <v>1.619E-2</v>
      </c>
      <c r="E52144" s="1" t="s">
        <v>136</v>
      </c>
      <c r="F52144" s="1" t="s">
        <v>33</v>
      </c>
      <c r="G52144" s="1" t="s">
        <v>19</v>
      </c>
      <c r="H52144" s="1" t="s">
        <v>43</v>
      </c>
      <c r="I52144" s="1" t="s">
        <v>53</v>
      </c>
      <c r="J52144" s="1" t="s">
        <v>45</v>
      </c>
      <c r="K52144">
        <v>53936</v>
      </c>
      <c r="L52144">
        <v>26796</v>
      </c>
      <c r="M52144">
        <v>3.00170314244581E-2</v>
      </c>
      <c r="N52144">
        <v>6.04193609470614E-2</v>
      </c>
    </row>
    <row r="52145" spans="1:14" x14ac:dyDescent="0.25">
      <c r="A52145" s="1" t="s">
        <v>30</v>
      </c>
      <c r="B52145" s="1" t="s">
        <v>29</v>
      </c>
      <c r="C52145" s="1" t="s">
        <v>56</v>
      </c>
      <c r="D52145">
        <v>0.02</v>
      </c>
      <c r="E52145" s="1" t="s">
        <v>136</v>
      </c>
      <c r="F52145" s="1" t="s">
        <v>33</v>
      </c>
      <c r="G52145" s="1" t="s">
        <v>19</v>
      </c>
      <c r="H52145" s="1" t="s">
        <v>43</v>
      </c>
      <c r="I52145" s="1" t="s">
        <v>53</v>
      </c>
      <c r="J52145" s="1" t="s">
        <v>45</v>
      </c>
      <c r="K52145">
        <v>33362</v>
      </c>
      <c r="L52145">
        <v>17101</v>
      </c>
      <c r="M52145">
        <v>5.99480556871601E-2</v>
      </c>
      <c r="N52145">
        <v>0.116950745846628</v>
      </c>
    </row>
    <row r="52146" spans="1:14" x14ac:dyDescent="0.25">
      <c r="A52146" s="1" t="s">
        <v>14</v>
      </c>
      <c r="B52146" s="1" t="s">
        <v>15</v>
      </c>
      <c r="C52146" s="1" t="s">
        <v>57</v>
      </c>
      <c r="D52146">
        <v>2.0000000000000002E-5</v>
      </c>
      <c r="E52146" s="1" t="s">
        <v>136</v>
      </c>
      <c r="F52146" s="1" t="s">
        <v>17</v>
      </c>
      <c r="G52146" s="1" t="s">
        <v>19</v>
      </c>
      <c r="H52146" s="1" t="s">
        <v>19</v>
      </c>
      <c r="I52146" s="1" t="s">
        <v>58</v>
      </c>
      <c r="J52146" s="1" t="s">
        <v>37</v>
      </c>
      <c r="K52146">
        <v>155808</v>
      </c>
      <c r="L52146">
        <v>78984</v>
      </c>
      <c r="M52146">
        <v>1.28363487285386E-5</v>
      </c>
      <c r="N52146">
        <v>2.5321584118302399E-5</v>
      </c>
    </row>
    <row r="52147" spans="1:14" x14ac:dyDescent="0.25">
      <c r="A52147" s="1" t="s">
        <v>14</v>
      </c>
      <c r="B52147" s="1" t="s">
        <v>20</v>
      </c>
      <c r="C52147" s="1" t="s">
        <v>57</v>
      </c>
      <c r="D52147">
        <v>0</v>
      </c>
      <c r="E52147" s="1" t="s">
        <v>136</v>
      </c>
      <c r="F52147" s="1" t="s">
        <v>17</v>
      </c>
      <c r="G52147" s="1" t="s">
        <v>19</v>
      </c>
      <c r="H52147" s="1" t="s">
        <v>19</v>
      </c>
      <c r="I52147" s="1" t="s">
        <v>58</v>
      </c>
      <c r="J52147" s="1" t="s">
        <v>37</v>
      </c>
      <c r="K52147">
        <v>174269</v>
      </c>
      <c r="L52147">
        <v>83455</v>
      </c>
      <c r="M52147">
        <v>0</v>
      </c>
      <c r="N52147">
        <v>0</v>
      </c>
    </row>
    <row r="52148" spans="1:14" x14ac:dyDescent="0.25">
      <c r="A52148" s="1" t="s">
        <v>14</v>
      </c>
      <c r="B52148" s="1" t="s">
        <v>21</v>
      </c>
      <c r="C52148" s="1" t="s">
        <v>57</v>
      </c>
      <c r="D52148">
        <v>8.0000000000000007E-5</v>
      </c>
      <c r="E52148" s="1" t="s">
        <v>136</v>
      </c>
      <c r="F52148" s="1" t="s">
        <v>17</v>
      </c>
      <c r="G52148" s="1" t="s">
        <v>19</v>
      </c>
      <c r="H52148" s="1" t="s">
        <v>19</v>
      </c>
      <c r="I52148" s="1" t="s">
        <v>58</v>
      </c>
      <c r="J52148" s="1" t="s">
        <v>37</v>
      </c>
      <c r="K52148">
        <v>177862</v>
      </c>
      <c r="L52148">
        <v>85736</v>
      </c>
      <c r="M52148">
        <v>4.4978681340833703E-5</v>
      </c>
      <c r="N52148">
        <v>9.3309694877297694E-5</v>
      </c>
    </row>
    <row r="52149" spans="1:14" x14ac:dyDescent="0.25">
      <c r="A52149" s="1" t="s">
        <v>14</v>
      </c>
      <c r="B52149" s="1" t="s">
        <v>22</v>
      </c>
      <c r="C52149" s="1" t="s">
        <v>57</v>
      </c>
      <c r="D52149">
        <v>1.1E-4</v>
      </c>
      <c r="E52149" s="1" t="s">
        <v>136</v>
      </c>
      <c r="F52149" s="1" t="s">
        <v>17</v>
      </c>
      <c r="G52149" s="1" t="s">
        <v>19</v>
      </c>
      <c r="H52149" s="1" t="s">
        <v>19</v>
      </c>
      <c r="I52149" s="1" t="s">
        <v>58</v>
      </c>
      <c r="J52149" s="1" t="s">
        <v>37</v>
      </c>
      <c r="K52149">
        <v>154226</v>
      </c>
      <c r="L52149">
        <v>77938</v>
      </c>
      <c r="M52149">
        <v>7.1324074499233995E-5</v>
      </c>
      <c r="N52149">
        <v>1.41137827503913E-4</v>
      </c>
    </row>
    <row r="52150" spans="1:14" x14ac:dyDescent="0.25">
      <c r="A52150" s="1" t="s">
        <v>14</v>
      </c>
      <c r="B52150" s="1" t="s">
        <v>23</v>
      </c>
      <c r="C52150" s="1" t="s">
        <v>57</v>
      </c>
      <c r="D52150">
        <v>2.4000000000000001E-4</v>
      </c>
      <c r="E52150" s="1" t="s">
        <v>136</v>
      </c>
      <c r="F52150" s="1" t="s">
        <v>17</v>
      </c>
      <c r="G52150" s="1" t="s">
        <v>19</v>
      </c>
      <c r="H52150" s="1" t="s">
        <v>19</v>
      </c>
      <c r="I52150" s="1" t="s">
        <v>58</v>
      </c>
      <c r="J52150" s="1" t="s">
        <v>37</v>
      </c>
      <c r="K52150">
        <v>154080</v>
      </c>
      <c r="L52150">
        <v>76307</v>
      </c>
      <c r="M52150">
        <v>1.5576302283021201E-4</v>
      </c>
      <c r="N52150">
        <v>3.1451898253109101E-4</v>
      </c>
    </row>
    <row r="52151" spans="1:14" x14ac:dyDescent="0.25">
      <c r="A52151" s="1" t="s">
        <v>14</v>
      </c>
      <c r="B52151" s="1" t="s">
        <v>24</v>
      </c>
      <c r="C52151" s="1" t="s">
        <v>57</v>
      </c>
      <c r="D52151">
        <v>9.7999999999999997E-4</v>
      </c>
      <c r="E52151" s="1" t="s">
        <v>136</v>
      </c>
      <c r="F52151" s="1" t="s">
        <v>17</v>
      </c>
      <c r="G52151" s="1" t="s">
        <v>19</v>
      </c>
      <c r="H52151" s="1" t="s">
        <v>19</v>
      </c>
      <c r="I52151" s="1" t="s">
        <v>58</v>
      </c>
      <c r="J52151" s="1" t="s">
        <v>37</v>
      </c>
      <c r="K52151">
        <v>129915</v>
      </c>
      <c r="L52151">
        <v>68739</v>
      </c>
      <c r="M52151">
        <v>7.5433883795663996E-4</v>
      </c>
      <c r="N52151">
        <v>1.4256826546792899E-3</v>
      </c>
    </row>
    <row r="52152" spans="1:14" x14ac:dyDescent="0.25">
      <c r="A52152" s="1" t="s">
        <v>14</v>
      </c>
      <c r="B52152" s="1" t="s">
        <v>25</v>
      </c>
      <c r="C52152" s="1" t="s">
        <v>57</v>
      </c>
      <c r="D52152">
        <v>4.2000000000000002E-4</v>
      </c>
      <c r="E52152" s="1" t="s">
        <v>136</v>
      </c>
      <c r="F52152" s="1" t="s">
        <v>17</v>
      </c>
      <c r="G52152" s="1" t="s">
        <v>19</v>
      </c>
      <c r="H52152" s="1" t="s">
        <v>19</v>
      </c>
      <c r="I52152" s="1" t="s">
        <v>58</v>
      </c>
      <c r="J52152" s="1" t="s">
        <v>37</v>
      </c>
      <c r="K52152">
        <v>110151</v>
      </c>
      <c r="L52152">
        <v>58613</v>
      </c>
      <c r="M52152">
        <v>3.8129570527729401E-4</v>
      </c>
      <c r="N52152">
        <v>7.1656458464845697E-4</v>
      </c>
    </row>
    <row r="52153" spans="1:14" x14ac:dyDescent="0.25">
      <c r="A52153" s="1" t="s">
        <v>14</v>
      </c>
      <c r="B52153" s="1" t="s">
        <v>26</v>
      </c>
      <c r="C52153" s="1" t="s">
        <v>57</v>
      </c>
      <c r="D52153">
        <v>7.7999999999999999E-4</v>
      </c>
      <c r="E52153" s="1" t="s">
        <v>136</v>
      </c>
      <c r="F52153" s="1" t="s">
        <v>17</v>
      </c>
      <c r="G52153" s="1" t="s">
        <v>19</v>
      </c>
      <c r="H52153" s="1" t="s">
        <v>19</v>
      </c>
      <c r="I52153" s="1" t="s">
        <v>58</v>
      </c>
      <c r="J52153" s="1" t="s">
        <v>37</v>
      </c>
      <c r="K52153">
        <v>81393</v>
      </c>
      <c r="L52153">
        <v>43181</v>
      </c>
      <c r="M52153">
        <v>9.58318397720978E-4</v>
      </c>
      <c r="N52153">
        <v>1.80635001505292E-3</v>
      </c>
    </row>
    <row r="52154" spans="1:14" x14ac:dyDescent="0.25">
      <c r="A52154" s="1" t="s">
        <v>14</v>
      </c>
      <c r="B52154" s="1" t="s">
        <v>27</v>
      </c>
      <c r="C52154" s="1" t="s">
        <v>57</v>
      </c>
      <c r="D52154">
        <v>1.4599999999999999E-3</v>
      </c>
      <c r="E52154" s="1" t="s">
        <v>136</v>
      </c>
      <c r="F52154" s="1" t="s">
        <v>17</v>
      </c>
      <c r="G52154" s="1" t="s">
        <v>19</v>
      </c>
      <c r="H52154" s="1" t="s">
        <v>19</v>
      </c>
      <c r="I52154" s="1" t="s">
        <v>58</v>
      </c>
      <c r="J52154" s="1" t="s">
        <v>37</v>
      </c>
      <c r="K52154">
        <v>62333</v>
      </c>
      <c r="L52154">
        <v>32148</v>
      </c>
      <c r="M52154">
        <v>2.3422555480872801E-3</v>
      </c>
      <c r="N52154">
        <v>4.5414955829289503E-3</v>
      </c>
    </row>
    <row r="52155" spans="1:14" x14ac:dyDescent="0.25">
      <c r="A52155" s="1" t="s">
        <v>14</v>
      </c>
      <c r="B52155" s="1" t="s">
        <v>28</v>
      </c>
      <c r="C52155" s="1" t="s">
        <v>57</v>
      </c>
      <c r="D52155">
        <v>5.0000000000000001E-4</v>
      </c>
      <c r="E52155" s="1" t="s">
        <v>136</v>
      </c>
      <c r="F52155" s="1" t="s">
        <v>17</v>
      </c>
      <c r="G52155" s="1" t="s">
        <v>19</v>
      </c>
      <c r="H52155" s="1" t="s">
        <v>19</v>
      </c>
      <c r="I52155" s="1" t="s">
        <v>58</v>
      </c>
      <c r="J52155" s="1" t="s">
        <v>37</v>
      </c>
      <c r="K52155">
        <v>53936</v>
      </c>
      <c r="L52155">
        <v>27140</v>
      </c>
      <c r="M52155">
        <v>9.2702382410309102E-4</v>
      </c>
      <c r="N52155">
        <v>1.84229918938836E-3</v>
      </c>
    </row>
    <row r="52156" spans="1:14" x14ac:dyDescent="0.25">
      <c r="A52156" s="1" t="s">
        <v>14</v>
      </c>
      <c r="B52156" s="1" t="s">
        <v>29</v>
      </c>
      <c r="C52156" s="1" t="s">
        <v>57</v>
      </c>
      <c r="D52156">
        <v>1.5200000000000001E-3</v>
      </c>
      <c r="E52156" s="1" t="s">
        <v>136</v>
      </c>
      <c r="F52156" s="1" t="s">
        <v>17</v>
      </c>
      <c r="G52156" s="1" t="s">
        <v>19</v>
      </c>
      <c r="H52156" s="1" t="s">
        <v>19</v>
      </c>
      <c r="I52156" s="1" t="s">
        <v>58</v>
      </c>
      <c r="J52156" s="1" t="s">
        <v>37</v>
      </c>
      <c r="K52156">
        <v>33362</v>
      </c>
      <c r="L52156">
        <v>16261</v>
      </c>
      <c r="M52156">
        <v>4.5560522322241701E-3</v>
      </c>
      <c r="N52156">
        <v>9.3475186027919595E-3</v>
      </c>
    </row>
    <row r="52157" spans="1:14" x14ac:dyDescent="0.25">
      <c r="A52157" s="1" t="s">
        <v>30</v>
      </c>
      <c r="B52157" s="1" t="s">
        <v>15</v>
      </c>
      <c r="C52157" s="1" t="s">
        <v>57</v>
      </c>
      <c r="D52157">
        <v>6.9999999999999999E-4</v>
      </c>
      <c r="E52157" s="1" t="s">
        <v>136</v>
      </c>
      <c r="F52157" s="1" t="s">
        <v>17</v>
      </c>
      <c r="G52157" s="1" t="s">
        <v>19</v>
      </c>
      <c r="H52157" s="1" t="s">
        <v>19</v>
      </c>
      <c r="I52157" s="1" t="s">
        <v>58</v>
      </c>
      <c r="J52157" s="1" t="s">
        <v>37</v>
      </c>
      <c r="K52157">
        <v>155808</v>
      </c>
      <c r="L52157">
        <v>76824</v>
      </c>
      <c r="M52157">
        <v>4.49272205498852E-4</v>
      </c>
      <c r="N52157">
        <v>9.1117897167412995E-4</v>
      </c>
    </row>
    <row r="52158" spans="1:14" x14ac:dyDescent="0.25">
      <c r="A52158" s="1" t="s">
        <v>30</v>
      </c>
      <c r="B52158" s="1" t="s">
        <v>20</v>
      </c>
      <c r="C52158" s="1" t="s">
        <v>57</v>
      </c>
      <c r="D52158">
        <v>6.3000000000000003E-4</v>
      </c>
      <c r="E52158" s="1" t="s">
        <v>136</v>
      </c>
      <c r="F52158" s="1" t="s">
        <v>17</v>
      </c>
      <c r="G52158" s="1" t="s">
        <v>19</v>
      </c>
      <c r="H52158" s="1" t="s">
        <v>19</v>
      </c>
      <c r="I52158" s="1" t="s">
        <v>58</v>
      </c>
      <c r="J52158" s="1" t="s">
        <v>37</v>
      </c>
      <c r="K52158">
        <v>174269</v>
      </c>
      <c r="L52158">
        <v>90814</v>
      </c>
      <c r="M52158">
        <v>3.6151016784453498E-4</v>
      </c>
      <c r="N52158">
        <v>6.9372596327698201E-4</v>
      </c>
    </row>
    <row r="52159" spans="1:14" x14ac:dyDescent="0.25">
      <c r="A52159" s="1" t="s">
        <v>30</v>
      </c>
      <c r="B52159" s="1" t="s">
        <v>21</v>
      </c>
      <c r="C52159" s="1" t="s">
        <v>57</v>
      </c>
      <c r="D52159">
        <v>1.49E-3</v>
      </c>
      <c r="E52159" s="1" t="s">
        <v>136</v>
      </c>
      <c r="F52159" s="1" t="s">
        <v>17</v>
      </c>
      <c r="G52159" s="1" t="s">
        <v>19</v>
      </c>
      <c r="H52159" s="1" t="s">
        <v>19</v>
      </c>
      <c r="I52159" s="1" t="s">
        <v>58</v>
      </c>
      <c r="J52159" s="1" t="s">
        <v>37</v>
      </c>
      <c r="K52159">
        <v>177862</v>
      </c>
      <c r="L52159">
        <v>92126</v>
      </c>
      <c r="M52159">
        <v>8.3772793997302804E-4</v>
      </c>
      <c r="N52159">
        <v>1.61734945637123E-3</v>
      </c>
    </row>
    <row r="52160" spans="1:14" x14ac:dyDescent="0.25">
      <c r="A52160" s="1" t="s">
        <v>30</v>
      </c>
      <c r="B52160" s="1" t="s">
        <v>22</v>
      </c>
      <c r="C52160" s="1" t="s">
        <v>57</v>
      </c>
      <c r="D52160">
        <v>1.2800000000000001E-3</v>
      </c>
      <c r="E52160" s="1" t="s">
        <v>136</v>
      </c>
      <c r="F52160" s="1" t="s">
        <v>17</v>
      </c>
      <c r="G52160" s="1" t="s">
        <v>19</v>
      </c>
      <c r="H52160" s="1" t="s">
        <v>19</v>
      </c>
      <c r="I52160" s="1" t="s">
        <v>58</v>
      </c>
      <c r="J52160" s="1" t="s">
        <v>37</v>
      </c>
      <c r="K52160">
        <v>154226</v>
      </c>
      <c r="L52160">
        <v>76288</v>
      </c>
      <c r="M52160">
        <v>8.2995286690017698E-4</v>
      </c>
      <c r="N52160">
        <v>1.67786058653922E-3</v>
      </c>
    </row>
    <row r="52161" spans="1:14" x14ac:dyDescent="0.25">
      <c r="A52161" s="1" t="s">
        <v>30</v>
      </c>
      <c r="B52161" s="1" t="s">
        <v>23</v>
      </c>
      <c r="C52161" s="1" t="s">
        <v>57</v>
      </c>
      <c r="D52161">
        <v>5.6499999999999996E-3</v>
      </c>
      <c r="E52161" s="1" t="s">
        <v>136</v>
      </c>
      <c r="F52161" s="1" t="s">
        <v>17</v>
      </c>
      <c r="G52161" s="1" t="s">
        <v>19</v>
      </c>
      <c r="H52161" s="1" t="s">
        <v>19</v>
      </c>
      <c r="I52161" s="1" t="s">
        <v>58</v>
      </c>
      <c r="J52161" s="1" t="s">
        <v>37</v>
      </c>
      <c r="K52161">
        <v>154080</v>
      </c>
      <c r="L52161">
        <v>77773</v>
      </c>
      <c r="M52161">
        <v>3.6669211624612299E-3</v>
      </c>
      <c r="N52161">
        <v>7.2647119214425404E-3</v>
      </c>
    </row>
    <row r="52162" spans="1:14" x14ac:dyDescent="0.25">
      <c r="A52162" s="1" t="s">
        <v>30</v>
      </c>
      <c r="B52162" s="1" t="s">
        <v>24</v>
      </c>
      <c r="C52162" s="1" t="s">
        <v>57</v>
      </c>
      <c r="D52162">
        <v>1.5089999999999999E-2</v>
      </c>
      <c r="E52162" s="1" t="s">
        <v>136</v>
      </c>
      <c r="F52162" s="1" t="s">
        <v>17</v>
      </c>
      <c r="G52162" s="1" t="s">
        <v>19</v>
      </c>
      <c r="H52162" s="1" t="s">
        <v>19</v>
      </c>
      <c r="I52162" s="1" t="s">
        <v>58</v>
      </c>
      <c r="J52162" s="1" t="s">
        <v>37</v>
      </c>
      <c r="K52162">
        <v>129915</v>
      </c>
      <c r="L52162">
        <v>61176</v>
      </c>
      <c r="M52162">
        <v>1.1615278637516E-2</v>
      </c>
      <c r="N52162">
        <v>2.4666498551538199E-2</v>
      </c>
    </row>
    <row r="52163" spans="1:14" x14ac:dyDescent="0.25">
      <c r="A52163" s="1" t="s">
        <v>30</v>
      </c>
      <c r="B52163" s="1" t="s">
        <v>25</v>
      </c>
      <c r="C52163" s="1" t="s">
        <v>57</v>
      </c>
      <c r="D52163">
        <v>1.481E-2</v>
      </c>
      <c r="E52163" s="1" t="s">
        <v>136</v>
      </c>
      <c r="F52163" s="1" t="s">
        <v>17</v>
      </c>
      <c r="G52163" s="1" t="s">
        <v>19</v>
      </c>
      <c r="H52163" s="1" t="s">
        <v>19</v>
      </c>
      <c r="I52163" s="1" t="s">
        <v>58</v>
      </c>
      <c r="J52163" s="1" t="s">
        <v>37</v>
      </c>
      <c r="K52163">
        <v>110151</v>
      </c>
      <c r="L52163">
        <v>51538</v>
      </c>
      <c r="M52163">
        <v>1.34452128456113E-2</v>
      </c>
      <c r="N52163">
        <v>2.8736229191018099E-2</v>
      </c>
    </row>
    <row r="52164" spans="1:14" x14ac:dyDescent="0.25">
      <c r="A52164" s="1" t="s">
        <v>30</v>
      </c>
      <c r="B52164" s="1" t="s">
        <v>26</v>
      </c>
      <c r="C52164" s="1" t="s">
        <v>57</v>
      </c>
      <c r="D52164">
        <v>-1.9499999999999999E-3</v>
      </c>
      <c r="E52164" s="1" t="s">
        <v>136</v>
      </c>
      <c r="F52164" s="1" t="s">
        <v>17</v>
      </c>
      <c r="G52164" s="1" t="s">
        <v>19</v>
      </c>
      <c r="H52164" s="1" t="s">
        <v>19</v>
      </c>
      <c r="I52164" s="1" t="s">
        <v>58</v>
      </c>
      <c r="J52164" s="1" t="s">
        <v>37</v>
      </c>
      <c r="K52164">
        <v>81393</v>
      </c>
      <c r="L52164">
        <v>38212</v>
      </c>
      <c r="M52164">
        <v>-2.3957959943024499E-3</v>
      </c>
      <c r="N52164">
        <v>-5.1031660163656399E-3</v>
      </c>
    </row>
    <row r="52165" spans="1:14" x14ac:dyDescent="0.25">
      <c r="A52165" s="1" t="s">
        <v>30</v>
      </c>
      <c r="B52165" s="1" t="s">
        <v>27</v>
      </c>
      <c r="C52165" s="1" t="s">
        <v>57</v>
      </c>
      <c r="D52165">
        <v>5.4999999999999997E-3</v>
      </c>
      <c r="E52165" s="1" t="s">
        <v>136</v>
      </c>
      <c r="F52165" s="1" t="s">
        <v>17</v>
      </c>
      <c r="G52165" s="1" t="s">
        <v>19</v>
      </c>
      <c r="H52165" s="1" t="s">
        <v>19</v>
      </c>
      <c r="I52165" s="1" t="s">
        <v>58</v>
      </c>
      <c r="J52165" s="1" t="s">
        <v>37</v>
      </c>
      <c r="K52165">
        <v>62333</v>
      </c>
      <c r="L52165">
        <v>30185</v>
      </c>
      <c r="M52165">
        <v>8.8235654208767399E-3</v>
      </c>
      <c r="N52165">
        <v>1.8220923023293902E-2</v>
      </c>
    </row>
    <row r="52166" spans="1:14" x14ac:dyDescent="0.25">
      <c r="A52166" s="1" t="s">
        <v>30</v>
      </c>
      <c r="B52166" s="1" t="s">
        <v>28</v>
      </c>
      <c r="C52166" s="1" t="s">
        <v>57</v>
      </c>
      <c r="D52166">
        <v>1.264E-2</v>
      </c>
      <c r="E52166" s="1" t="s">
        <v>136</v>
      </c>
      <c r="F52166" s="1" t="s">
        <v>17</v>
      </c>
      <c r="G52166" s="1" t="s">
        <v>19</v>
      </c>
      <c r="H52166" s="1" t="s">
        <v>19</v>
      </c>
      <c r="I52166" s="1" t="s">
        <v>58</v>
      </c>
      <c r="J52166" s="1" t="s">
        <v>37</v>
      </c>
      <c r="K52166">
        <v>53936</v>
      </c>
      <c r="L52166">
        <v>26796</v>
      </c>
      <c r="M52166">
        <v>2.34351622733261E-2</v>
      </c>
      <c r="N52166">
        <v>4.7171137885784899E-2</v>
      </c>
    </row>
    <row r="52167" spans="1:14" x14ac:dyDescent="0.25">
      <c r="A52167" s="1" t="s">
        <v>30</v>
      </c>
      <c r="B52167" s="1" t="s">
        <v>29</v>
      </c>
      <c r="C52167" s="1" t="s">
        <v>57</v>
      </c>
      <c r="D52167">
        <v>3.9199999999999999E-3</v>
      </c>
      <c r="E52167" s="1" t="s">
        <v>136</v>
      </c>
      <c r="F52167" s="1" t="s">
        <v>17</v>
      </c>
      <c r="G52167" s="1" t="s">
        <v>19</v>
      </c>
      <c r="H52167" s="1" t="s">
        <v>19</v>
      </c>
      <c r="I52167" s="1" t="s">
        <v>58</v>
      </c>
      <c r="J52167" s="1" t="s">
        <v>37</v>
      </c>
      <c r="K52167">
        <v>33362</v>
      </c>
      <c r="L52167">
        <v>17101</v>
      </c>
      <c r="M52167">
        <v>1.1749818914683401E-2</v>
      </c>
      <c r="N52167">
        <v>2.2922346185939E-2</v>
      </c>
    </row>
    <row r="52168" spans="1:14" x14ac:dyDescent="0.25">
      <c r="A52168" s="1" t="s">
        <v>14</v>
      </c>
      <c r="B52168" s="1" t="s">
        <v>15</v>
      </c>
      <c r="C52168" s="1" t="s">
        <v>59</v>
      </c>
      <c r="D52168">
        <v>-2.0000000000000002E-5</v>
      </c>
      <c r="E52168" s="1" t="s">
        <v>136</v>
      </c>
      <c r="F52168" s="1" t="s">
        <v>31</v>
      </c>
      <c r="G52168" s="1" t="s">
        <v>19</v>
      </c>
      <c r="H52168" s="1" t="s">
        <v>19</v>
      </c>
      <c r="I52168" s="1" t="s">
        <v>58</v>
      </c>
      <c r="J52168" s="1" t="s">
        <v>37</v>
      </c>
      <c r="K52168">
        <v>155808</v>
      </c>
      <c r="L52168">
        <v>78984</v>
      </c>
      <c r="M52168">
        <v>-1.28363487285386E-5</v>
      </c>
      <c r="N52168">
        <v>-2.5321584118302399E-5</v>
      </c>
    </row>
    <row r="52169" spans="1:14" x14ac:dyDescent="0.25">
      <c r="A52169" s="1" t="s">
        <v>14</v>
      </c>
      <c r="B52169" s="1" t="s">
        <v>20</v>
      </c>
      <c r="C52169" s="1" t="s">
        <v>59</v>
      </c>
      <c r="D52169">
        <v>0</v>
      </c>
      <c r="E52169" s="1" t="s">
        <v>136</v>
      </c>
      <c r="F52169" s="1" t="s">
        <v>31</v>
      </c>
      <c r="G52169" s="1" t="s">
        <v>19</v>
      </c>
      <c r="H52169" s="1" t="s">
        <v>19</v>
      </c>
      <c r="I52169" s="1" t="s">
        <v>58</v>
      </c>
      <c r="J52169" s="1" t="s">
        <v>37</v>
      </c>
      <c r="K52169">
        <v>174269</v>
      </c>
      <c r="L52169">
        <v>83455</v>
      </c>
      <c r="M52169">
        <v>0</v>
      </c>
      <c r="N52169">
        <v>0</v>
      </c>
    </row>
    <row r="52170" spans="1:14" x14ac:dyDescent="0.25">
      <c r="A52170" s="1" t="s">
        <v>14</v>
      </c>
      <c r="B52170" s="1" t="s">
        <v>21</v>
      </c>
      <c r="C52170" s="1" t="s">
        <v>59</v>
      </c>
      <c r="D52170">
        <v>-3.0000000000000001E-5</v>
      </c>
      <c r="E52170" s="1" t="s">
        <v>136</v>
      </c>
      <c r="F52170" s="1" t="s">
        <v>31</v>
      </c>
      <c r="G52170" s="1" t="s">
        <v>19</v>
      </c>
      <c r="H52170" s="1" t="s">
        <v>19</v>
      </c>
      <c r="I52170" s="1" t="s">
        <v>58</v>
      </c>
      <c r="J52170" s="1" t="s">
        <v>37</v>
      </c>
      <c r="K52170">
        <v>177862</v>
      </c>
      <c r="L52170">
        <v>85736</v>
      </c>
      <c r="M52170">
        <v>-1.6867005502812601E-5</v>
      </c>
      <c r="N52170">
        <v>-3.4991135578986701E-5</v>
      </c>
    </row>
    <row r="52171" spans="1:14" x14ac:dyDescent="0.25">
      <c r="A52171" s="1" t="s">
        <v>14</v>
      </c>
      <c r="B52171" s="1" t="s">
        <v>22</v>
      </c>
      <c r="C52171" s="1" t="s">
        <v>59</v>
      </c>
      <c r="D52171">
        <v>-4.0000000000000003E-5</v>
      </c>
      <c r="E52171" s="1" t="s">
        <v>136</v>
      </c>
      <c r="F52171" s="1" t="s">
        <v>31</v>
      </c>
      <c r="G52171" s="1" t="s">
        <v>19</v>
      </c>
      <c r="H52171" s="1" t="s">
        <v>19</v>
      </c>
      <c r="I52171" s="1" t="s">
        <v>58</v>
      </c>
      <c r="J52171" s="1" t="s">
        <v>37</v>
      </c>
      <c r="K52171">
        <v>154226</v>
      </c>
      <c r="L52171">
        <v>77938</v>
      </c>
      <c r="M52171">
        <v>-2.59360270906305E-5</v>
      </c>
      <c r="N52171">
        <v>-5.1322846365059398E-5</v>
      </c>
    </row>
    <row r="52172" spans="1:14" x14ac:dyDescent="0.25">
      <c r="A52172" s="1" t="s">
        <v>14</v>
      </c>
      <c r="B52172" s="1" t="s">
        <v>23</v>
      </c>
      <c r="C52172" s="1" t="s">
        <v>59</v>
      </c>
      <c r="D52172">
        <v>-9.0000000000000006E-5</v>
      </c>
      <c r="E52172" s="1" t="s">
        <v>136</v>
      </c>
      <c r="F52172" s="1" t="s">
        <v>31</v>
      </c>
      <c r="G52172" s="1" t="s">
        <v>19</v>
      </c>
      <c r="H52172" s="1" t="s">
        <v>19</v>
      </c>
      <c r="I52172" s="1" t="s">
        <v>58</v>
      </c>
      <c r="J52172" s="1" t="s">
        <v>37</v>
      </c>
      <c r="K52172">
        <v>154080</v>
      </c>
      <c r="L52172">
        <v>76307</v>
      </c>
      <c r="M52172">
        <v>-5.8411133561329301E-5</v>
      </c>
      <c r="N52172">
        <v>-1.17944618449159E-4</v>
      </c>
    </row>
    <row r="52173" spans="1:14" x14ac:dyDescent="0.25">
      <c r="A52173" s="1" t="s">
        <v>14</v>
      </c>
      <c r="B52173" s="1" t="s">
        <v>24</v>
      </c>
      <c r="C52173" s="1" t="s">
        <v>59</v>
      </c>
      <c r="D52173">
        <v>-6.0000000000000002E-5</v>
      </c>
      <c r="E52173" s="1" t="s">
        <v>136</v>
      </c>
      <c r="F52173" s="1" t="s">
        <v>31</v>
      </c>
      <c r="G52173" s="1" t="s">
        <v>19</v>
      </c>
      <c r="H52173" s="1" t="s">
        <v>19</v>
      </c>
      <c r="I52173" s="1" t="s">
        <v>58</v>
      </c>
      <c r="J52173" s="1" t="s">
        <v>37</v>
      </c>
      <c r="K52173">
        <v>129915</v>
      </c>
      <c r="L52173">
        <v>68739</v>
      </c>
      <c r="M52173">
        <v>-4.6184010487141202E-5</v>
      </c>
      <c r="N52173">
        <v>-8.7286693143630306E-5</v>
      </c>
    </row>
    <row r="52174" spans="1:14" x14ac:dyDescent="0.25">
      <c r="A52174" s="1" t="s">
        <v>14</v>
      </c>
      <c r="B52174" s="1" t="s">
        <v>25</v>
      </c>
      <c r="C52174" s="1" t="s">
        <v>59</v>
      </c>
      <c r="D52174">
        <v>-2.2000000000000001E-4</v>
      </c>
      <c r="E52174" s="1" t="s">
        <v>136</v>
      </c>
      <c r="F52174" s="1" t="s">
        <v>31</v>
      </c>
      <c r="G52174" s="1" t="s">
        <v>19</v>
      </c>
      <c r="H52174" s="1" t="s">
        <v>19</v>
      </c>
      <c r="I52174" s="1" t="s">
        <v>58</v>
      </c>
      <c r="J52174" s="1" t="s">
        <v>37</v>
      </c>
      <c r="K52174">
        <v>110151</v>
      </c>
      <c r="L52174">
        <v>58613</v>
      </c>
      <c r="M52174">
        <v>-1.9972632181191599E-4</v>
      </c>
      <c r="N52174">
        <v>-3.7534335386347697E-4</v>
      </c>
    </row>
    <row r="52175" spans="1:14" x14ac:dyDescent="0.25">
      <c r="A52175" s="1" t="s">
        <v>14</v>
      </c>
      <c r="B52175" s="1" t="s">
        <v>26</v>
      </c>
      <c r="C52175" s="1" t="s">
        <v>59</v>
      </c>
      <c r="D52175">
        <v>-4.0000000000000002E-4</v>
      </c>
      <c r="E52175" s="1" t="s">
        <v>136</v>
      </c>
      <c r="F52175" s="1" t="s">
        <v>31</v>
      </c>
      <c r="G52175" s="1" t="s">
        <v>19</v>
      </c>
      <c r="H52175" s="1" t="s">
        <v>19</v>
      </c>
      <c r="I52175" s="1" t="s">
        <v>58</v>
      </c>
      <c r="J52175" s="1" t="s">
        <v>37</v>
      </c>
      <c r="K52175">
        <v>81393</v>
      </c>
      <c r="L52175">
        <v>43181</v>
      </c>
      <c r="M52175">
        <v>-4.9144533216460395E-4</v>
      </c>
      <c r="N52175">
        <v>-9.2633334105277803E-4</v>
      </c>
    </row>
    <row r="52176" spans="1:14" x14ac:dyDescent="0.25">
      <c r="A52176" s="1" t="s">
        <v>14</v>
      </c>
      <c r="B52176" s="1" t="s">
        <v>27</v>
      </c>
      <c r="C52176" s="1" t="s">
        <v>59</v>
      </c>
      <c r="D52176">
        <v>-8.1999999999999998E-4</v>
      </c>
      <c r="E52176" s="1" t="s">
        <v>136</v>
      </c>
      <c r="F52176" s="1" t="s">
        <v>31</v>
      </c>
      <c r="G52176" s="1" t="s">
        <v>19</v>
      </c>
      <c r="H52176" s="1" t="s">
        <v>19</v>
      </c>
      <c r="I52176" s="1" t="s">
        <v>58</v>
      </c>
      <c r="J52176" s="1" t="s">
        <v>37</v>
      </c>
      <c r="K52176">
        <v>62333</v>
      </c>
      <c r="L52176">
        <v>32148</v>
      </c>
      <c r="M52176">
        <v>-1.31551339002162E-3</v>
      </c>
      <c r="N52176">
        <v>-2.5507029986313302E-3</v>
      </c>
    </row>
    <row r="52177" spans="1:14" x14ac:dyDescent="0.25">
      <c r="A52177" s="1" t="s">
        <v>14</v>
      </c>
      <c r="B52177" s="1" t="s">
        <v>28</v>
      </c>
      <c r="C52177" s="1" t="s">
        <v>59</v>
      </c>
      <c r="D52177">
        <v>-4.2000000000000002E-4</v>
      </c>
      <c r="E52177" s="1" t="s">
        <v>136</v>
      </c>
      <c r="F52177" s="1" t="s">
        <v>31</v>
      </c>
      <c r="G52177" s="1" t="s">
        <v>19</v>
      </c>
      <c r="H52177" s="1" t="s">
        <v>19</v>
      </c>
      <c r="I52177" s="1" t="s">
        <v>58</v>
      </c>
      <c r="J52177" s="1" t="s">
        <v>37</v>
      </c>
      <c r="K52177">
        <v>53936</v>
      </c>
      <c r="L52177">
        <v>27140</v>
      </c>
      <c r="M52177">
        <v>-7.7870001224659697E-4</v>
      </c>
      <c r="N52177">
        <v>-1.5475313190862199E-3</v>
      </c>
    </row>
    <row r="52178" spans="1:14" x14ac:dyDescent="0.25">
      <c r="A52178" s="1" t="s">
        <v>14</v>
      </c>
      <c r="B52178" s="1" t="s">
        <v>29</v>
      </c>
      <c r="C52178" s="1" t="s">
        <v>59</v>
      </c>
      <c r="D52178">
        <v>-5.1000000000000004E-4</v>
      </c>
      <c r="E52178" s="1" t="s">
        <v>136</v>
      </c>
      <c r="F52178" s="1" t="s">
        <v>31</v>
      </c>
      <c r="G52178" s="1" t="s">
        <v>19</v>
      </c>
      <c r="H52178" s="1" t="s">
        <v>19</v>
      </c>
      <c r="I52178" s="1" t="s">
        <v>58</v>
      </c>
      <c r="J52178" s="1" t="s">
        <v>37</v>
      </c>
      <c r="K52178">
        <v>33362</v>
      </c>
      <c r="L52178">
        <v>16261</v>
      </c>
      <c r="M52178">
        <v>-1.52867542002258E-3</v>
      </c>
      <c r="N52178">
        <v>-3.1363384785683501E-3</v>
      </c>
    </row>
    <row r="52179" spans="1:14" x14ac:dyDescent="0.25">
      <c r="A52179" s="1" t="s">
        <v>30</v>
      </c>
      <c r="B52179" s="1" t="s">
        <v>15</v>
      </c>
      <c r="C52179" s="1" t="s">
        <v>59</v>
      </c>
      <c r="D52179">
        <v>-4.0999999999999999E-4</v>
      </c>
      <c r="E52179" s="1" t="s">
        <v>136</v>
      </c>
      <c r="F52179" s="1" t="s">
        <v>31</v>
      </c>
      <c r="G52179" s="1" t="s">
        <v>19</v>
      </c>
      <c r="H52179" s="1" t="s">
        <v>19</v>
      </c>
      <c r="I52179" s="1" t="s">
        <v>58</v>
      </c>
      <c r="J52179" s="1" t="s">
        <v>37</v>
      </c>
      <c r="K52179">
        <v>155808</v>
      </c>
      <c r="L52179">
        <v>76824</v>
      </c>
      <c r="M52179">
        <v>-2.6314514893504198E-4</v>
      </c>
      <c r="N52179">
        <v>-5.3369054055198996E-4</v>
      </c>
    </row>
    <row r="52180" spans="1:14" x14ac:dyDescent="0.25">
      <c r="A52180" s="1" t="s">
        <v>30</v>
      </c>
      <c r="B52180" s="1" t="s">
        <v>20</v>
      </c>
      <c r="C52180" s="1" t="s">
        <v>59</v>
      </c>
      <c r="D52180">
        <v>-1.31E-3</v>
      </c>
      <c r="E52180" s="1" t="s">
        <v>136</v>
      </c>
      <c r="F52180" s="1" t="s">
        <v>31</v>
      </c>
      <c r="G52180" s="1" t="s">
        <v>19</v>
      </c>
      <c r="H52180" s="1" t="s">
        <v>19</v>
      </c>
      <c r="I52180" s="1" t="s">
        <v>58</v>
      </c>
      <c r="J52180" s="1" t="s">
        <v>37</v>
      </c>
      <c r="K52180">
        <v>174269</v>
      </c>
      <c r="L52180">
        <v>90814</v>
      </c>
      <c r="M52180">
        <v>-7.5171161885133504E-4</v>
      </c>
      <c r="N52180">
        <v>-1.44250954268706E-3</v>
      </c>
    </row>
    <row r="52181" spans="1:14" x14ac:dyDescent="0.25">
      <c r="A52181" s="1" t="s">
        <v>30</v>
      </c>
      <c r="B52181" s="1" t="s">
        <v>21</v>
      </c>
      <c r="C52181" s="1" t="s">
        <v>59</v>
      </c>
      <c r="D52181">
        <v>-2.9399999999999999E-3</v>
      </c>
      <c r="E52181" s="1" t="s">
        <v>136</v>
      </c>
      <c r="F52181" s="1" t="s">
        <v>31</v>
      </c>
      <c r="G52181" s="1" t="s">
        <v>19</v>
      </c>
      <c r="H52181" s="1" t="s">
        <v>19</v>
      </c>
      <c r="I52181" s="1" t="s">
        <v>58</v>
      </c>
      <c r="J52181" s="1" t="s">
        <v>37</v>
      </c>
      <c r="K52181">
        <v>177862</v>
      </c>
      <c r="L52181">
        <v>92126</v>
      </c>
      <c r="M52181">
        <v>-1.6529665392756401E-3</v>
      </c>
      <c r="N52181">
        <v>-3.1912801353901998E-3</v>
      </c>
    </row>
    <row r="52182" spans="1:14" x14ac:dyDescent="0.25">
      <c r="A52182" s="1" t="s">
        <v>30</v>
      </c>
      <c r="B52182" s="1" t="s">
        <v>22</v>
      </c>
      <c r="C52182" s="1" t="s">
        <v>59</v>
      </c>
      <c r="D52182">
        <v>-2.5699999999999998E-3</v>
      </c>
      <c r="E52182" s="1" t="s">
        <v>136</v>
      </c>
      <c r="F52182" s="1" t="s">
        <v>31</v>
      </c>
      <c r="G52182" s="1" t="s">
        <v>19</v>
      </c>
      <c r="H52182" s="1" t="s">
        <v>19</v>
      </c>
      <c r="I52182" s="1" t="s">
        <v>58</v>
      </c>
      <c r="J52182" s="1" t="s">
        <v>37</v>
      </c>
      <c r="K52182">
        <v>154226</v>
      </c>
      <c r="L52182">
        <v>76288</v>
      </c>
      <c r="M52182">
        <v>-1.6663897405730099E-3</v>
      </c>
      <c r="N52182">
        <v>-3.3688294589107799E-3</v>
      </c>
    </row>
    <row r="52183" spans="1:14" x14ac:dyDescent="0.25">
      <c r="A52183" s="1" t="s">
        <v>30</v>
      </c>
      <c r="B52183" s="1" t="s">
        <v>23</v>
      </c>
      <c r="C52183" s="1" t="s">
        <v>59</v>
      </c>
      <c r="D52183">
        <v>-8.9499999999999996E-3</v>
      </c>
      <c r="E52183" s="1" t="s">
        <v>136</v>
      </c>
      <c r="F52183" s="1" t="s">
        <v>31</v>
      </c>
      <c r="G52183" s="1" t="s">
        <v>19</v>
      </c>
      <c r="H52183" s="1" t="s">
        <v>19</v>
      </c>
      <c r="I52183" s="1" t="s">
        <v>58</v>
      </c>
      <c r="J52183" s="1" t="s">
        <v>37</v>
      </c>
      <c r="K52183">
        <v>154080</v>
      </c>
      <c r="L52183">
        <v>77773</v>
      </c>
      <c r="M52183">
        <v>-5.8086627263766403E-3</v>
      </c>
      <c r="N52183">
        <v>-1.1507817999453201E-2</v>
      </c>
    </row>
    <row r="52184" spans="1:14" x14ac:dyDescent="0.25">
      <c r="A52184" s="1" t="s">
        <v>30</v>
      </c>
      <c r="B52184" s="1" t="s">
        <v>24</v>
      </c>
      <c r="C52184" s="1" t="s">
        <v>59</v>
      </c>
      <c r="D52184">
        <v>-9.4999999999999998E-3</v>
      </c>
      <c r="E52184" s="1" t="s">
        <v>136</v>
      </c>
      <c r="F52184" s="1" t="s">
        <v>31</v>
      </c>
      <c r="G52184" s="1" t="s">
        <v>19</v>
      </c>
      <c r="H52184" s="1" t="s">
        <v>19</v>
      </c>
      <c r="I52184" s="1" t="s">
        <v>58</v>
      </c>
      <c r="J52184" s="1" t="s">
        <v>37</v>
      </c>
      <c r="K52184">
        <v>129915</v>
      </c>
      <c r="L52184">
        <v>61176</v>
      </c>
      <c r="M52184">
        <v>-7.3124683271306896E-3</v>
      </c>
      <c r="N52184">
        <v>-1.55289420967272E-2</v>
      </c>
    </row>
    <row r="52185" spans="1:14" x14ac:dyDescent="0.25">
      <c r="A52185" s="1" t="s">
        <v>30</v>
      </c>
      <c r="B52185" s="1" t="s">
        <v>25</v>
      </c>
      <c r="C52185" s="1" t="s">
        <v>59</v>
      </c>
      <c r="D52185">
        <v>-1.2449999999999999E-2</v>
      </c>
      <c r="E52185" s="1" t="s">
        <v>136</v>
      </c>
      <c r="F52185" s="1" t="s">
        <v>31</v>
      </c>
      <c r="G52185" s="1" t="s">
        <v>19</v>
      </c>
      <c r="H52185" s="1" t="s">
        <v>19</v>
      </c>
      <c r="I52185" s="1" t="s">
        <v>58</v>
      </c>
      <c r="J52185" s="1" t="s">
        <v>37</v>
      </c>
      <c r="K52185">
        <v>110151</v>
      </c>
      <c r="L52185">
        <v>51538</v>
      </c>
      <c r="M52185">
        <v>-1.1302694120719801E-2</v>
      </c>
      <c r="N52185">
        <v>-2.41570596507883E-2</v>
      </c>
    </row>
    <row r="52186" spans="1:14" x14ac:dyDescent="0.25">
      <c r="A52186" s="1" t="s">
        <v>30</v>
      </c>
      <c r="B52186" s="1" t="s">
        <v>26</v>
      </c>
      <c r="C52186" s="1" t="s">
        <v>59</v>
      </c>
      <c r="D52186">
        <v>-8.9700000000000005E-3</v>
      </c>
      <c r="E52186" s="1" t="s">
        <v>136</v>
      </c>
      <c r="F52186" s="1" t="s">
        <v>31</v>
      </c>
      <c r="G52186" s="1" t="s">
        <v>19</v>
      </c>
      <c r="H52186" s="1" t="s">
        <v>19</v>
      </c>
      <c r="I52186" s="1" t="s">
        <v>58</v>
      </c>
      <c r="J52186" s="1" t="s">
        <v>37</v>
      </c>
      <c r="K52186">
        <v>81393</v>
      </c>
      <c r="L52186">
        <v>38212</v>
      </c>
      <c r="M52186">
        <v>-1.10206615737913E-2</v>
      </c>
      <c r="N52186">
        <v>-2.3474563675282001E-2</v>
      </c>
    </row>
    <row r="52187" spans="1:14" x14ac:dyDescent="0.25">
      <c r="A52187" s="1" t="s">
        <v>30</v>
      </c>
      <c r="B52187" s="1" t="s">
        <v>27</v>
      </c>
      <c r="C52187" s="1" t="s">
        <v>59</v>
      </c>
      <c r="D52187">
        <v>-1.6129999999999999E-2</v>
      </c>
      <c r="E52187" s="1" t="s">
        <v>136</v>
      </c>
      <c r="F52187" s="1" t="s">
        <v>31</v>
      </c>
      <c r="G52187" s="1" t="s">
        <v>19</v>
      </c>
      <c r="H52187" s="1" t="s">
        <v>19</v>
      </c>
      <c r="I52187" s="1" t="s">
        <v>58</v>
      </c>
      <c r="J52187" s="1" t="s">
        <v>37</v>
      </c>
      <c r="K52187">
        <v>62333</v>
      </c>
      <c r="L52187">
        <v>30185</v>
      </c>
      <c r="M52187">
        <v>-2.5877110952498499E-2</v>
      </c>
      <c r="N52187">
        <v>-5.34369978846784E-2</v>
      </c>
    </row>
    <row r="52188" spans="1:14" x14ac:dyDescent="0.25">
      <c r="A52188" s="1" t="s">
        <v>30</v>
      </c>
      <c r="B52188" s="1" t="s">
        <v>28</v>
      </c>
      <c r="C52188" s="1" t="s">
        <v>59</v>
      </c>
      <c r="D52188">
        <v>-1.417E-2</v>
      </c>
      <c r="E52188" s="1" t="s">
        <v>136</v>
      </c>
      <c r="F52188" s="1" t="s">
        <v>31</v>
      </c>
      <c r="G52188" s="1" t="s">
        <v>19</v>
      </c>
      <c r="H52188" s="1" t="s">
        <v>19</v>
      </c>
      <c r="I52188" s="1" t="s">
        <v>58</v>
      </c>
      <c r="J52188" s="1" t="s">
        <v>37</v>
      </c>
      <c r="K52188">
        <v>53936</v>
      </c>
      <c r="L52188">
        <v>26796</v>
      </c>
      <c r="M52188">
        <v>-2.6271855175081599E-2</v>
      </c>
      <c r="N52188">
        <v>-5.2880935430504102E-2</v>
      </c>
    </row>
    <row r="52189" spans="1:14" x14ac:dyDescent="0.25">
      <c r="A52189" s="1" t="s">
        <v>30</v>
      </c>
      <c r="B52189" s="1" t="s">
        <v>29</v>
      </c>
      <c r="C52189" s="1" t="s">
        <v>59</v>
      </c>
      <c r="D52189">
        <v>-4.79E-3</v>
      </c>
      <c r="E52189" s="1" t="s">
        <v>136</v>
      </c>
      <c r="F52189" s="1" t="s">
        <v>31</v>
      </c>
      <c r="G52189" s="1" t="s">
        <v>19</v>
      </c>
      <c r="H52189" s="1" t="s">
        <v>19</v>
      </c>
      <c r="I52189" s="1" t="s">
        <v>58</v>
      </c>
      <c r="J52189" s="1" t="s">
        <v>37</v>
      </c>
      <c r="K52189">
        <v>33362</v>
      </c>
      <c r="L52189">
        <v>17101</v>
      </c>
      <c r="M52189">
        <v>-1.4357559337074799E-2</v>
      </c>
      <c r="N52189">
        <v>-2.8009703630267301E-2</v>
      </c>
    </row>
    <row r="52190" spans="1:14" x14ac:dyDescent="0.25">
      <c r="A52190" s="1" t="s">
        <v>14</v>
      </c>
      <c r="B52190" s="1" t="s">
        <v>15</v>
      </c>
      <c r="C52190" s="1" t="s">
        <v>60</v>
      </c>
      <c r="D52190">
        <v>1.0000000000000001E-5</v>
      </c>
      <c r="E52190" s="1" t="s">
        <v>136</v>
      </c>
      <c r="F52190" s="1" t="s">
        <v>32</v>
      </c>
      <c r="G52190" s="1" t="s">
        <v>19</v>
      </c>
      <c r="H52190" s="1" t="s">
        <v>19</v>
      </c>
      <c r="I52190" s="1" t="s">
        <v>58</v>
      </c>
      <c r="J52190" s="1" t="s">
        <v>37</v>
      </c>
      <c r="K52190">
        <v>155808</v>
      </c>
      <c r="L52190">
        <v>78984</v>
      </c>
      <c r="M52190">
        <v>6.4181743642693103E-6</v>
      </c>
      <c r="N52190">
        <v>1.26607920591512E-5</v>
      </c>
    </row>
    <row r="52191" spans="1:14" x14ac:dyDescent="0.25">
      <c r="A52191" s="1" t="s">
        <v>14</v>
      </c>
      <c r="B52191" s="1" t="s">
        <v>20</v>
      </c>
      <c r="C52191" s="1" t="s">
        <v>60</v>
      </c>
      <c r="D52191">
        <v>0</v>
      </c>
      <c r="E52191" s="1" t="s">
        <v>136</v>
      </c>
      <c r="F52191" s="1" t="s">
        <v>32</v>
      </c>
      <c r="G52191" s="1" t="s">
        <v>19</v>
      </c>
      <c r="H52191" s="1" t="s">
        <v>19</v>
      </c>
      <c r="I52191" s="1" t="s">
        <v>58</v>
      </c>
      <c r="J52191" s="1" t="s">
        <v>37</v>
      </c>
      <c r="K52191">
        <v>174269</v>
      </c>
      <c r="L52191">
        <v>83455</v>
      </c>
      <c r="M52191">
        <v>0</v>
      </c>
      <c r="N52191">
        <v>0</v>
      </c>
    </row>
    <row r="52192" spans="1:14" x14ac:dyDescent="0.25">
      <c r="A52192" s="1" t="s">
        <v>14</v>
      </c>
      <c r="B52192" s="1" t="s">
        <v>21</v>
      </c>
      <c r="C52192" s="1" t="s">
        <v>60</v>
      </c>
      <c r="D52192">
        <v>9.0000000000000006E-5</v>
      </c>
      <c r="E52192" s="1" t="s">
        <v>136</v>
      </c>
      <c r="F52192" s="1" t="s">
        <v>32</v>
      </c>
      <c r="G52192" s="1" t="s">
        <v>19</v>
      </c>
      <c r="H52192" s="1" t="s">
        <v>19</v>
      </c>
      <c r="I52192" s="1" t="s">
        <v>58</v>
      </c>
      <c r="J52192" s="1" t="s">
        <v>37</v>
      </c>
      <c r="K52192">
        <v>177862</v>
      </c>
      <c r="L52192">
        <v>85736</v>
      </c>
      <c r="M52192">
        <v>5.0601016508437899E-5</v>
      </c>
      <c r="N52192">
        <v>1.0497340673696E-4</v>
      </c>
    </row>
    <row r="52193" spans="1:14" x14ac:dyDescent="0.25">
      <c r="A52193" s="1" t="s">
        <v>14</v>
      </c>
      <c r="B52193" s="1" t="s">
        <v>22</v>
      </c>
      <c r="C52193" s="1" t="s">
        <v>60</v>
      </c>
      <c r="D52193">
        <v>8.0000000000000007E-5</v>
      </c>
      <c r="E52193" s="1" t="s">
        <v>136</v>
      </c>
      <c r="F52193" s="1" t="s">
        <v>32</v>
      </c>
      <c r="G52193" s="1" t="s">
        <v>19</v>
      </c>
      <c r="H52193" s="1" t="s">
        <v>19</v>
      </c>
      <c r="I52193" s="1" t="s">
        <v>58</v>
      </c>
      <c r="J52193" s="1" t="s">
        <v>37</v>
      </c>
      <c r="K52193">
        <v>154226</v>
      </c>
      <c r="L52193">
        <v>77938</v>
      </c>
      <c r="M52193">
        <v>5.1872054181261102E-5</v>
      </c>
      <c r="N52193">
        <v>1.02645692730119E-4</v>
      </c>
    </row>
    <row r="52194" spans="1:14" x14ac:dyDescent="0.25">
      <c r="A52194" s="1" t="s">
        <v>14</v>
      </c>
      <c r="B52194" s="1" t="s">
        <v>23</v>
      </c>
      <c r="C52194" s="1" t="s">
        <v>60</v>
      </c>
      <c r="D52194">
        <v>1.9000000000000001E-4</v>
      </c>
      <c r="E52194" s="1" t="s">
        <v>136</v>
      </c>
      <c r="F52194" s="1" t="s">
        <v>32</v>
      </c>
      <c r="G52194" s="1" t="s">
        <v>19</v>
      </c>
      <c r="H52194" s="1" t="s">
        <v>19</v>
      </c>
      <c r="I52194" s="1" t="s">
        <v>58</v>
      </c>
      <c r="J52194" s="1" t="s">
        <v>37</v>
      </c>
      <c r="K52194">
        <v>154080</v>
      </c>
      <c r="L52194">
        <v>76307</v>
      </c>
      <c r="M52194">
        <v>1.2331239307391699E-4</v>
      </c>
      <c r="N52194">
        <v>2.4899419450378102E-4</v>
      </c>
    </row>
    <row r="52195" spans="1:14" x14ac:dyDescent="0.25">
      <c r="A52195" s="1" t="s">
        <v>14</v>
      </c>
      <c r="B52195" s="1" t="s">
        <v>24</v>
      </c>
      <c r="C52195" s="1" t="s">
        <v>60</v>
      </c>
      <c r="D52195">
        <v>5.5000000000000003E-4</v>
      </c>
      <c r="E52195" s="1" t="s">
        <v>136</v>
      </c>
      <c r="F52195" s="1" t="s">
        <v>32</v>
      </c>
      <c r="G52195" s="1" t="s">
        <v>19</v>
      </c>
      <c r="H52195" s="1" t="s">
        <v>19</v>
      </c>
      <c r="I52195" s="1" t="s">
        <v>58</v>
      </c>
      <c r="J52195" s="1" t="s">
        <v>37</v>
      </c>
      <c r="K52195">
        <v>129915</v>
      </c>
      <c r="L52195">
        <v>68739</v>
      </c>
      <c r="M52195">
        <v>4.2335342946546098E-4</v>
      </c>
      <c r="N52195">
        <v>8.0012802048327696E-4</v>
      </c>
    </row>
    <row r="52196" spans="1:14" x14ac:dyDescent="0.25">
      <c r="A52196" s="1" t="s">
        <v>14</v>
      </c>
      <c r="B52196" s="1" t="s">
        <v>25</v>
      </c>
      <c r="C52196" s="1" t="s">
        <v>60</v>
      </c>
      <c r="D52196">
        <v>9.1E-4</v>
      </c>
      <c r="E52196" s="1" t="s">
        <v>136</v>
      </c>
      <c r="F52196" s="1" t="s">
        <v>32</v>
      </c>
      <c r="G52196" s="1" t="s">
        <v>19</v>
      </c>
      <c r="H52196" s="1" t="s">
        <v>19</v>
      </c>
      <c r="I52196" s="1" t="s">
        <v>58</v>
      </c>
      <c r="J52196" s="1" t="s">
        <v>37</v>
      </c>
      <c r="K52196">
        <v>110151</v>
      </c>
      <c r="L52196">
        <v>58613</v>
      </c>
      <c r="M52196">
        <v>8.2614069476747104E-4</v>
      </c>
      <c r="N52196">
        <v>1.55255660007166E-3</v>
      </c>
    </row>
    <row r="52197" spans="1:14" x14ac:dyDescent="0.25">
      <c r="A52197" s="1" t="s">
        <v>14</v>
      </c>
      <c r="B52197" s="1" t="s">
        <v>26</v>
      </c>
      <c r="C52197" s="1" t="s">
        <v>60</v>
      </c>
      <c r="D52197">
        <v>9.2000000000000003E-4</v>
      </c>
      <c r="E52197" s="1" t="s">
        <v>136</v>
      </c>
      <c r="F52197" s="1" t="s">
        <v>32</v>
      </c>
      <c r="G52197" s="1" t="s">
        <v>19</v>
      </c>
      <c r="H52197" s="1" t="s">
        <v>19</v>
      </c>
      <c r="I52197" s="1" t="s">
        <v>58</v>
      </c>
      <c r="J52197" s="1" t="s">
        <v>37</v>
      </c>
      <c r="K52197">
        <v>81393</v>
      </c>
      <c r="L52197">
        <v>43181</v>
      </c>
      <c r="M52197">
        <v>1.1303242639785899E-3</v>
      </c>
      <c r="N52197">
        <v>2.1305666844213902E-3</v>
      </c>
    </row>
    <row r="52198" spans="1:14" x14ac:dyDescent="0.25">
      <c r="A52198" s="1" t="s">
        <v>14</v>
      </c>
      <c r="B52198" s="1" t="s">
        <v>27</v>
      </c>
      <c r="C52198" s="1" t="s">
        <v>60</v>
      </c>
      <c r="D52198">
        <v>1.0399999999999999E-3</v>
      </c>
      <c r="E52198" s="1" t="s">
        <v>136</v>
      </c>
      <c r="F52198" s="1" t="s">
        <v>32</v>
      </c>
      <c r="G52198" s="1" t="s">
        <v>19</v>
      </c>
      <c r="H52198" s="1" t="s">
        <v>19</v>
      </c>
      <c r="I52198" s="1" t="s">
        <v>58</v>
      </c>
      <c r="J52198" s="1" t="s">
        <v>37</v>
      </c>
      <c r="K52198">
        <v>62333</v>
      </c>
      <c r="L52198">
        <v>32148</v>
      </c>
      <c r="M52198">
        <v>1.6684560068566899E-3</v>
      </c>
      <c r="N52198">
        <v>3.2350379494836398E-3</v>
      </c>
    </row>
    <row r="52199" spans="1:14" x14ac:dyDescent="0.25">
      <c r="A52199" s="1" t="s">
        <v>14</v>
      </c>
      <c r="B52199" s="1" t="s">
        <v>28</v>
      </c>
      <c r="C52199" s="1" t="s">
        <v>60</v>
      </c>
      <c r="D52199">
        <v>2.5000000000000001E-4</v>
      </c>
      <c r="E52199" s="1" t="s">
        <v>136</v>
      </c>
      <c r="F52199" s="1" t="s">
        <v>32</v>
      </c>
      <c r="G52199" s="1" t="s">
        <v>19</v>
      </c>
      <c r="H52199" s="1" t="s">
        <v>19</v>
      </c>
      <c r="I52199" s="1" t="s">
        <v>58</v>
      </c>
      <c r="J52199" s="1" t="s">
        <v>37</v>
      </c>
      <c r="K52199">
        <v>53936</v>
      </c>
      <c r="L52199">
        <v>27140</v>
      </c>
      <c r="M52199">
        <v>4.63511912051546E-4</v>
      </c>
      <c r="N52199">
        <v>9.2114959469417803E-4</v>
      </c>
    </row>
    <row r="52200" spans="1:14" x14ac:dyDescent="0.25">
      <c r="A52200" s="1" t="s">
        <v>14</v>
      </c>
      <c r="B52200" s="1" t="s">
        <v>29</v>
      </c>
      <c r="C52200" s="1" t="s">
        <v>60</v>
      </c>
      <c r="D52200">
        <v>2.2000000000000001E-4</v>
      </c>
      <c r="E52200" s="1" t="s">
        <v>136</v>
      </c>
      <c r="F52200" s="1" t="s">
        <v>32</v>
      </c>
      <c r="G52200" s="1" t="s">
        <v>19</v>
      </c>
      <c r="H52200" s="1" t="s">
        <v>19</v>
      </c>
      <c r="I52200" s="1" t="s">
        <v>58</v>
      </c>
      <c r="J52200" s="1" t="s">
        <v>37</v>
      </c>
      <c r="K52200">
        <v>33362</v>
      </c>
      <c r="L52200">
        <v>16261</v>
      </c>
      <c r="M52200">
        <v>6.5942861255876097E-4</v>
      </c>
      <c r="N52200">
        <v>1.35293032408831E-3</v>
      </c>
    </row>
    <row r="52201" spans="1:14" x14ac:dyDescent="0.25">
      <c r="A52201" s="1" t="s">
        <v>30</v>
      </c>
      <c r="B52201" s="1" t="s">
        <v>15</v>
      </c>
      <c r="C52201" s="1" t="s">
        <v>60</v>
      </c>
      <c r="D52201">
        <v>2.2000000000000001E-4</v>
      </c>
      <c r="E52201" s="1" t="s">
        <v>136</v>
      </c>
      <c r="F52201" s="1" t="s">
        <v>32</v>
      </c>
      <c r="G52201" s="1" t="s">
        <v>19</v>
      </c>
      <c r="H52201" s="1" t="s">
        <v>19</v>
      </c>
      <c r="I52201" s="1" t="s">
        <v>58</v>
      </c>
      <c r="J52201" s="1" t="s">
        <v>37</v>
      </c>
      <c r="K52201">
        <v>155808</v>
      </c>
      <c r="L52201">
        <v>76824</v>
      </c>
      <c r="M52201">
        <v>1.41199836013925E-4</v>
      </c>
      <c r="N52201">
        <v>2.8637053395472699E-4</v>
      </c>
    </row>
    <row r="52202" spans="1:14" x14ac:dyDescent="0.25">
      <c r="A52202" s="1" t="s">
        <v>30</v>
      </c>
      <c r="B52202" s="1" t="s">
        <v>20</v>
      </c>
      <c r="C52202" s="1" t="s">
        <v>60</v>
      </c>
      <c r="D52202">
        <v>9.7999999999999997E-4</v>
      </c>
      <c r="E52202" s="1" t="s">
        <v>136</v>
      </c>
      <c r="F52202" s="1" t="s">
        <v>32</v>
      </c>
      <c r="G52202" s="1" t="s">
        <v>19</v>
      </c>
      <c r="H52202" s="1" t="s">
        <v>19</v>
      </c>
      <c r="I52202" s="1" t="s">
        <v>58</v>
      </c>
      <c r="J52202" s="1" t="s">
        <v>37</v>
      </c>
      <c r="K52202">
        <v>174269</v>
      </c>
      <c r="L52202">
        <v>90814</v>
      </c>
      <c r="M52202">
        <v>5.6234914998038799E-4</v>
      </c>
      <c r="N52202">
        <v>1.07912927620864E-3</v>
      </c>
    </row>
    <row r="52203" spans="1:14" x14ac:dyDescent="0.25">
      <c r="A52203" s="1" t="s">
        <v>30</v>
      </c>
      <c r="B52203" s="1" t="s">
        <v>21</v>
      </c>
      <c r="C52203" s="1" t="s">
        <v>60</v>
      </c>
      <c r="D52203">
        <v>1.7600000000000001E-3</v>
      </c>
      <c r="E52203" s="1" t="s">
        <v>136</v>
      </c>
      <c r="F52203" s="1" t="s">
        <v>32</v>
      </c>
      <c r="G52203" s="1" t="s">
        <v>19</v>
      </c>
      <c r="H52203" s="1" t="s">
        <v>19</v>
      </c>
      <c r="I52203" s="1" t="s">
        <v>58</v>
      </c>
      <c r="J52203" s="1" t="s">
        <v>37</v>
      </c>
      <c r="K52203">
        <v>177862</v>
      </c>
      <c r="L52203">
        <v>92126</v>
      </c>
      <c r="M52203">
        <v>9.8953098949834195E-4</v>
      </c>
      <c r="N52203">
        <v>1.9104262034989E-3</v>
      </c>
    </row>
    <row r="52204" spans="1:14" x14ac:dyDescent="0.25">
      <c r="A52204" s="1" t="s">
        <v>30</v>
      </c>
      <c r="B52204" s="1" t="s">
        <v>22</v>
      </c>
      <c r="C52204" s="1" t="s">
        <v>60</v>
      </c>
      <c r="D52204">
        <v>3.3899999999999998E-3</v>
      </c>
      <c r="E52204" s="1" t="s">
        <v>136</v>
      </c>
      <c r="F52204" s="1" t="s">
        <v>32</v>
      </c>
      <c r="G52204" s="1" t="s">
        <v>19</v>
      </c>
      <c r="H52204" s="1" t="s">
        <v>19</v>
      </c>
      <c r="I52204" s="1" t="s">
        <v>58</v>
      </c>
      <c r="J52204" s="1" t="s">
        <v>37</v>
      </c>
      <c r="K52204">
        <v>154226</v>
      </c>
      <c r="L52204">
        <v>76288</v>
      </c>
      <c r="M52204">
        <v>2.1980782959309399E-3</v>
      </c>
      <c r="N52204">
        <v>4.4437088971624704E-3</v>
      </c>
    </row>
    <row r="52205" spans="1:14" x14ac:dyDescent="0.25">
      <c r="A52205" s="1" t="s">
        <v>30</v>
      </c>
      <c r="B52205" s="1" t="s">
        <v>23</v>
      </c>
      <c r="C52205" s="1" t="s">
        <v>60</v>
      </c>
      <c r="D52205">
        <v>3.5899999999999999E-3</v>
      </c>
      <c r="E52205" s="1" t="s">
        <v>136</v>
      </c>
      <c r="F52205" s="1" t="s">
        <v>32</v>
      </c>
      <c r="G52205" s="1" t="s">
        <v>19</v>
      </c>
      <c r="H52205" s="1" t="s">
        <v>19</v>
      </c>
      <c r="I52205" s="1" t="s">
        <v>58</v>
      </c>
      <c r="J52205" s="1" t="s">
        <v>37</v>
      </c>
      <c r="K52205">
        <v>154080</v>
      </c>
      <c r="L52205">
        <v>77773</v>
      </c>
      <c r="M52205">
        <v>2.32995521650191E-3</v>
      </c>
      <c r="N52205">
        <v>4.6159850969873803E-3</v>
      </c>
    </row>
    <row r="52206" spans="1:14" x14ac:dyDescent="0.25">
      <c r="A52206" s="1" t="s">
        <v>30</v>
      </c>
      <c r="B52206" s="1" t="s">
        <v>24</v>
      </c>
      <c r="C52206" s="1" t="s">
        <v>60</v>
      </c>
      <c r="D52206">
        <v>9.2700000000000005E-3</v>
      </c>
      <c r="E52206" s="1" t="s">
        <v>136</v>
      </c>
      <c r="F52206" s="1" t="s">
        <v>32</v>
      </c>
      <c r="G52206" s="1" t="s">
        <v>19</v>
      </c>
      <c r="H52206" s="1" t="s">
        <v>19</v>
      </c>
      <c r="I52206" s="1" t="s">
        <v>58</v>
      </c>
      <c r="J52206" s="1" t="s">
        <v>37</v>
      </c>
      <c r="K52206">
        <v>129915</v>
      </c>
      <c r="L52206">
        <v>61176</v>
      </c>
      <c r="M52206">
        <v>7.1354296202633099E-3</v>
      </c>
      <c r="N52206">
        <v>1.5152978235438E-2</v>
      </c>
    </row>
    <row r="52207" spans="1:14" x14ac:dyDescent="0.25">
      <c r="A52207" s="1" t="s">
        <v>30</v>
      </c>
      <c r="B52207" s="1" t="s">
        <v>25</v>
      </c>
      <c r="C52207" s="1" t="s">
        <v>60</v>
      </c>
      <c r="D52207">
        <v>3.1199999999999999E-3</v>
      </c>
      <c r="E52207" s="1" t="s">
        <v>136</v>
      </c>
      <c r="F52207" s="1" t="s">
        <v>32</v>
      </c>
      <c r="G52207" s="1" t="s">
        <v>19</v>
      </c>
      <c r="H52207" s="1" t="s">
        <v>19</v>
      </c>
      <c r="I52207" s="1" t="s">
        <v>58</v>
      </c>
      <c r="J52207" s="1" t="s">
        <v>37</v>
      </c>
      <c r="K52207">
        <v>110151</v>
      </c>
      <c r="L52207">
        <v>51538</v>
      </c>
      <c r="M52207">
        <v>2.8324823820599001E-3</v>
      </c>
      <c r="N52207">
        <v>6.05381735826985E-3</v>
      </c>
    </row>
    <row r="52208" spans="1:14" x14ac:dyDescent="0.25">
      <c r="A52208" s="1" t="s">
        <v>30</v>
      </c>
      <c r="B52208" s="1" t="s">
        <v>26</v>
      </c>
      <c r="C52208" s="1" t="s">
        <v>60</v>
      </c>
      <c r="D52208">
        <v>1.686E-2</v>
      </c>
      <c r="E52208" s="1" t="s">
        <v>136</v>
      </c>
      <c r="F52208" s="1" t="s">
        <v>32</v>
      </c>
      <c r="G52208" s="1" t="s">
        <v>19</v>
      </c>
      <c r="H52208" s="1" t="s">
        <v>19</v>
      </c>
      <c r="I52208" s="1" t="s">
        <v>58</v>
      </c>
      <c r="J52208" s="1" t="s">
        <v>37</v>
      </c>
      <c r="K52208">
        <v>81393</v>
      </c>
      <c r="L52208">
        <v>38212</v>
      </c>
      <c r="M52208">
        <v>2.0714420750738101E-2</v>
      </c>
      <c r="N52208">
        <v>4.4122758479961402E-2</v>
      </c>
    </row>
    <row r="52209" spans="1:14" x14ac:dyDescent="0.25">
      <c r="A52209" s="1" t="s">
        <v>30</v>
      </c>
      <c r="B52209" s="1" t="s">
        <v>27</v>
      </c>
      <c r="C52209" s="1" t="s">
        <v>60</v>
      </c>
      <c r="D52209">
        <v>-4.2999999999999999E-4</v>
      </c>
      <c r="E52209" s="1" t="s">
        <v>136</v>
      </c>
      <c r="F52209" s="1" t="s">
        <v>32</v>
      </c>
      <c r="G52209" s="1" t="s">
        <v>19</v>
      </c>
      <c r="H52209" s="1" t="s">
        <v>19</v>
      </c>
      <c r="I52209" s="1" t="s">
        <v>58</v>
      </c>
      <c r="J52209" s="1" t="s">
        <v>37</v>
      </c>
      <c r="K52209">
        <v>62333</v>
      </c>
      <c r="L52209">
        <v>30185</v>
      </c>
      <c r="M52209">
        <v>-6.8984238745036397E-4</v>
      </c>
      <c r="N52209">
        <v>-1.4245448909120701E-3</v>
      </c>
    </row>
    <row r="52210" spans="1:14" x14ac:dyDescent="0.25">
      <c r="A52210" s="1" t="s">
        <v>30</v>
      </c>
      <c r="B52210" s="1" t="s">
        <v>28</v>
      </c>
      <c r="C52210" s="1" t="s">
        <v>60</v>
      </c>
      <c r="D52210">
        <v>2.0310000000000002E-2</v>
      </c>
      <c r="E52210" s="1" t="s">
        <v>136</v>
      </c>
      <c r="F52210" s="1" t="s">
        <v>32</v>
      </c>
      <c r="G52210" s="1" t="s">
        <v>19</v>
      </c>
      <c r="H52210" s="1" t="s">
        <v>19</v>
      </c>
      <c r="I52210" s="1" t="s">
        <v>58</v>
      </c>
      <c r="J52210" s="1" t="s">
        <v>37</v>
      </c>
      <c r="K52210">
        <v>53936</v>
      </c>
      <c r="L52210">
        <v>26796</v>
      </c>
      <c r="M52210">
        <v>3.7655707735067601E-2</v>
      </c>
      <c r="N52210">
        <v>7.5794763485782499E-2</v>
      </c>
    </row>
    <row r="52211" spans="1:14" x14ac:dyDescent="0.25">
      <c r="A52211" s="1" t="s">
        <v>30</v>
      </c>
      <c r="B52211" s="1" t="s">
        <v>29</v>
      </c>
      <c r="C52211" s="1" t="s">
        <v>60</v>
      </c>
      <c r="D52211">
        <v>0</v>
      </c>
      <c r="E52211" s="1" t="s">
        <v>136</v>
      </c>
      <c r="F52211" s="1" t="s">
        <v>32</v>
      </c>
      <c r="G52211" s="1" t="s">
        <v>19</v>
      </c>
      <c r="H52211" s="1" t="s">
        <v>19</v>
      </c>
      <c r="I52211" s="1" t="s">
        <v>58</v>
      </c>
      <c r="J52211" s="1" t="s">
        <v>37</v>
      </c>
      <c r="K52211">
        <v>33362</v>
      </c>
      <c r="L52211">
        <v>17101</v>
      </c>
      <c r="M52211">
        <v>0</v>
      </c>
      <c r="N52211">
        <v>0</v>
      </c>
    </row>
    <row r="52212" spans="1:14" x14ac:dyDescent="0.25">
      <c r="A52212" s="1" t="s">
        <v>14</v>
      </c>
      <c r="B52212" s="1" t="s">
        <v>15</v>
      </c>
      <c r="C52212" s="1" t="s">
        <v>61</v>
      </c>
      <c r="D52212">
        <v>-2.0000000000000002E-5</v>
      </c>
      <c r="E52212" s="1" t="s">
        <v>136</v>
      </c>
      <c r="F52212" s="1" t="s">
        <v>33</v>
      </c>
      <c r="G52212" s="1" t="s">
        <v>19</v>
      </c>
      <c r="H52212" s="1" t="s">
        <v>19</v>
      </c>
      <c r="I52212" s="1" t="s">
        <v>58</v>
      </c>
      <c r="J52212" s="1" t="s">
        <v>37</v>
      </c>
      <c r="K52212">
        <v>155808</v>
      </c>
      <c r="L52212">
        <v>78984</v>
      </c>
      <c r="M52212">
        <v>-1.28363487285386E-5</v>
      </c>
      <c r="N52212">
        <v>-2.5321584118302399E-5</v>
      </c>
    </row>
    <row r="52213" spans="1:14" x14ac:dyDescent="0.25">
      <c r="A52213" s="1" t="s">
        <v>14</v>
      </c>
      <c r="B52213" s="1" t="s">
        <v>20</v>
      </c>
      <c r="C52213" s="1" t="s">
        <v>61</v>
      </c>
      <c r="D52213">
        <v>0</v>
      </c>
      <c r="E52213" s="1" t="s">
        <v>136</v>
      </c>
      <c r="F52213" s="1" t="s">
        <v>33</v>
      </c>
      <c r="G52213" s="1" t="s">
        <v>19</v>
      </c>
      <c r="H52213" s="1" t="s">
        <v>19</v>
      </c>
      <c r="I52213" s="1" t="s">
        <v>58</v>
      </c>
      <c r="J52213" s="1" t="s">
        <v>37</v>
      </c>
      <c r="K52213">
        <v>174269</v>
      </c>
      <c r="L52213">
        <v>83455</v>
      </c>
      <c r="M52213">
        <v>0</v>
      </c>
      <c r="N52213">
        <v>0</v>
      </c>
    </row>
    <row r="52214" spans="1:14" x14ac:dyDescent="0.25">
      <c r="A52214" s="1" t="s">
        <v>14</v>
      </c>
      <c r="B52214" s="1" t="s">
        <v>21</v>
      </c>
      <c r="C52214" s="1" t="s">
        <v>61</v>
      </c>
      <c r="D52214">
        <v>-3.0000000000000001E-5</v>
      </c>
      <c r="E52214" s="1" t="s">
        <v>136</v>
      </c>
      <c r="F52214" s="1" t="s">
        <v>33</v>
      </c>
      <c r="G52214" s="1" t="s">
        <v>19</v>
      </c>
      <c r="H52214" s="1" t="s">
        <v>19</v>
      </c>
      <c r="I52214" s="1" t="s">
        <v>58</v>
      </c>
      <c r="J52214" s="1" t="s">
        <v>37</v>
      </c>
      <c r="K52214">
        <v>177862</v>
      </c>
      <c r="L52214">
        <v>85736</v>
      </c>
      <c r="M52214">
        <v>-1.6867005502812601E-5</v>
      </c>
      <c r="N52214">
        <v>-3.4991135578986701E-5</v>
      </c>
    </row>
    <row r="52215" spans="1:14" x14ac:dyDescent="0.25">
      <c r="A52215" s="1" t="s">
        <v>14</v>
      </c>
      <c r="B52215" s="1" t="s">
        <v>22</v>
      </c>
      <c r="C52215" s="1" t="s">
        <v>61</v>
      </c>
      <c r="D52215">
        <v>-3.0000000000000001E-5</v>
      </c>
      <c r="E52215" s="1" t="s">
        <v>136</v>
      </c>
      <c r="F52215" s="1" t="s">
        <v>33</v>
      </c>
      <c r="G52215" s="1" t="s">
        <v>19</v>
      </c>
      <c r="H52215" s="1" t="s">
        <v>19</v>
      </c>
      <c r="I52215" s="1" t="s">
        <v>58</v>
      </c>
      <c r="J52215" s="1" t="s">
        <v>37</v>
      </c>
      <c r="K52215">
        <v>154226</v>
      </c>
      <c r="L52215">
        <v>77938</v>
      </c>
      <c r="M52215">
        <v>-1.94520203179729E-5</v>
      </c>
      <c r="N52215">
        <v>-3.8492134773794599E-5</v>
      </c>
    </row>
    <row r="52216" spans="1:14" x14ac:dyDescent="0.25">
      <c r="A52216" s="1" t="s">
        <v>14</v>
      </c>
      <c r="B52216" s="1" t="s">
        <v>23</v>
      </c>
      <c r="C52216" s="1" t="s">
        <v>61</v>
      </c>
      <c r="D52216">
        <v>-6.0000000000000002E-5</v>
      </c>
      <c r="E52216" s="1" t="s">
        <v>136</v>
      </c>
      <c r="F52216" s="1" t="s">
        <v>33</v>
      </c>
      <c r="G52216" s="1" t="s">
        <v>19</v>
      </c>
      <c r="H52216" s="1" t="s">
        <v>19</v>
      </c>
      <c r="I52216" s="1" t="s">
        <v>58</v>
      </c>
      <c r="J52216" s="1" t="s">
        <v>37</v>
      </c>
      <c r="K52216">
        <v>154080</v>
      </c>
      <c r="L52216">
        <v>76307</v>
      </c>
      <c r="M52216">
        <v>-3.8940755707552901E-5</v>
      </c>
      <c r="N52216">
        <v>-7.8629745632772901E-5</v>
      </c>
    </row>
    <row r="52217" spans="1:14" x14ac:dyDescent="0.25">
      <c r="A52217" s="1" t="s">
        <v>14</v>
      </c>
      <c r="B52217" s="1" t="s">
        <v>24</v>
      </c>
      <c r="C52217" s="1" t="s">
        <v>61</v>
      </c>
      <c r="D52217">
        <v>-1.6000000000000001E-4</v>
      </c>
      <c r="E52217" s="1" t="s">
        <v>136</v>
      </c>
      <c r="F52217" s="1" t="s">
        <v>33</v>
      </c>
      <c r="G52217" s="1" t="s">
        <v>19</v>
      </c>
      <c r="H52217" s="1" t="s">
        <v>19</v>
      </c>
      <c r="I52217" s="1" t="s">
        <v>58</v>
      </c>
      <c r="J52217" s="1" t="s">
        <v>37</v>
      </c>
      <c r="K52217">
        <v>129915</v>
      </c>
      <c r="L52217">
        <v>68739</v>
      </c>
      <c r="M52217">
        <v>-1.23157361299043E-4</v>
      </c>
      <c r="N52217">
        <v>-2.3276451504968099E-4</v>
      </c>
    </row>
    <row r="52218" spans="1:14" x14ac:dyDescent="0.25">
      <c r="A52218" s="1" t="s">
        <v>14</v>
      </c>
      <c r="B52218" s="1" t="s">
        <v>25</v>
      </c>
      <c r="C52218" s="1" t="s">
        <v>61</v>
      </c>
      <c r="D52218">
        <v>-2.3000000000000001E-4</v>
      </c>
      <c r="E52218" s="1" t="s">
        <v>136</v>
      </c>
      <c r="F52218" s="1" t="s">
        <v>33</v>
      </c>
      <c r="G52218" s="1" t="s">
        <v>19</v>
      </c>
      <c r="H52218" s="1" t="s">
        <v>19</v>
      </c>
      <c r="I52218" s="1" t="s">
        <v>58</v>
      </c>
      <c r="J52218" s="1" t="s">
        <v>37</v>
      </c>
      <c r="K52218">
        <v>110151</v>
      </c>
      <c r="L52218">
        <v>58613</v>
      </c>
      <c r="M52218">
        <v>-2.08804790985185E-4</v>
      </c>
      <c r="N52218">
        <v>-3.92404415402726E-4</v>
      </c>
    </row>
    <row r="52219" spans="1:14" x14ac:dyDescent="0.25">
      <c r="A52219" s="1" t="s">
        <v>14</v>
      </c>
      <c r="B52219" s="1" t="s">
        <v>26</v>
      </c>
      <c r="C52219" s="1" t="s">
        <v>61</v>
      </c>
      <c r="D52219">
        <v>-7.9000000000000001E-4</v>
      </c>
      <c r="E52219" s="1" t="s">
        <v>136</v>
      </c>
      <c r="F52219" s="1" t="s">
        <v>33</v>
      </c>
      <c r="G52219" s="1" t="s">
        <v>19</v>
      </c>
      <c r="H52219" s="1" t="s">
        <v>19</v>
      </c>
      <c r="I52219" s="1" t="s">
        <v>58</v>
      </c>
      <c r="J52219" s="1" t="s">
        <v>37</v>
      </c>
      <c r="K52219">
        <v>81393</v>
      </c>
      <c r="L52219">
        <v>43181</v>
      </c>
      <c r="M52219">
        <v>-9.7060453102509295E-4</v>
      </c>
      <c r="N52219">
        <v>-1.82950834857924E-3</v>
      </c>
    </row>
    <row r="52220" spans="1:14" x14ac:dyDescent="0.25">
      <c r="A52220" s="1" t="s">
        <v>14</v>
      </c>
      <c r="B52220" s="1" t="s">
        <v>27</v>
      </c>
      <c r="C52220" s="1" t="s">
        <v>61</v>
      </c>
      <c r="D52220">
        <v>-6.4999999999999997E-4</v>
      </c>
      <c r="E52220" s="1" t="s">
        <v>136</v>
      </c>
      <c r="F52220" s="1" t="s">
        <v>33</v>
      </c>
      <c r="G52220" s="1" t="s">
        <v>19</v>
      </c>
      <c r="H52220" s="1" t="s">
        <v>19</v>
      </c>
      <c r="I52220" s="1" t="s">
        <v>58</v>
      </c>
      <c r="J52220" s="1" t="s">
        <v>37</v>
      </c>
      <c r="K52220">
        <v>62333</v>
      </c>
      <c r="L52220">
        <v>32148</v>
      </c>
      <c r="M52220">
        <v>-1.0427850042854299E-3</v>
      </c>
      <c r="N52220">
        <v>-2.0218987184272702E-3</v>
      </c>
    </row>
    <row r="52221" spans="1:14" x14ac:dyDescent="0.25">
      <c r="A52221" s="1" t="s">
        <v>14</v>
      </c>
      <c r="B52221" s="1" t="s">
        <v>28</v>
      </c>
      <c r="C52221" s="1" t="s">
        <v>61</v>
      </c>
      <c r="D52221">
        <v>-6.4999999999999997E-4</v>
      </c>
      <c r="E52221" s="1" t="s">
        <v>136</v>
      </c>
      <c r="F52221" s="1" t="s">
        <v>33</v>
      </c>
      <c r="G52221" s="1" t="s">
        <v>19</v>
      </c>
      <c r="H52221" s="1" t="s">
        <v>19</v>
      </c>
      <c r="I52221" s="1" t="s">
        <v>58</v>
      </c>
      <c r="J52221" s="1" t="s">
        <v>37</v>
      </c>
      <c r="K52221">
        <v>53936</v>
      </c>
      <c r="L52221">
        <v>27140</v>
      </c>
      <c r="M52221">
        <v>-1.2051309713340199E-3</v>
      </c>
      <c r="N52221">
        <v>-2.3949889462048599E-3</v>
      </c>
    </row>
    <row r="52222" spans="1:14" x14ac:dyDescent="0.25">
      <c r="A52222" s="1" t="s">
        <v>14</v>
      </c>
      <c r="B52222" s="1" t="s">
        <v>29</v>
      </c>
      <c r="C52222" s="1" t="s">
        <v>61</v>
      </c>
      <c r="D52222">
        <v>-5.2999999999999998E-4</v>
      </c>
      <c r="E52222" s="1" t="s">
        <v>136</v>
      </c>
      <c r="F52222" s="1" t="s">
        <v>33</v>
      </c>
      <c r="G52222" s="1" t="s">
        <v>19</v>
      </c>
      <c r="H52222" s="1" t="s">
        <v>19</v>
      </c>
      <c r="I52222" s="1" t="s">
        <v>58</v>
      </c>
      <c r="J52222" s="1" t="s">
        <v>37</v>
      </c>
      <c r="K52222">
        <v>33362</v>
      </c>
      <c r="L52222">
        <v>16261</v>
      </c>
      <c r="M52222">
        <v>-1.58862347570974E-3</v>
      </c>
      <c r="N52222">
        <v>-3.2593321443945599E-3</v>
      </c>
    </row>
    <row r="52223" spans="1:14" x14ac:dyDescent="0.25">
      <c r="A52223" s="1" t="s">
        <v>30</v>
      </c>
      <c r="B52223" s="1" t="s">
        <v>15</v>
      </c>
      <c r="C52223" s="1" t="s">
        <v>61</v>
      </c>
      <c r="D52223">
        <v>-4.8000000000000001E-4</v>
      </c>
      <c r="E52223" s="1" t="s">
        <v>136</v>
      </c>
      <c r="F52223" s="1" t="s">
        <v>33</v>
      </c>
      <c r="G52223" s="1" t="s">
        <v>19</v>
      </c>
      <c r="H52223" s="1" t="s">
        <v>19</v>
      </c>
      <c r="I52223" s="1" t="s">
        <v>58</v>
      </c>
      <c r="J52223" s="1" t="s">
        <v>37</v>
      </c>
      <c r="K52223">
        <v>155808</v>
      </c>
      <c r="L52223">
        <v>76824</v>
      </c>
      <c r="M52223">
        <v>-3.0807236948492698E-4</v>
      </c>
      <c r="N52223">
        <v>-6.2480843771940296E-4</v>
      </c>
    </row>
    <row r="52224" spans="1:14" x14ac:dyDescent="0.25">
      <c r="A52224" s="1" t="s">
        <v>30</v>
      </c>
      <c r="B52224" s="1" t="s">
        <v>20</v>
      </c>
      <c r="C52224" s="1" t="s">
        <v>61</v>
      </c>
      <c r="D52224">
        <v>-1.57E-3</v>
      </c>
      <c r="E52224" s="1" t="s">
        <v>136</v>
      </c>
      <c r="F52224" s="1" t="s">
        <v>33</v>
      </c>
      <c r="G52224" s="1" t="s">
        <v>19</v>
      </c>
      <c r="H52224" s="1" t="s">
        <v>19</v>
      </c>
      <c r="I52224" s="1" t="s">
        <v>58</v>
      </c>
      <c r="J52224" s="1" t="s">
        <v>37</v>
      </c>
      <c r="K52224">
        <v>174269</v>
      </c>
      <c r="L52224">
        <v>90814</v>
      </c>
      <c r="M52224">
        <v>-9.0090629129511101E-4</v>
      </c>
      <c r="N52224">
        <v>-1.7288091465791501E-3</v>
      </c>
    </row>
    <row r="52225" spans="1:14" x14ac:dyDescent="0.25">
      <c r="A52225" s="1" t="s">
        <v>30</v>
      </c>
      <c r="B52225" s="1" t="s">
        <v>21</v>
      </c>
      <c r="C52225" s="1" t="s">
        <v>61</v>
      </c>
      <c r="D52225">
        <v>-2.5699999999999998E-3</v>
      </c>
      <c r="E52225" s="1" t="s">
        <v>136</v>
      </c>
      <c r="F52225" s="1" t="s">
        <v>33</v>
      </c>
      <c r="G52225" s="1" t="s">
        <v>19</v>
      </c>
      <c r="H52225" s="1" t="s">
        <v>19</v>
      </c>
      <c r="I52225" s="1" t="s">
        <v>58</v>
      </c>
      <c r="J52225" s="1" t="s">
        <v>37</v>
      </c>
      <c r="K52225">
        <v>177862</v>
      </c>
      <c r="L52225">
        <v>92126</v>
      </c>
      <c r="M52225">
        <v>-1.4449401380742799E-3</v>
      </c>
      <c r="N52225">
        <v>-2.7896564448819101E-3</v>
      </c>
    </row>
    <row r="52226" spans="1:14" x14ac:dyDescent="0.25">
      <c r="A52226" s="1" t="s">
        <v>30</v>
      </c>
      <c r="B52226" s="1" t="s">
        <v>22</v>
      </c>
      <c r="C52226" s="1" t="s">
        <v>61</v>
      </c>
      <c r="D52226">
        <v>-4.4799999999999996E-3</v>
      </c>
      <c r="E52226" s="1" t="s">
        <v>136</v>
      </c>
      <c r="F52226" s="1" t="s">
        <v>33</v>
      </c>
      <c r="G52226" s="1" t="s">
        <v>19</v>
      </c>
      <c r="H52226" s="1" t="s">
        <v>19</v>
      </c>
      <c r="I52226" s="1" t="s">
        <v>58</v>
      </c>
      <c r="J52226" s="1" t="s">
        <v>37</v>
      </c>
      <c r="K52226">
        <v>154226</v>
      </c>
      <c r="L52226">
        <v>76288</v>
      </c>
      <c r="M52226">
        <v>-2.90483503415062E-3</v>
      </c>
      <c r="N52226">
        <v>-5.87251205288727E-3</v>
      </c>
    </row>
    <row r="52227" spans="1:14" x14ac:dyDescent="0.25">
      <c r="A52227" s="1" t="s">
        <v>30</v>
      </c>
      <c r="B52227" s="1" t="s">
        <v>23</v>
      </c>
      <c r="C52227" s="1" t="s">
        <v>61</v>
      </c>
      <c r="D52227">
        <v>-1.026E-2</v>
      </c>
      <c r="E52227" s="1" t="s">
        <v>136</v>
      </c>
      <c r="F52227" s="1" t="s">
        <v>33</v>
      </c>
      <c r="G52227" s="1" t="s">
        <v>19</v>
      </c>
      <c r="H52227" s="1" t="s">
        <v>19</v>
      </c>
      <c r="I52227" s="1" t="s">
        <v>58</v>
      </c>
      <c r="J52227" s="1" t="s">
        <v>37</v>
      </c>
      <c r="K52227">
        <v>154080</v>
      </c>
      <c r="L52227">
        <v>77773</v>
      </c>
      <c r="M52227">
        <v>-6.6588692259915401E-3</v>
      </c>
      <c r="N52227">
        <v>-1.3192202533451399E-2</v>
      </c>
    </row>
    <row r="52228" spans="1:14" x14ac:dyDescent="0.25">
      <c r="A52228" s="1" t="s">
        <v>30</v>
      </c>
      <c r="B52228" s="1" t="s">
        <v>24</v>
      </c>
      <c r="C52228" s="1" t="s">
        <v>61</v>
      </c>
      <c r="D52228">
        <v>-6.6499999999999997E-3</v>
      </c>
      <c r="E52228" s="1" t="s">
        <v>136</v>
      </c>
      <c r="F52228" s="1" t="s">
        <v>33</v>
      </c>
      <c r="G52228" s="1" t="s">
        <v>19</v>
      </c>
      <c r="H52228" s="1" t="s">
        <v>19</v>
      </c>
      <c r="I52228" s="1" t="s">
        <v>58</v>
      </c>
      <c r="J52228" s="1" t="s">
        <v>37</v>
      </c>
      <c r="K52228">
        <v>129915</v>
      </c>
      <c r="L52228">
        <v>61176</v>
      </c>
      <c r="M52228">
        <v>-5.1187278289914796E-3</v>
      </c>
      <c r="N52228">
        <v>-1.0870259467709E-2</v>
      </c>
    </row>
    <row r="52229" spans="1:14" x14ac:dyDescent="0.25">
      <c r="A52229" s="1" t="s">
        <v>30</v>
      </c>
      <c r="B52229" s="1" t="s">
        <v>25</v>
      </c>
      <c r="C52229" s="1" t="s">
        <v>61</v>
      </c>
      <c r="D52229">
        <v>-1.1520000000000001E-2</v>
      </c>
      <c r="E52229" s="1" t="s">
        <v>136</v>
      </c>
      <c r="F52229" s="1" t="s">
        <v>33</v>
      </c>
      <c r="G52229" s="1" t="s">
        <v>19</v>
      </c>
      <c r="H52229" s="1" t="s">
        <v>19</v>
      </c>
      <c r="I52229" s="1" t="s">
        <v>58</v>
      </c>
      <c r="J52229" s="1" t="s">
        <v>37</v>
      </c>
      <c r="K52229">
        <v>110151</v>
      </c>
      <c r="L52229">
        <v>51538</v>
      </c>
      <c r="M52229">
        <v>-1.0458396487605799E-2</v>
      </c>
      <c r="N52229">
        <v>-2.2352556399765602E-2</v>
      </c>
    </row>
    <row r="52230" spans="1:14" x14ac:dyDescent="0.25">
      <c r="A52230" s="1" t="s">
        <v>30</v>
      </c>
      <c r="B52230" s="1" t="s">
        <v>26</v>
      </c>
      <c r="C52230" s="1" t="s">
        <v>61</v>
      </c>
      <c r="D52230">
        <v>-1.413E-2</v>
      </c>
      <c r="E52230" s="1" t="s">
        <v>136</v>
      </c>
      <c r="F52230" s="1" t="s">
        <v>33</v>
      </c>
      <c r="G52230" s="1" t="s">
        <v>19</v>
      </c>
      <c r="H52230" s="1" t="s">
        <v>19</v>
      </c>
      <c r="I52230" s="1" t="s">
        <v>58</v>
      </c>
      <c r="J52230" s="1" t="s">
        <v>37</v>
      </c>
      <c r="K52230">
        <v>81393</v>
      </c>
      <c r="L52230">
        <v>38212</v>
      </c>
      <c r="M52230">
        <v>-1.7360306358714599E-2</v>
      </c>
      <c r="N52230">
        <v>-3.6978326057049503E-2</v>
      </c>
    </row>
    <row r="52231" spans="1:14" x14ac:dyDescent="0.25">
      <c r="A52231" s="1" t="s">
        <v>30</v>
      </c>
      <c r="B52231" s="1" t="s">
        <v>27</v>
      </c>
      <c r="C52231" s="1" t="s">
        <v>61</v>
      </c>
      <c r="D52231">
        <v>-2.3230000000000001E-2</v>
      </c>
      <c r="E52231" s="1" t="s">
        <v>136</v>
      </c>
      <c r="F52231" s="1" t="s">
        <v>33</v>
      </c>
      <c r="G52231" s="1" t="s">
        <v>19</v>
      </c>
      <c r="H52231" s="1" t="s">
        <v>19</v>
      </c>
      <c r="I52231" s="1" t="s">
        <v>58</v>
      </c>
      <c r="J52231" s="1" t="s">
        <v>37</v>
      </c>
      <c r="K52231">
        <v>62333</v>
      </c>
      <c r="L52231">
        <v>30185</v>
      </c>
      <c r="M52231">
        <v>-3.7267531768539398E-2</v>
      </c>
      <c r="N52231">
        <v>-7.69585530602033E-2</v>
      </c>
    </row>
    <row r="52232" spans="1:14" x14ac:dyDescent="0.25">
      <c r="A52232" s="1" t="s">
        <v>30</v>
      </c>
      <c r="B52232" s="1" t="s">
        <v>28</v>
      </c>
      <c r="C52232" s="1" t="s">
        <v>61</v>
      </c>
      <c r="D52232">
        <v>-7.7799999999999996E-3</v>
      </c>
      <c r="E52232" s="1" t="s">
        <v>136</v>
      </c>
      <c r="F52232" s="1" t="s">
        <v>33</v>
      </c>
      <c r="G52232" s="1" t="s">
        <v>19</v>
      </c>
      <c r="H52232" s="1" t="s">
        <v>19</v>
      </c>
      <c r="I52232" s="1" t="s">
        <v>58</v>
      </c>
      <c r="J52232" s="1" t="s">
        <v>37</v>
      </c>
      <c r="K52232">
        <v>53936</v>
      </c>
      <c r="L52232">
        <v>26796</v>
      </c>
      <c r="M52232">
        <v>-1.44244907030441E-2</v>
      </c>
      <c r="N52232">
        <v>-2.90341339202062E-2</v>
      </c>
    </row>
    <row r="52233" spans="1:14" x14ac:dyDescent="0.25">
      <c r="A52233" s="1" t="s">
        <v>30</v>
      </c>
      <c r="B52233" s="1" t="s">
        <v>29</v>
      </c>
      <c r="C52233" s="1" t="s">
        <v>61</v>
      </c>
      <c r="D52233">
        <v>-1.4800000000000001E-2</v>
      </c>
      <c r="E52233" s="1" t="s">
        <v>136</v>
      </c>
      <c r="F52233" s="1" t="s">
        <v>33</v>
      </c>
      <c r="G52233" s="1" t="s">
        <v>19</v>
      </c>
      <c r="H52233" s="1" t="s">
        <v>19</v>
      </c>
      <c r="I52233" s="1" t="s">
        <v>58</v>
      </c>
      <c r="J52233" s="1" t="s">
        <v>37</v>
      </c>
      <c r="K52233">
        <v>33362</v>
      </c>
      <c r="L52233">
        <v>17101</v>
      </c>
      <c r="M52233">
        <v>-4.4361561208498497E-2</v>
      </c>
      <c r="N52233">
        <v>-8.6543551926504494E-2</v>
      </c>
    </row>
    <row r="52234" spans="1:14" x14ac:dyDescent="0.25">
      <c r="A52234" s="1" t="s">
        <v>14</v>
      </c>
      <c r="B52234" s="1" t="s">
        <v>15</v>
      </c>
      <c r="C52234" s="1" t="s">
        <v>62</v>
      </c>
      <c r="D52234">
        <v>1.3999999999999999E-4</v>
      </c>
      <c r="E52234" s="1" t="s">
        <v>136</v>
      </c>
      <c r="F52234" s="1" t="s">
        <v>17</v>
      </c>
      <c r="G52234" s="1" t="s">
        <v>19</v>
      </c>
      <c r="H52234" s="1" t="s">
        <v>19</v>
      </c>
      <c r="I52234" s="1" t="s">
        <v>63</v>
      </c>
      <c r="J52234" s="1" t="s">
        <v>37</v>
      </c>
      <c r="K52234">
        <v>155808</v>
      </c>
      <c r="L52234">
        <v>78984</v>
      </c>
      <c r="M52234">
        <v>8.9854441099770395E-5</v>
      </c>
      <c r="N52234">
        <v>1.77251088828117E-4</v>
      </c>
    </row>
    <row r="52235" spans="1:14" x14ac:dyDescent="0.25">
      <c r="A52235" s="1" t="s">
        <v>14</v>
      </c>
      <c r="B52235" s="1" t="s">
        <v>20</v>
      </c>
      <c r="C52235" s="1" t="s">
        <v>62</v>
      </c>
      <c r="D52235">
        <v>0</v>
      </c>
      <c r="E52235" s="1" t="s">
        <v>136</v>
      </c>
      <c r="F52235" s="1" t="s">
        <v>17</v>
      </c>
      <c r="G52235" s="1" t="s">
        <v>19</v>
      </c>
      <c r="H52235" s="1" t="s">
        <v>19</v>
      </c>
      <c r="I52235" s="1" t="s">
        <v>63</v>
      </c>
      <c r="J52235" s="1" t="s">
        <v>37</v>
      </c>
      <c r="K52235">
        <v>174269</v>
      </c>
      <c r="L52235">
        <v>83455</v>
      </c>
      <c r="M52235">
        <v>0</v>
      </c>
      <c r="N52235">
        <v>0</v>
      </c>
    </row>
    <row r="52236" spans="1:14" x14ac:dyDescent="0.25">
      <c r="A52236" s="1" t="s">
        <v>14</v>
      </c>
      <c r="B52236" s="1" t="s">
        <v>21</v>
      </c>
      <c r="C52236" s="1" t="s">
        <v>62</v>
      </c>
      <c r="D52236">
        <v>1.2700000000000001E-3</v>
      </c>
      <c r="E52236" s="1" t="s">
        <v>136</v>
      </c>
      <c r="F52236" s="1" t="s">
        <v>17</v>
      </c>
      <c r="G52236" s="1" t="s">
        <v>19</v>
      </c>
      <c r="H52236" s="1" t="s">
        <v>19</v>
      </c>
      <c r="I52236" s="1" t="s">
        <v>63</v>
      </c>
      <c r="J52236" s="1" t="s">
        <v>37</v>
      </c>
      <c r="K52236">
        <v>177862</v>
      </c>
      <c r="L52236">
        <v>85736</v>
      </c>
      <c r="M52236">
        <v>7.1403656628573503E-4</v>
      </c>
      <c r="N52236">
        <v>1.4812914061771E-3</v>
      </c>
    </row>
    <row r="52237" spans="1:14" x14ac:dyDescent="0.25">
      <c r="A52237" s="1" t="s">
        <v>14</v>
      </c>
      <c r="B52237" s="1" t="s">
        <v>22</v>
      </c>
      <c r="C52237" s="1" t="s">
        <v>62</v>
      </c>
      <c r="D52237">
        <v>4.0200000000000001E-3</v>
      </c>
      <c r="E52237" s="1" t="s">
        <v>136</v>
      </c>
      <c r="F52237" s="1" t="s">
        <v>17</v>
      </c>
      <c r="G52237" s="1" t="s">
        <v>19</v>
      </c>
      <c r="H52237" s="1" t="s">
        <v>19</v>
      </c>
      <c r="I52237" s="1" t="s">
        <v>63</v>
      </c>
      <c r="J52237" s="1" t="s">
        <v>37</v>
      </c>
      <c r="K52237">
        <v>154226</v>
      </c>
      <c r="L52237">
        <v>77938</v>
      </c>
      <c r="M52237">
        <v>2.6065707226083702E-3</v>
      </c>
      <c r="N52237">
        <v>5.1579460596884704E-3</v>
      </c>
    </row>
    <row r="52238" spans="1:14" x14ac:dyDescent="0.25">
      <c r="A52238" s="1" t="s">
        <v>14</v>
      </c>
      <c r="B52238" s="1" t="s">
        <v>23</v>
      </c>
      <c r="C52238" s="1" t="s">
        <v>62</v>
      </c>
      <c r="D52238">
        <v>4.5700000000000003E-3</v>
      </c>
      <c r="E52238" s="1" t="s">
        <v>136</v>
      </c>
      <c r="F52238" s="1" t="s">
        <v>17</v>
      </c>
      <c r="G52238" s="1" t="s">
        <v>19</v>
      </c>
      <c r="H52238" s="1" t="s">
        <v>19</v>
      </c>
      <c r="I52238" s="1" t="s">
        <v>63</v>
      </c>
      <c r="J52238" s="1" t="s">
        <v>37</v>
      </c>
      <c r="K52238">
        <v>154080</v>
      </c>
      <c r="L52238">
        <v>76307</v>
      </c>
      <c r="M52238">
        <v>2.9659875597252798E-3</v>
      </c>
      <c r="N52238">
        <v>5.9889656256962003E-3</v>
      </c>
    </row>
    <row r="52239" spans="1:14" x14ac:dyDescent="0.25">
      <c r="A52239" s="1" t="s">
        <v>14</v>
      </c>
      <c r="B52239" s="1" t="s">
        <v>24</v>
      </c>
      <c r="C52239" s="1" t="s">
        <v>62</v>
      </c>
      <c r="D52239">
        <v>1.1259999999999999E-2</v>
      </c>
      <c r="E52239" s="1" t="s">
        <v>136</v>
      </c>
      <c r="F52239" s="1" t="s">
        <v>17</v>
      </c>
      <c r="G52239" s="1" t="s">
        <v>19</v>
      </c>
      <c r="H52239" s="1" t="s">
        <v>19</v>
      </c>
      <c r="I52239" s="1" t="s">
        <v>63</v>
      </c>
      <c r="J52239" s="1" t="s">
        <v>37</v>
      </c>
      <c r="K52239">
        <v>129915</v>
      </c>
      <c r="L52239">
        <v>68739</v>
      </c>
      <c r="M52239">
        <v>8.6671993014201601E-3</v>
      </c>
      <c r="N52239">
        <v>1.6380802746621299E-2</v>
      </c>
    </row>
    <row r="52240" spans="1:14" x14ac:dyDescent="0.25">
      <c r="A52240" s="1" t="s">
        <v>14</v>
      </c>
      <c r="B52240" s="1" t="s">
        <v>25</v>
      </c>
      <c r="C52240" s="1" t="s">
        <v>62</v>
      </c>
      <c r="D52240">
        <v>5.8199999999999997E-3</v>
      </c>
      <c r="E52240" s="1" t="s">
        <v>136</v>
      </c>
      <c r="F52240" s="1" t="s">
        <v>17</v>
      </c>
      <c r="G52240" s="1" t="s">
        <v>19</v>
      </c>
      <c r="H52240" s="1" t="s">
        <v>19</v>
      </c>
      <c r="I52240" s="1" t="s">
        <v>63</v>
      </c>
      <c r="J52240" s="1" t="s">
        <v>37</v>
      </c>
      <c r="K52240">
        <v>110151</v>
      </c>
      <c r="L52240">
        <v>58613</v>
      </c>
      <c r="M52240">
        <v>5.2836690588425102E-3</v>
      </c>
      <c r="N52240">
        <v>9.9295378158429006E-3</v>
      </c>
    </row>
    <row r="52241" spans="1:14" x14ac:dyDescent="0.25">
      <c r="A52241" s="1" t="s">
        <v>14</v>
      </c>
      <c r="B52241" s="1" t="s">
        <v>26</v>
      </c>
      <c r="C52241" s="1" t="s">
        <v>62</v>
      </c>
      <c r="D52241">
        <v>8.2299999999999995E-3</v>
      </c>
      <c r="E52241" s="1" t="s">
        <v>136</v>
      </c>
      <c r="F52241" s="1" t="s">
        <v>17</v>
      </c>
      <c r="G52241" s="1" t="s">
        <v>19</v>
      </c>
      <c r="H52241" s="1" t="s">
        <v>19</v>
      </c>
      <c r="I52241" s="1" t="s">
        <v>63</v>
      </c>
      <c r="J52241" s="1" t="s">
        <v>37</v>
      </c>
      <c r="K52241">
        <v>81393</v>
      </c>
      <c r="L52241">
        <v>43181</v>
      </c>
      <c r="M52241">
        <v>1.0111487709286699E-2</v>
      </c>
      <c r="N52241">
        <v>1.9059308492160899E-2</v>
      </c>
    </row>
    <row r="52242" spans="1:14" x14ac:dyDescent="0.25">
      <c r="A52242" s="1" t="s">
        <v>14</v>
      </c>
      <c r="B52242" s="1" t="s">
        <v>27</v>
      </c>
      <c r="C52242" s="1" t="s">
        <v>62</v>
      </c>
      <c r="D52242">
        <v>1.5869999999999999E-2</v>
      </c>
      <c r="E52242" s="1" t="s">
        <v>136</v>
      </c>
      <c r="F52242" s="1" t="s">
        <v>17</v>
      </c>
      <c r="G52242" s="1" t="s">
        <v>19</v>
      </c>
      <c r="H52242" s="1" t="s">
        <v>19</v>
      </c>
      <c r="I52242" s="1" t="s">
        <v>63</v>
      </c>
      <c r="J52242" s="1" t="s">
        <v>37</v>
      </c>
      <c r="K52242">
        <v>62333</v>
      </c>
      <c r="L52242">
        <v>32148</v>
      </c>
      <c r="M52242">
        <v>2.5459996950784301E-2</v>
      </c>
      <c r="N52242">
        <v>4.9365434863755102E-2</v>
      </c>
    </row>
    <row r="52243" spans="1:14" x14ac:dyDescent="0.25">
      <c r="A52243" s="1" t="s">
        <v>14</v>
      </c>
      <c r="B52243" s="1" t="s">
        <v>28</v>
      </c>
      <c r="C52243" s="1" t="s">
        <v>62</v>
      </c>
      <c r="D52243">
        <v>7.9299999999999995E-3</v>
      </c>
      <c r="E52243" s="1" t="s">
        <v>136</v>
      </c>
      <c r="F52243" s="1" t="s">
        <v>17</v>
      </c>
      <c r="G52243" s="1" t="s">
        <v>19</v>
      </c>
      <c r="H52243" s="1" t="s">
        <v>19</v>
      </c>
      <c r="I52243" s="1" t="s">
        <v>63</v>
      </c>
      <c r="J52243" s="1" t="s">
        <v>37</v>
      </c>
      <c r="K52243">
        <v>53936</v>
      </c>
      <c r="L52243">
        <v>27140</v>
      </c>
      <c r="M52243">
        <v>1.4702597850274999E-2</v>
      </c>
      <c r="N52243">
        <v>2.9218865143699299E-2</v>
      </c>
    </row>
    <row r="52244" spans="1:14" x14ac:dyDescent="0.25">
      <c r="A52244" s="1" t="s">
        <v>14</v>
      </c>
      <c r="B52244" s="1" t="s">
        <v>29</v>
      </c>
      <c r="C52244" s="1" t="s">
        <v>62</v>
      </c>
      <c r="D52244">
        <v>2.4910000000000002E-2</v>
      </c>
      <c r="E52244" s="1" t="s">
        <v>136</v>
      </c>
      <c r="F52244" s="1" t="s">
        <v>17</v>
      </c>
      <c r="G52244" s="1" t="s">
        <v>19</v>
      </c>
      <c r="H52244" s="1" t="s">
        <v>19</v>
      </c>
      <c r="I52244" s="1" t="s">
        <v>63</v>
      </c>
      <c r="J52244" s="1" t="s">
        <v>37</v>
      </c>
      <c r="K52244">
        <v>33362</v>
      </c>
      <c r="L52244">
        <v>16261</v>
      </c>
      <c r="M52244">
        <v>7.4665303358357901E-2</v>
      </c>
      <c r="N52244">
        <v>0.153188610786544</v>
      </c>
    </row>
    <row r="52245" spans="1:14" x14ac:dyDescent="0.25">
      <c r="A52245" s="1" t="s">
        <v>30</v>
      </c>
      <c r="B52245" s="1" t="s">
        <v>15</v>
      </c>
      <c r="C52245" s="1" t="s">
        <v>62</v>
      </c>
      <c r="D52245">
        <v>2.1000000000000001E-4</v>
      </c>
      <c r="E52245" s="1" t="s">
        <v>136</v>
      </c>
      <c r="F52245" s="1" t="s">
        <v>17</v>
      </c>
      <c r="G52245" s="1" t="s">
        <v>19</v>
      </c>
      <c r="H52245" s="1" t="s">
        <v>19</v>
      </c>
      <c r="I52245" s="1" t="s">
        <v>63</v>
      </c>
      <c r="J52245" s="1" t="s">
        <v>37</v>
      </c>
      <c r="K52245">
        <v>155808</v>
      </c>
      <c r="L52245">
        <v>76824</v>
      </c>
      <c r="M52245">
        <v>1.3478166164965601E-4</v>
      </c>
      <c r="N52245">
        <v>2.7335369150223898E-4</v>
      </c>
    </row>
    <row r="52246" spans="1:14" x14ac:dyDescent="0.25">
      <c r="A52246" s="1" t="s">
        <v>30</v>
      </c>
      <c r="B52246" s="1" t="s">
        <v>20</v>
      </c>
      <c r="C52246" s="1" t="s">
        <v>62</v>
      </c>
      <c r="D52246">
        <v>2.0000000000000001E-4</v>
      </c>
      <c r="E52246" s="1" t="s">
        <v>136</v>
      </c>
      <c r="F52246" s="1" t="s">
        <v>17</v>
      </c>
      <c r="G52246" s="1" t="s">
        <v>19</v>
      </c>
      <c r="H52246" s="1" t="s">
        <v>19</v>
      </c>
      <c r="I52246" s="1" t="s">
        <v>63</v>
      </c>
      <c r="J52246" s="1" t="s">
        <v>37</v>
      </c>
      <c r="K52246">
        <v>174269</v>
      </c>
      <c r="L52246">
        <v>90814</v>
      </c>
      <c r="M52246">
        <v>1.14765132649059E-4</v>
      </c>
      <c r="N52246">
        <v>2.2023046453237499E-4</v>
      </c>
    </row>
    <row r="52247" spans="1:14" x14ac:dyDescent="0.25">
      <c r="A52247" s="1" t="s">
        <v>30</v>
      </c>
      <c r="B52247" s="1" t="s">
        <v>21</v>
      </c>
      <c r="C52247" s="1" t="s">
        <v>62</v>
      </c>
      <c r="D52247">
        <v>2.0000000000000001E-4</v>
      </c>
      <c r="E52247" s="1" t="s">
        <v>136</v>
      </c>
      <c r="F52247" s="1" t="s">
        <v>17</v>
      </c>
      <c r="G52247" s="1" t="s">
        <v>19</v>
      </c>
      <c r="H52247" s="1" t="s">
        <v>19</v>
      </c>
      <c r="I52247" s="1" t="s">
        <v>63</v>
      </c>
      <c r="J52247" s="1" t="s">
        <v>37</v>
      </c>
      <c r="K52247">
        <v>177862</v>
      </c>
      <c r="L52247">
        <v>92126</v>
      </c>
      <c r="M52247">
        <v>1.12446703352084E-4</v>
      </c>
      <c r="N52247">
        <v>2.17093886761238E-4</v>
      </c>
    </row>
    <row r="52248" spans="1:14" x14ac:dyDescent="0.25">
      <c r="A52248" s="1" t="s">
        <v>30</v>
      </c>
      <c r="B52248" s="1" t="s">
        <v>22</v>
      </c>
      <c r="C52248" s="1" t="s">
        <v>62</v>
      </c>
      <c r="D52248">
        <v>2.1000000000000001E-4</v>
      </c>
      <c r="E52248" s="1" t="s">
        <v>136</v>
      </c>
      <c r="F52248" s="1" t="s">
        <v>17</v>
      </c>
      <c r="G52248" s="1" t="s">
        <v>19</v>
      </c>
      <c r="H52248" s="1" t="s">
        <v>19</v>
      </c>
      <c r="I52248" s="1" t="s">
        <v>63</v>
      </c>
      <c r="J52248" s="1" t="s">
        <v>37</v>
      </c>
      <c r="K52248">
        <v>154226</v>
      </c>
      <c r="L52248">
        <v>76288</v>
      </c>
      <c r="M52248">
        <v>1.3616414222580999E-4</v>
      </c>
      <c r="N52248">
        <v>2.7527400247909098E-4</v>
      </c>
    </row>
    <row r="52249" spans="1:14" x14ac:dyDescent="0.25">
      <c r="A52249" s="1" t="s">
        <v>30</v>
      </c>
      <c r="B52249" s="1" t="s">
        <v>23</v>
      </c>
      <c r="C52249" s="1" t="s">
        <v>62</v>
      </c>
      <c r="D52249">
        <v>7.1000000000000002E-4</v>
      </c>
      <c r="E52249" s="1" t="s">
        <v>136</v>
      </c>
      <c r="F52249" s="1" t="s">
        <v>17</v>
      </c>
      <c r="G52249" s="1" t="s">
        <v>19</v>
      </c>
      <c r="H52249" s="1" t="s">
        <v>19</v>
      </c>
      <c r="I52249" s="1" t="s">
        <v>63</v>
      </c>
      <c r="J52249" s="1" t="s">
        <v>37</v>
      </c>
      <c r="K52249">
        <v>154080</v>
      </c>
      <c r="L52249">
        <v>77773</v>
      </c>
      <c r="M52249">
        <v>4.6079894253937598E-4</v>
      </c>
      <c r="N52249">
        <v>9.1291070163260202E-4</v>
      </c>
    </row>
    <row r="52250" spans="1:14" x14ac:dyDescent="0.25">
      <c r="A52250" s="1" t="s">
        <v>30</v>
      </c>
      <c r="B52250" s="1" t="s">
        <v>24</v>
      </c>
      <c r="C52250" s="1" t="s">
        <v>62</v>
      </c>
      <c r="D52250">
        <v>1.89E-3</v>
      </c>
      <c r="E52250" s="1" t="s">
        <v>136</v>
      </c>
      <c r="F52250" s="1" t="s">
        <v>17</v>
      </c>
      <c r="G52250" s="1" t="s">
        <v>19</v>
      </c>
      <c r="H52250" s="1" t="s">
        <v>19</v>
      </c>
      <c r="I52250" s="1" t="s">
        <v>63</v>
      </c>
      <c r="J52250" s="1" t="s">
        <v>37</v>
      </c>
      <c r="K52250">
        <v>129915</v>
      </c>
      <c r="L52250">
        <v>61176</v>
      </c>
      <c r="M52250">
        <v>1.4547963303449499E-3</v>
      </c>
      <c r="N52250">
        <v>3.0894421645067801E-3</v>
      </c>
    </row>
    <row r="52251" spans="1:14" x14ac:dyDescent="0.25">
      <c r="A52251" s="1" t="s">
        <v>30</v>
      </c>
      <c r="B52251" s="1" t="s">
        <v>25</v>
      </c>
      <c r="C52251" s="1" t="s">
        <v>62</v>
      </c>
      <c r="D52251">
        <v>3.0300000000000001E-3</v>
      </c>
      <c r="E52251" s="1" t="s">
        <v>136</v>
      </c>
      <c r="F52251" s="1" t="s">
        <v>17</v>
      </c>
      <c r="G52251" s="1" t="s">
        <v>19</v>
      </c>
      <c r="H52251" s="1" t="s">
        <v>19</v>
      </c>
      <c r="I52251" s="1" t="s">
        <v>63</v>
      </c>
      <c r="J52251" s="1" t="s">
        <v>37</v>
      </c>
      <c r="K52251">
        <v>110151</v>
      </c>
      <c r="L52251">
        <v>51538</v>
      </c>
      <c r="M52251">
        <v>2.75077615950048E-3</v>
      </c>
      <c r="N52251">
        <v>5.8791880113966801E-3</v>
      </c>
    </row>
    <row r="52252" spans="1:14" x14ac:dyDescent="0.25">
      <c r="A52252" s="1" t="s">
        <v>30</v>
      </c>
      <c r="B52252" s="1" t="s">
        <v>26</v>
      </c>
      <c r="C52252" s="1" t="s">
        <v>62</v>
      </c>
      <c r="D52252">
        <v>5.0000000000000002E-5</v>
      </c>
      <c r="E52252" s="1" t="s">
        <v>136</v>
      </c>
      <c r="F52252" s="1" t="s">
        <v>17</v>
      </c>
      <c r="G52252" s="1" t="s">
        <v>19</v>
      </c>
      <c r="H52252" s="1" t="s">
        <v>19</v>
      </c>
      <c r="I52252" s="1" t="s">
        <v>63</v>
      </c>
      <c r="J52252" s="1" t="s">
        <v>37</v>
      </c>
      <c r="K52252">
        <v>81393</v>
      </c>
      <c r="L52252">
        <v>38212</v>
      </c>
      <c r="M52252">
        <v>6.1430666520575494E-5</v>
      </c>
      <c r="N52252">
        <v>1.3085041067604201E-4</v>
      </c>
    </row>
    <row r="52253" spans="1:14" x14ac:dyDescent="0.25">
      <c r="A52253" s="1" t="s">
        <v>30</v>
      </c>
      <c r="B52253" s="1" t="s">
        <v>27</v>
      </c>
      <c r="C52253" s="1" t="s">
        <v>62</v>
      </c>
      <c r="D52253">
        <v>8.7000000000000001E-4</v>
      </c>
      <c r="E52253" s="1" t="s">
        <v>136</v>
      </c>
      <c r="F52253" s="1" t="s">
        <v>17</v>
      </c>
      <c r="G52253" s="1" t="s">
        <v>19</v>
      </c>
      <c r="H52253" s="1" t="s">
        <v>19</v>
      </c>
      <c r="I52253" s="1" t="s">
        <v>63</v>
      </c>
      <c r="J52253" s="1" t="s">
        <v>37</v>
      </c>
      <c r="K52253">
        <v>62333</v>
      </c>
      <c r="L52253">
        <v>30185</v>
      </c>
      <c r="M52253">
        <v>1.3957276211204999E-3</v>
      </c>
      <c r="N52253">
        <v>2.88221873277559E-3</v>
      </c>
    </row>
    <row r="52254" spans="1:14" x14ac:dyDescent="0.25">
      <c r="A52254" s="1" t="s">
        <v>30</v>
      </c>
      <c r="B52254" s="1" t="s">
        <v>28</v>
      </c>
      <c r="C52254" s="1" t="s">
        <v>62</v>
      </c>
      <c r="D52254">
        <v>3.3300000000000001E-3</v>
      </c>
      <c r="E52254" s="1" t="s">
        <v>136</v>
      </c>
      <c r="F52254" s="1" t="s">
        <v>17</v>
      </c>
      <c r="G52254" s="1" t="s">
        <v>19</v>
      </c>
      <c r="H52254" s="1" t="s">
        <v>19</v>
      </c>
      <c r="I52254" s="1" t="s">
        <v>63</v>
      </c>
      <c r="J52254" s="1" t="s">
        <v>37</v>
      </c>
      <c r="K52254">
        <v>53936</v>
      </c>
      <c r="L52254">
        <v>26796</v>
      </c>
      <c r="M52254">
        <v>6.1739786685265901E-3</v>
      </c>
      <c r="N52254">
        <v>1.24272064208595E-2</v>
      </c>
    </row>
    <row r="52255" spans="1:14" x14ac:dyDescent="0.25">
      <c r="A52255" s="1" t="s">
        <v>30</v>
      </c>
      <c r="B52255" s="1" t="s">
        <v>29</v>
      </c>
      <c r="C52255" s="1" t="s">
        <v>62</v>
      </c>
      <c r="D52255">
        <v>1.14E-3</v>
      </c>
      <c r="E52255" s="1" t="s">
        <v>136</v>
      </c>
      <c r="F52255" s="1" t="s">
        <v>17</v>
      </c>
      <c r="G52255" s="1" t="s">
        <v>19</v>
      </c>
      <c r="H52255" s="1" t="s">
        <v>19</v>
      </c>
      <c r="I52255" s="1" t="s">
        <v>63</v>
      </c>
      <c r="J52255" s="1" t="s">
        <v>37</v>
      </c>
      <c r="K52255">
        <v>33362</v>
      </c>
      <c r="L52255">
        <v>17101</v>
      </c>
      <c r="M52255">
        <v>3.4170391741681302E-3</v>
      </c>
      <c r="N52255">
        <v>6.6661925132577796E-3</v>
      </c>
    </row>
    <row r="52256" spans="1:14" x14ac:dyDescent="0.25">
      <c r="A52256" s="1" t="s">
        <v>14</v>
      </c>
      <c r="B52256" s="1" t="s">
        <v>15</v>
      </c>
      <c r="C52256" s="1" t="s">
        <v>64</v>
      </c>
      <c r="D52256">
        <v>-1.2999999999999999E-4</v>
      </c>
      <c r="E52256" s="1" t="s">
        <v>136</v>
      </c>
      <c r="F52256" s="1" t="s">
        <v>31</v>
      </c>
      <c r="G52256" s="1" t="s">
        <v>19</v>
      </c>
      <c r="H52256" s="1" t="s">
        <v>19</v>
      </c>
      <c r="I52256" s="1" t="s">
        <v>63</v>
      </c>
      <c r="J52256" s="1" t="s">
        <v>37</v>
      </c>
      <c r="K52256">
        <v>155808</v>
      </c>
      <c r="L52256">
        <v>78984</v>
      </c>
      <c r="M52256">
        <v>-8.3436266735501097E-5</v>
      </c>
      <c r="N52256">
        <v>-1.64590296768966E-4</v>
      </c>
    </row>
    <row r="52257" spans="1:14" x14ac:dyDescent="0.25">
      <c r="A52257" s="1" t="s">
        <v>14</v>
      </c>
      <c r="B52257" s="1" t="s">
        <v>20</v>
      </c>
      <c r="C52257" s="1" t="s">
        <v>64</v>
      </c>
      <c r="D52257">
        <v>0</v>
      </c>
      <c r="E52257" s="1" t="s">
        <v>136</v>
      </c>
      <c r="F52257" s="1" t="s">
        <v>31</v>
      </c>
      <c r="G52257" s="1" t="s">
        <v>19</v>
      </c>
      <c r="H52257" s="1" t="s">
        <v>19</v>
      </c>
      <c r="I52257" s="1" t="s">
        <v>63</v>
      </c>
      <c r="J52257" s="1" t="s">
        <v>37</v>
      </c>
      <c r="K52257">
        <v>174269</v>
      </c>
      <c r="L52257">
        <v>83455</v>
      </c>
      <c r="M52257">
        <v>0</v>
      </c>
      <c r="N52257">
        <v>0</v>
      </c>
    </row>
    <row r="52258" spans="1:14" x14ac:dyDescent="0.25">
      <c r="A52258" s="1" t="s">
        <v>14</v>
      </c>
      <c r="B52258" s="1" t="s">
        <v>21</v>
      </c>
      <c r="C52258" s="1" t="s">
        <v>64</v>
      </c>
      <c r="D52258">
        <v>-4.0999999999999999E-4</v>
      </c>
      <c r="E52258" s="1" t="s">
        <v>136</v>
      </c>
      <c r="F52258" s="1" t="s">
        <v>31</v>
      </c>
      <c r="G52258" s="1" t="s">
        <v>19</v>
      </c>
      <c r="H52258" s="1" t="s">
        <v>19</v>
      </c>
      <c r="I52258" s="1" t="s">
        <v>63</v>
      </c>
      <c r="J52258" s="1" t="s">
        <v>37</v>
      </c>
      <c r="K52258">
        <v>177862</v>
      </c>
      <c r="L52258">
        <v>85736</v>
      </c>
      <c r="M52258">
        <v>-2.3051574187177301E-4</v>
      </c>
      <c r="N52258">
        <v>-4.7821218624615098E-4</v>
      </c>
    </row>
    <row r="52259" spans="1:14" x14ac:dyDescent="0.25">
      <c r="A52259" s="1" t="s">
        <v>14</v>
      </c>
      <c r="B52259" s="1" t="s">
        <v>22</v>
      </c>
      <c r="C52259" s="1" t="s">
        <v>64</v>
      </c>
      <c r="D52259">
        <v>-1.14E-3</v>
      </c>
      <c r="E52259" s="1" t="s">
        <v>136</v>
      </c>
      <c r="F52259" s="1" t="s">
        <v>31</v>
      </c>
      <c r="G52259" s="1" t="s">
        <v>19</v>
      </c>
      <c r="H52259" s="1" t="s">
        <v>19</v>
      </c>
      <c r="I52259" s="1" t="s">
        <v>63</v>
      </c>
      <c r="J52259" s="1" t="s">
        <v>37</v>
      </c>
      <c r="K52259">
        <v>154226</v>
      </c>
      <c r="L52259">
        <v>77938</v>
      </c>
      <c r="M52259">
        <v>-7.3917677208296996E-4</v>
      </c>
      <c r="N52259">
        <v>-1.4627011214041899E-3</v>
      </c>
    </row>
    <row r="52260" spans="1:14" x14ac:dyDescent="0.25">
      <c r="A52260" s="1" t="s">
        <v>14</v>
      </c>
      <c r="B52260" s="1" t="s">
        <v>23</v>
      </c>
      <c r="C52260" s="1" t="s">
        <v>64</v>
      </c>
      <c r="D52260">
        <v>-1.6199999999999999E-3</v>
      </c>
      <c r="E52260" s="1" t="s">
        <v>136</v>
      </c>
      <c r="F52260" s="1" t="s">
        <v>31</v>
      </c>
      <c r="G52260" s="1" t="s">
        <v>19</v>
      </c>
      <c r="H52260" s="1" t="s">
        <v>19</v>
      </c>
      <c r="I52260" s="1" t="s">
        <v>63</v>
      </c>
      <c r="J52260" s="1" t="s">
        <v>37</v>
      </c>
      <c r="K52260">
        <v>154080</v>
      </c>
      <c r="L52260">
        <v>76307</v>
      </c>
      <c r="M52260">
        <v>-1.0514004041039301E-3</v>
      </c>
      <c r="N52260">
        <v>-2.12300313208487E-3</v>
      </c>
    </row>
    <row r="52261" spans="1:14" x14ac:dyDescent="0.25">
      <c r="A52261" s="1" t="s">
        <v>14</v>
      </c>
      <c r="B52261" s="1" t="s">
        <v>24</v>
      </c>
      <c r="C52261" s="1" t="s">
        <v>64</v>
      </c>
      <c r="D52261">
        <v>-7.2000000000000005E-4</v>
      </c>
      <c r="E52261" s="1" t="s">
        <v>136</v>
      </c>
      <c r="F52261" s="1" t="s">
        <v>31</v>
      </c>
      <c r="G52261" s="1" t="s">
        <v>19</v>
      </c>
      <c r="H52261" s="1" t="s">
        <v>19</v>
      </c>
      <c r="I52261" s="1" t="s">
        <v>63</v>
      </c>
      <c r="J52261" s="1" t="s">
        <v>37</v>
      </c>
      <c r="K52261">
        <v>129915</v>
      </c>
      <c r="L52261">
        <v>68739</v>
      </c>
      <c r="M52261">
        <v>-5.5420812584569404E-4</v>
      </c>
      <c r="N52261">
        <v>-1.0474403177235601E-3</v>
      </c>
    </row>
    <row r="52262" spans="1:14" x14ac:dyDescent="0.25">
      <c r="A52262" s="1" t="s">
        <v>14</v>
      </c>
      <c r="B52262" s="1" t="s">
        <v>25</v>
      </c>
      <c r="C52262" s="1" t="s">
        <v>64</v>
      </c>
      <c r="D52262">
        <v>-2.6800000000000001E-3</v>
      </c>
      <c r="E52262" s="1" t="s">
        <v>136</v>
      </c>
      <c r="F52262" s="1" t="s">
        <v>31</v>
      </c>
      <c r="G52262" s="1" t="s">
        <v>19</v>
      </c>
      <c r="H52262" s="1" t="s">
        <v>19</v>
      </c>
      <c r="I52262" s="1" t="s">
        <v>63</v>
      </c>
      <c r="J52262" s="1" t="s">
        <v>37</v>
      </c>
      <c r="K52262">
        <v>110151</v>
      </c>
      <c r="L52262">
        <v>58613</v>
      </c>
      <c r="M52262">
        <v>-2.4330297384360699E-3</v>
      </c>
      <c r="N52262">
        <v>-4.57236449251872E-3</v>
      </c>
    </row>
    <row r="52263" spans="1:14" x14ac:dyDescent="0.25">
      <c r="A52263" s="1" t="s">
        <v>14</v>
      </c>
      <c r="B52263" s="1" t="s">
        <v>26</v>
      </c>
      <c r="C52263" s="1" t="s">
        <v>64</v>
      </c>
      <c r="D52263">
        <v>-3.7499999999999999E-3</v>
      </c>
      <c r="E52263" s="1" t="s">
        <v>136</v>
      </c>
      <c r="F52263" s="1" t="s">
        <v>31</v>
      </c>
      <c r="G52263" s="1" t="s">
        <v>19</v>
      </c>
      <c r="H52263" s="1" t="s">
        <v>19</v>
      </c>
      <c r="I52263" s="1" t="s">
        <v>63</v>
      </c>
      <c r="J52263" s="1" t="s">
        <v>37</v>
      </c>
      <c r="K52263">
        <v>81393</v>
      </c>
      <c r="L52263">
        <v>43181</v>
      </c>
      <c r="M52263">
        <v>-4.6072999890431603E-3</v>
      </c>
      <c r="N52263">
        <v>-8.6843750723697901E-3</v>
      </c>
    </row>
    <row r="52264" spans="1:14" x14ac:dyDescent="0.25">
      <c r="A52264" s="1" t="s">
        <v>14</v>
      </c>
      <c r="B52264" s="1" t="s">
        <v>27</v>
      </c>
      <c r="C52264" s="1" t="s">
        <v>64</v>
      </c>
      <c r="D52264">
        <v>-8.2000000000000007E-3</v>
      </c>
      <c r="E52264" s="1" t="s">
        <v>136</v>
      </c>
      <c r="F52264" s="1" t="s">
        <v>31</v>
      </c>
      <c r="G52264" s="1" t="s">
        <v>19</v>
      </c>
      <c r="H52264" s="1" t="s">
        <v>19</v>
      </c>
      <c r="I52264" s="1" t="s">
        <v>63</v>
      </c>
      <c r="J52264" s="1" t="s">
        <v>37</v>
      </c>
      <c r="K52264">
        <v>62333</v>
      </c>
      <c r="L52264">
        <v>32148</v>
      </c>
      <c r="M52264">
        <v>-1.31551339002162E-2</v>
      </c>
      <c r="N52264">
        <v>-2.5507029986313299E-2</v>
      </c>
    </row>
    <row r="52265" spans="1:14" x14ac:dyDescent="0.25">
      <c r="A52265" s="1" t="s">
        <v>14</v>
      </c>
      <c r="B52265" s="1" t="s">
        <v>28</v>
      </c>
      <c r="C52265" s="1" t="s">
        <v>64</v>
      </c>
      <c r="D52265">
        <v>-5.96E-3</v>
      </c>
      <c r="E52265" s="1" t="s">
        <v>136</v>
      </c>
      <c r="F52265" s="1" t="s">
        <v>31</v>
      </c>
      <c r="G52265" s="1" t="s">
        <v>19</v>
      </c>
      <c r="H52265" s="1" t="s">
        <v>19</v>
      </c>
      <c r="I52265" s="1" t="s">
        <v>63</v>
      </c>
      <c r="J52265" s="1" t="s">
        <v>37</v>
      </c>
      <c r="K52265">
        <v>53936</v>
      </c>
      <c r="L52265">
        <v>27140</v>
      </c>
      <c r="M52265">
        <v>-1.1050123983308799E-2</v>
      </c>
      <c r="N52265">
        <v>-2.1960206337509201E-2</v>
      </c>
    </row>
    <row r="52266" spans="1:14" x14ac:dyDescent="0.25">
      <c r="A52266" s="1" t="s">
        <v>14</v>
      </c>
      <c r="B52266" s="1" t="s">
        <v>29</v>
      </c>
      <c r="C52266" s="1" t="s">
        <v>64</v>
      </c>
      <c r="D52266">
        <v>-7.8399999999999997E-3</v>
      </c>
      <c r="E52266" s="1" t="s">
        <v>136</v>
      </c>
      <c r="F52266" s="1" t="s">
        <v>31</v>
      </c>
      <c r="G52266" s="1" t="s">
        <v>19</v>
      </c>
      <c r="H52266" s="1" t="s">
        <v>19</v>
      </c>
      <c r="I52266" s="1" t="s">
        <v>63</v>
      </c>
      <c r="J52266" s="1" t="s">
        <v>37</v>
      </c>
      <c r="K52266">
        <v>33362</v>
      </c>
      <c r="L52266">
        <v>16261</v>
      </c>
      <c r="M52266">
        <v>-2.3499637829366801E-2</v>
      </c>
      <c r="N52266">
        <v>-4.8213517003874301E-2</v>
      </c>
    </row>
    <row r="52267" spans="1:14" x14ac:dyDescent="0.25">
      <c r="A52267" s="1" t="s">
        <v>30</v>
      </c>
      <c r="B52267" s="1" t="s">
        <v>15</v>
      </c>
      <c r="C52267" s="1" t="s">
        <v>64</v>
      </c>
      <c r="D52267">
        <v>-1E-4</v>
      </c>
      <c r="E52267" s="1" t="s">
        <v>136</v>
      </c>
      <c r="F52267" s="1" t="s">
        <v>31</v>
      </c>
      <c r="G52267" s="1" t="s">
        <v>19</v>
      </c>
      <c r="H52267" s="1" t="s">
        <v>19</v>
      </c>
      <c r="I52267" s="1" t="s">
        <v>63</v>
      </c>
      <c r="J52267" s="1" t="s">
        <v>37</v>
      </c>
      <c r="K52267">
        <v>155808</v>
      </c>
      <c r="L52267">
        <v>76824</v>
      </c>
      <c r="M52267">
        <v>-6.4181743642693106E-5</v>
      </c>
      <c r="N52267">
        <v>-1.30168424524876E-4</v>
      </c>
    </row>
    <row r="52268" spans="1:14" x14ac:dyDescent="0.25">
      <c r="A52268" s="1" t="s">
        <v>30</v>
      </c>
      <c r="B52268" s="1" t="s">
        <v>20</v>
      </c>
      <c r="C52268" s="1" t="s">
        <v>64</v>
      </c>
      <c r="D52268">
        <v>-3.2000000000000003E-4</v>
      </c>
      <c r="E52268" s="1" t="s">
        <v>136</v>
      </c>
      <c r="F52268" s="1" t="s">
        <v>31</v>
      </c>
      <c r="G52268" s="1" t="s">
        <v>19</v>
      </c>
      <c r="H52268" s="1" t="s">
        <v>19</v>
      </c>
      <c r="I52268" s="1" t="s">
        <v>63</v>
      </c>
      <c r="J52268" s="1" t="s">
        <v>37</v>
      </c>
      <c r="K52268">
        <v>174269</v>
      </c>
      <c r="L52268">
        <v>90814</v>
      </c>
      <c r="M52268">
        <v>-1.8362421223849399E-4</v>
      </c>
      <c r="N52268">
        <v>-3.5236874325180102E-4</v>
      </c>
    </row>
    <row r="52269" spans="1:14" x14ac:dyDescent="0.25">
      <c r="A52269" s="1" t="s">
        <v>30</v>
      </c>
      <c r="B52269" s="1" t="s">
        <v>21</v>
      </c>
      <c r="C52269" s="1" t="s">
        <v>64</v>
      </c>
      <c r="D52269">
        <v>-3.6000000000000002E-4</v>
      </c>
      <c r="E52269" s="1" t="s">
        <v>136</v>
      </c>
      <c r="F52269" s="1" t="s">
        <v>31</v>
      </c>
      <c r="G52269" s="1" t="s">
        <v>19</v>
      </c>
      <c r="H52269" s="1" t="s">
        <v>19</v>
      </c>
      <c r="I52269" s="1" t="s">
        <v>63</v>
      </c>
      <c r="J52269" s="1" t="s">
        <v>37</v>
      </c>
      <c r="K52269">
        <v>177862</v>
      </c>
      <c r="L52269">
        <v>92126</v>
      </c>
      <c r="M52269">
        <v>-2.02404066033752E-4</v>
      </c>
      <c r="N52269">
        <v>-3.9076899617022898E-4</v>
      </c>
    </row>
    <row r="52270" spans="1:14" x14ac:dyDescent="0.25">
      <c r="A52270" s="1" t="s">
        <v>30</v>
      </c>
      <c r="B52270" s="1" t="s">
        <v>22</v>
      </c>
      <c r="C52270" s="1" t="s">
        <v>64</v>
      </c>
      <c r="D52270">
        <v>-3.5E-4</v>
      </c>
      <c r="E52270" s="1" t="s">
        <v>136</v>
      </c>
      <c r="F52270" s="1" t="s">
        <v>31</v>
      </c>
      <c r="G52270" s="1" t="s">
        <v>19</v>
      </c>
      <c r="H52270" s="1" t="s">
        <v>19</v>
      </c>
      <c r="I52270" s="1" t="s">
        <v>63</v>
      </c>
      <c r="J52270" s="1" t="s">
        <v>37</v>
      </c>
      <c r="K52270">
        <v>154226</v>
      </c>
      <c r="L52270">
        <v>76288</v>
      </c>
      <c r="M52270">
        <v>-2.2694023704301699E-4</v>
      </c>
      <c r="N52270">
        <v>-4.5879000413181798E-4</v>
      </c>
    </row>
    <row r="52271" spans="1:14" x14ac:dyDescent="0.25">
      <c r="A52271" s="1" t="s">
        <v>30</v>
      </c>
      <c r="B52271" s="1" t="s">
        <v>23</v>
      </c>
      <c r="C52271" s="1" t="s">
        <v>64</v>
      </c>
      <c r="D52271">
        <v>-9.2000000000000003E-4</v>
      </c>
      <c r="E52271" s="1" t="s">
        <v>136</v>
      </c>
      <c r="F52271" s="1" t="s">
        <v>31</v>
      </c>
      <c r="G52271" s="1" t="s">
        <v>19</v>
      </c>
      <c r="H52271" s="1" t="s">
        <v>19</v>
      </c>
      <c r="I52271" s="1" t="s">
        <v>63</v>
      </c>
      <c r="J52271" s="1" t="s">
        <v>37</v>
      </c>
      <c r="K52271">
        <v>154080</v>
      </c>
      <c r="L52271">
        <v>77773</v>
      </c>
      <c r="M52271">
        <v>-5.9709158751581096E-4</v>
      </c>
      <c r="N52271">
        <v>-1.1829265429605499E-3</v>
      </c>
    </row>
    <row r="52272" spans="1:14" x14ac:dyDescent="0.25">
      <c r="A52272" s="1" t="s">
        <v>30</v>
      </c>
      <c r="B52272" s="1" t="s">
        <v>24</v>
      </c>
      <c r="C52272" s="1" t="s">
        <v>64</v>
      </c>
      <c r="D52272">
        <v>-1.1100000000000001E-3</v>
      </c>
      <c r="E52272" s="1" t="s">
        <v>136</v>
      </c>
      <c r="F52272" s="1" t="s">
        <v>31</v>
      </c>
      <c r="G52272" s="1" t="s">
        <v>19</v>
      </c>
      <c r="H52272" s="1" t="s">
        <v>19</v>
      </c>
      <c r="I52272" s="1" t="s">
        <v>63</v>
      </c>
      <c r="J52272" s="1" t="s">
        <v>37</v>
      </c>
      <c r="K52272">
        <v>129915</v>
      </c>
      <c r="L52272">
        <v>61176</v>
      </c>
      <c r="M52272">
        <v>-8.5440419401211205E-4</v>
      </c>
      <c r="N52272">
        <v>-1.81443428709128E-3</v>
      </c>
    </row>
    <row r="52273" spans="1:14" x14ac:dyDescent="0.25">
      <c r="A52273" s="1" t="s">
        <v>30</v>
      </c>
      <c r="B52273" s="1" t="s">
        <v>25</v>
      </c>
      <c r="C52273" s="1" t="s">
        <v>64</v>
      </c>
      <c r="D52273">
        <v>-2E-3</v>
      </c>
      <c r="E52273" s="1" t="s">
        <v>136</v>
      </c>
      <c r="F52273" s="1" t="s">
        <v>31</v>
      </c>
      <c r="G52273" s="1" t="s">
        <v>19</v>
      </c>
      <c r="H52273" s="1" t="s">
        <v>19</v>
      </c>
      <c r="I52273" s="1" t="s">
        <v>63</v>
      </c>
      <c r="J52273" s="1" t="s">
        <v>37</v>
      </c>
      <c r="K52273">
        <v>110151</v>
      </c>
      <c r="L52273">
        <v>51538</v>
      </c>
      <c r="M52273">
        <v>-1.8156938346537801E-3</v>
      </c>
      <c r="N52273">
        <v>-3.88065215273708E-3</v>
      </c>
    </row>
    <row r="52274" spans="1:14" x14ac:dyDescent="0.25">
      <c r="A52274" s="1" t="s">
        <v>30</v>
      </c>
      <c r="B52274" s="1" t="s">
        <v>26</v>
      </c>
      <c r="C52274" s="1" t="s">
        <v>64</v>
      </c>
      <c r="D52274">
        <v>-1.64E-3</v>
      </c>
      <c r="E52274" s="1" t="s">
        <v>136</v>
      </c>
      <c r="F52274" s="1" t="s">
        <v>31</v>
      </c>
      <c r="G52274" s="1" t="s">
        <v>19</v>
      </c>
      <c r="H52274" s="1" t="s">
        <v>19</v>
      </c>
      <c r="I52274" s="1" t="s">
        <v>63</v>
      </c>
      <c r="J52274" s="1" t="s">
        <v>37</v>
      </c>
      <c r="K52274">
        <v>81393</v>
      </c>
      <c r="L52274">
        <v>38212</v>
      </c>
      <c r="M52274">
        <v>-2.0149258618748799E-3</v>
      </c>
      <c r="N52274">
        <v>-4.2918934701741797E-3</v>
      </c>
    </row>
    <row r="52275" spans="1:14" x14ac:dyDescent="0.25">
      <c r="A52275" s="1" t="s">
        <v>30</v>
      </c>
      <c r="B52275" s="1" t="s">
        <v>27</v>
      </c>
      <c r="C52275" s="1" t="s">
        <v>64</v>
      </c>
      <c r="D52275">
        <v>-2.7000000000000001E-3</v>
      </c>
      <c r="E52275" s="1" t="s">
        <v>136</v>
      </c>
      <c r="F52275" s="1" t="s">
        <v>31</v>
      </c>
      <c r="G52275" s="1" t="s">
        <v>19</v>
      </c>
      <c r="H52275" s="1" t="s">
        <v>19</v>
      </c>
      <c r="I52275" s="1" t="s">
        <v>63</v>
      </c>
      <c r="J52275" s="1" t="s">
        <v>37</v>
      </c>
      <c r="K52275">
        <v>62333</v>
      </c>
      <c r="L52275">
        <v>30185</v>
      </c>
      <c r="M52275">
        <v>-4.33156847933949E-3</v>
      </c>
      <c r="N52275">
        <v>-8.9448167568897501E-3</v>
      </c>
    </row>
    <row r="52276" spans="1:14" x14ac:dyDescent="0.25">
      <c r="A52276" s="1" t="s">
        <v>30</v>
      </c>
      <c r="B52276" s="1" t="s">
        <v>28</v>
      </c>
      <c r="C52276" s="1" t="s">
        <v>64</v>
      </c>
      <c r="D52276">
        <v>-2.99E-3</v>
      </c>
      <c r="E52276" s="1" t="s">
        <v>136</v>
      </c>
      <c r="F52276" s="1" t="s">
        <v>31</v>
      </c>
      <c r="G52276" s="1" t="s">
        <v>19</v>
      </c>
      <c r="H52276" s="1" t="s">
        <v>19</v>
      </c>
      <c r="I52276" s="1" t="s">
        <v>63</v>
      </c>
      <c r="J52276" s="1" t="s">
        <v>37</v>
      </c>
      <c r="K52276">
        <v>53936</v>
      </c>
      <c r="L52276">
        <v>26796</v>
      </c>
      <c r="M52276">
        <v>-5.5436024681364904E-3</v>
      </c>
      <c r="N52276">
        <v>-1.1158362522033E-2</v>
      </c>
    </row>
    <row r="52277" spans="1:14" x14ac:dyDescent="0.25">
      <c r="A52277" s="1" t="s">
        <v>30</v>
      </c>
      <c r="B52277" s="1" t="s">
        <v>29</v>
      </c>
      <c r="C52277" s="1" t="s">
        <v>64</v>
      </c>
      <c r="D52277">
        <v>-1.5100000000000001E-3</v>
      </c>
      <c r="E52277" s="1" t="s">
        <v>136</v>
      </c>
      <c r="F52277" s="1" t="s">
        <v>31</v>
      </c>
      <c r="G52277" s="1" t="s">
        <v>19</v>
      </c>
      <c r="H52277" s="1" t="s">
        <v>19</v>
      </c>
      <c r="I52277" s="1" t="s">
        <v>63</v>
      </c>
      <c r="J52277" s="1" t="s">
        <v>37</v>
      </c>
      <c r="K52277">
        <v>33362</v>
      </c>
      <c r="L52277">
        <v>17101</v>
      </c>
      <c r="M52277">
        <v>-4.5260782043805899E-3</v>
      </c>
      <c r="N52277">
        <v>-8.8297813114203896E-3</v>
      </c>
    </row>
    <row r="52278" spans="1:14" x14ac:dyDescent="0.25">
      <c r="A52278" s="1" t="s">
        <v>14</v>
      </c>
      <c r="B52278" s="1" t="s">
        <v>15</v>
      </c>
      <c r="C52278" s="1" t="s">
        <v>65</v>
      </c>
      <c r="D52278">
        <v>6.0000000000000002E-5</v>
      </c>
      <c r="E52278" s="1" t="s">
        <v>136</v>
      </c>
      <c r="F52278" s="1" t="s">
        <v>32</v>
      </c>
      <c r="G52278" s="1" t="s">
        <v>19</v>
      </c>
      <c r="H52278" s="1" t="s">
        <v>19</v>
      </c>
      <c r="I52278" s="1" t="s">
        <v>63</v>
      </c>
      <c r="J52278" s="1" t="s">
        <v>37</v>
      </c>
      <c r="K52278">
        <v>155808</v>
      </c>
      <c r="L52278">
        <v>78984</v>
      </c>
      <c r="M52278">
        <v>3.8509046185615899E-5</v>
      </c>
      <c r="N52278">
        <v>7.5964752354907303E-5</v>
      </c>
    </row>
    <row r="52279" spans="1:14" x14ac:dyDescent="0.25">
      <c r="A52279" s="1" t="s">
        <v>14</v>
      </c>
      <c r="B52279" s="1" t="s">
        <v>20</v>
      </c>
      <c r="C52279" s="1" t="s">
        <v>65</v>
      </c>
      <c r="D52279">
        <v>0</v>
      </c>
      <c r="E52279" s="1" t="s">
        <v>136</v>
      </c>
      <c r="F52279" s="1" t="s">
        <v>32</v>
      </c>
      <c r="G52279" s="1" t="s">
        <v>19</v>
      </c>
      <c r="H52279" s="1" t="s">
        <v>19</v>
      </c>
      <c r="I52279" s="1" t="s">
        <v>63</v>
      </c>
      <c r="J52279" s="1" t="s">
        <v>37</v>
      </c>
      <c r="K52279">
        <v>174269</v>
      </c>
      <c r="L52279">
        <v>83455</v>
      </c>
      <c r="M52279">
        <v>0</v>
      </c>
      <c r="N52279">
        <v>0</v>
      </c>
    </row>
    <row r="52280" spans="1:14" x14ac:dyDescent="0.25">
      <c r="A52280" s="1" t="s">
        <v>14</v>
      </c>
      <c r="B52280" s="1" t="s">
        <v>21</v>
      </c>
      <c r="C52280" s="1" t="s">
        <v>65</v>
      </c>
      <c r="D52280">
        <v>1.1900000000000001E-3</v>
      </c>
      <c r="E52280" s="1" t="s">
        <v>136</v>
      </c>
      <c r="F52280" s="1" t="s">
        <v>32</v>
      </c>
      <c r="G52280" s="1" t="s">
        <v>19</v>
      </c>
      <c r="H52280" s="1" t="s">
        <v>19</v>
      </c>
      <c r="I52280" s="1" t="s">
        <v>63</v>
      </c>
      <c r="J52280" s="1" t="s">
        <v>37</v>
      </c>
      <c r="K52280">
        <v>177862</v>
      </c>
      <c r="L52280">
        <v>85736</v>
      </c>
      <c r="M52280">
        <v>6.69057884944902E-4</v>
      </c>
      <c r="N52280">
        <v>1.3879817112998E-3</v>
      </c>
    </row>
    <row r="52281" spans="1:14" x14ac:dyDescent="0.25">
      <c r="A52281" s="1" t="s">
        <v>14</v>
      </c>
      <c r="B52281" s="1" t="s">
        <v>22</v>
      </c>
      <c r="C52281" s="1" t="s">
        <v>65</v>
      </c>
      <c r="D52281">
        <v>2.2000000000000001E-3</v>
      </c>
      <c r="E52281" s="1" t="s">
        <v>136</v>
      </c>
      <c r="F52281" s="1" t="s">
        <v>32</v>
      </c>
      <c r="G52281" s="1" t="s">
        <v>19</v>
      </c>
      <c r="H52281" s="1" t="s">
        <v>19</v>
      </c>
      <c r="I52281" s="1" t="s">
        <v>63</v>
      </c>
      <c r="J52281" s="1" t="s">
        <v>37</v>
      </c>
      <c r="K52281">
        <v>154226</v>
      </c>
      <c r="L52281">
        <v>77938</v>
      </c>
      <c r="M52281">
        <v>1.4264814899846801E-3</v>
      </c>
      <c r="N52281">
        <v>2.8227565500782699E-3</v>
      </c>
    </row>
    <row r="52282" spans="1:14" x14ac:dyDescent="0.25">
      <c r="A52282" s="1" t="s">
        <v>14</v>
      </c>
      <c r="B52282" s="1" t="s">
        <v>23</v>
      </c>
      <c r="C52282" s="1" t="s">
        <v>65</v>
      </c>
      <c r="D52282">
        <v>2.7100000000000002E-3</v>
      </c>
      <c r="E52282" s="1" t="s">
        <v>136</v>
      </c>
      <c r="F52282" s="1" t="s">
        <v>32</v>
      </c>
      <c r="G52282" s="1" t="s">
        <v>19</v>
      </c>
      <c r="H52282" s="1" t="s">
        <v>19</v>
      </c>
      <c r="I52282" s="1" t="s">
        <v>63</v>
      </c>
      <c r="J52282" s="1" t="s">
        <v>37</v>
      </c>
      <c r="K52282">
        <v>154080</v>
      </c>
      <c r="L52282">
        <v>76307</v>
      </c>
      <c r="M52282">
        <v>1.75882413279114E-3</v>
      </c>
      <c r="N52282">
        <v>3.5514435110802398E-3</v>
      </c>
    </row>
    <row r="52283" spans="1:14" x14ac:dyDescent="0.25">
      <c r="A52283" s="1" t="s">
        <v>14</v>
      </c>
      <c r="B52283" s="1" t="s">
        <v>24</v>
      </c>
      <c r="C52283" s="1" t="s">
        <v>65</v>
      </c>
      <c r="D52283">
        <v>4.4299999999999999E-3</v>
      </c>
      <c r="E52283" s="1" t="s">
        <v>136</v>
      </c>
      <c r="F52283" s="1" t="s">
        <v>32</v>
      </c>
      <c r="G52283" s="1" t="s">
        <v>19</v>
      </c>
      <c r="H52283" s="1" t="s">
        <v>19</v>
      </c>
      <c r="I52283" s="1" t="s">
        <v>63</v>
      </c>
      <c r="J52283" s="1" t="s">
        <v>37</v>
      </c>
      <c r="K52283">
        <v>129915</v>
      </c>
      <c r="L52283">
        <v>68739</v>
      </c>
      <c r="M52283">
        <v>3.4099194409672601E-3</v>
      </c>
      <c r="N52283">
        <v>6.4446675104380298E-3</v>
      </c>
    </row>
    <row r="52284" spans="1:14" x14ac:dyDescent="0.25">
      <c r="A52284" s="1" t="s">
        <v>14</v>
      </c>
      <c r="B52284" s="1" t="s">
        <v>25</v>
      </c>
      <c r="C52284" s="1" t="s">
        <v>65</v>
      </c>
      <c r="D52284">
        <v>8.8599999999999998E-3</v>
      </c>
      <c r="E52284" s="1" t="s">
        <v>136</v>
      </c>
      <c r="F52284" s="1" t="s">
        <v>32</v>
      </c>
      <c r="G52284" s="1" t="s">
        <v>19</v>
      </c>
      <c r="H52284" s="1" t="s">
        <v>19</v>
      </c>
      <c r="I52284" s="1" t="s">
        <v>63</v>
      </c>
      <c r="J52284" s="1" t="s">
        <v>37</v>
      </c>
      <c r="K52284">
        <v>110151</v>
      </c>
      <c r="L52284">
        <v>58613</v>
      </c>
      <c r="M52284">
        <v>8.0435236875162595E-3</v>
      </c>
      <c r="N52284">
        <v>1.51161005237746E-2</v>
      </c>
    </row>
    <row r="52285" spans="1:14" x14ac:dyDescent="0.25">
      <c r="A52285" s="1" t="s">
        <v>14</v>
      </c>
      <c r="B52285" s="1" t="s">
        <v>26</v>
      </c>
      <c r="C52285" s="1" t="s">
        <v>65</v>
      </c>
      <c r="D52285">
        <v>6.8100000000000001E-3</v>
      </c>
      <c r="E52285" s="1" t="s">
        <v>136</v>
      </c>
      <c r="F52285" s="1" t="s">
        <v>32</v>
      </c>
      <c r="G52285" s="1" t="s">
        <v>19</v>
      </c>
      <c r="H52285" s="1" t="s">
        <v>19</v>
      </c>
      <c r="I52285" s="1" t="s">
        <v>63</v>
      </c>
      <c r="J52285" s="1" t="s">
        <v>37</v>
      </c>
      <c r="K52285">
        <v>81393</v>
      </c>
      <c r="L52285">
        <v>43181</v>
      </c>
      <c r="M52285">
        <v>8.3668567801023896E-3</v>
      </c>
      <c r="N52285">
        <v>1.5770825131423499E-2</v>
      </c>
    </row>
    <row r="52286" spans="1:14" x14ac:dyDescent="0.25">
      <c r="A52286" s="1" t="s">
        <v>14</v>
      </c>
      <c r="B52286" s="1" t="s">
        <v>27</v>
      </c>
      <c r="C52286" s="1" t="s">
        <v>65</v>
      </c>
      <c r="D52286">
        <v>7.9600000000000001E-3</v>
      </c>
      <c r="E52286" s="1" t="s">
        <v>136</v>
      </c>
      <c r="F52286" s="1" t="s">
        <v>32</v>
      </c>
      <c r="G52286" s="1" t="s">
        <v>19</v>
      </c>
      <c r="H52286" s="1" t="s">
        <v>19</v>
      </c>
      <c r="I52286" s="1" t="s">
        <v>63</v>
      </c>
      <c r="J52286" s="1" t="s">
        <v>37</v>
      </c>
      <c r="K52286">
        <v>62333</v>
      </c>
      <c r="L52286">
        <v>32148</v>
      </c>
      <c r="M52286">
        <v>1.27701055909416E-2</v>
      </c>
      <c r="N52286">
        <v>2.4760482767201698E-2</v>
      </c>
    </row>
    <row r="52287" spans="1:14" x14ac:dyDescent="0.25">
      <c r="A52287" s="1" t="s">
        <v>14</v>
      </c>
      <c r="B52287" s="1" t="s">
        <v>28</v>
      </c>
      <c r="C52287" s="1" t="s">
        <v>65</v>
      </c>
      <c r="D52287">
        <v>2E-3</v>
      </c>
      <c r="E52287" s="1" t="s">
        <v>136</v>
      </c>
      <c r="F52287" s="1" t="s">
        <v>32</v>
      </c>
      <c r="G52287" s="1" t="s">
        <v>19</v>
      </c>
      <c r="H52287" s="1" t="s">
        <v>19</v>
      </c>
      <c r="I52287" s="1" t="s">
        <v>63</v>
      </c>
      <c r="J52287" s="1" t="s">
        <v>37</v>
      </c>
      <c r="K52287">
        <v>53936</v>
      </c>
      <c r="L52287">
        <v>27140</v>
      </c>
      <c r="M52287">
        <v>3.7080952964123602E-3</v>
      </c>
      <c r="N52287">
        <v>7.3691967575534303E-3</v>
      </c>
    </row>
    <row r="52288" spans="1:14" x14ac:dyDescent="0.25">
      <c r="A52288" s="1" t="s">
        <v>14</v>
      </c>
      <c r="B52288" s="1" t="s">
        <v>29</v>
      </c>
      <c r="C52288" s="1" t="s">
        <v>65</v>
      </c>
      <c r="D52288">
        <v>1.9E-3</v>
      </c>
      <c r="E52288" s="1" t="s">
        <v>136</v>
      </c>
      <c r="F52288" s="1" t="s">
        <v>32</v>
      </c>
      <c r="G52288" s="1" t="s">
        <v>19</v>
      </c>
      <c r="H52288" s="1" t="s">
        <v>19</v>
      </c>
      <c r="I52288" s="1" t="s">
        <v>63</v>
      </c>
      <c r="J52288" s="1" t="s">
        <v>37</v>
      </c>
      <c r="K52288">
        <v>33362</v>
      </c>
      <c r="L52288">
        <v>16261</v>
      </c>
      <c r="M52288">
        <v>5.6950652902802096E-3</v>
      </c>
      <c r="N52288">
        <v>1.16843982534899E-2</v>
      </c>
    </row>
    <row r="52289" spans="1:14" x14ac:dyDescent="0.25">
      <c r="A52289" s="1" t="s">
        <v>30</v>
      </c>
      <c r="B52289" s="1" t="s">
        <v>15</v>
      </c>
      <c r="C52289" s="1" t="s">
        <v>65</v>
      </c>
      <c r="D52289">
        <v>4.0000000000000003E-5</v>
      </c>
      <c r="E52289" s="1" t="s">
        <v>136</v>
      </c>
      <c r="F52289" s="1" t="s">
        <v>32</v>
      </c>
      <c r="G52289" s="1" t="s">
        <v>19</v>
      </c>
      <c r="H52289" s="1" t="s">
        <v>19</v>
      </c>
      <c r="I52289" s="1" t="s">
        <v>63</v>
      </c>
      <c r="J52289" s="1" t="s">
        <v>37</v>
      </c>
      <c r="K52289">
        <v>155808</v>
      </c>
      <c r="L52289">
        <v>76824</v>
      </c>
      <c r="M52289">
        <v>2.5672697457077299E-5</v>
      </c>
      <c r="N52289">
        <v>5.2067369809950303E-5</v>
      </c>
    </row>
    <row r="52290" spans="1:14" x14ac:dyDescent="0.25">
      <c r="A52290" s="1" t="s">
        <v>30</v>
      </c>
      <c r="B52290" s="1" t="s">
        <v>20</v>
      </c>
      <c r="C52290" s="1" t="s">
        <v>65</v>
      </c>
      <c r="D52290">
        <v>1.9000000000000001E-4</v>
      </c>
      <c r="E52290" s="1" t="s">
        <v>136</v>
      </c>
      <c r="F52290" s="1" t="s">
        <v>32</v>
      </c>
      <c r="G52290" s="1" t="s">
        <v>19</v>
      </c>
      <c r="H52290" s="1" t="s">
        <v>19</v>
      </c>
      <c r="I52290" s="1" t="s">
        <v>63</v>
      </c>
      <c r="J52290" s="1" t="s">
        <v>37</v>
      </c>
      <c r="K52290">
        <v>174269</v>
      </c>
      <c r="L52290">
        <v>90814</v>
      </c>
      <c r="M52290">
        <v>1.09026876016606E-4</v>
      </c>
      <c r="N52290">
        <v>2.09218941305757E-4</v>
      </c>
    </row>
    <row r="52291" spans="1:14" x14ac:dyDescent="0.25">
      <c r="A52291" s="1" t="s">
        <v>30</v>
      </c>
      <c r="B52291" s="1" t="s">
        <v>21</v>
      </c>
      <c r="C52291" s="1" t="s">
        <v>65</v>
      </c>
      <c r="D52291">
        <v>1.7000000000000001E-4</v>
      </c>
      <c r="E52291" s="1" t="s">
        <v>136</v>
      </c>
      <c r="F52291" s="1" t="s">
        <v>32</v>
      </c>
      <c r="G52291" s="1" t="s">
        <v>19</v>
      </c>
      <c r="H52291" s="1" t="s">
        <v>19</v>
      </c>
      <c r="I52291" s="1" t="s">
        <v>63</v>
      </c>
      <c r="J52291" s="1" t="s">
        <v>37</v>
      </c>
      <c r="K52291">
        <v>177862</v>
      </c>
      <c r="L52291">
        <v>92126</v>
      </c>
      <c r="M52291">
        <v>9.5579697849271602E-5</v>
      </c>
      <c r="N52291">
        <v>1.84529803747053E-4</v>
      </c>
    </row>
    <row r="52292" spans="1:14" x14ac:dyDescent="0.25">
      <c r="A52292" s="1" t="s">
        <v>30</v>
      </c>
      <c r="B52292" s="1" t="s">
        <v>22</v>
      </c>
      <c r="C52292" s="1" t="s">
        <v>65</v>
      </c>
      <c r="D52292">
        <v>2.9999999999999997E-4</v>
      </c>
      <c r="E52292" s="1" t="s">
        <v>136</v>
      </c>
      <c r="F52292" s="1" t="s">
        <v>32</v>
      </c>
      <c r="G52292" s="1" t="s">
        <v>19</v>
      </c>
      <c r="H52292" s="1" t="s">
        <v>19</v>
      </c>
      <c r="I52292" s="1" t="s">
        <v>63</v>
      </c>
      <c r="J52292" s="1" t="s">
        <v>37</v>
      </c>
      <c r="K52292">
        <v>154226</v>
      </c>
      <c r="L52292">
        <v>76288</v>
      </c>
      <c r="M52292">
        <v>1.9452020317972901E-4</v>
      </c>
      <c r="N52292">
        <v>3.9324857497013001E-4</v>
      </c>
    </row>
    <row r="52293" spans="1:14" x14ac:dyDescent="0.25">
      <c r="A52293" s="1" t="s">
        <v>30</v>
      </c>
      <c r="B52293" s="1" t="s">
        <v>23</v>
      </c>
      <c r="C52293" s="1" t="s">
        <v>65</v>
      </c>
      <c r="D52293">
        <v>2.3000000000000001E-4</v>
      </c>
      <c r="E52293" s="1" t="s">
        <v>136</v>
      </c>
      <c r="F52293" s="1" t="s">
        <v>32</v>
      </c>
      <c r="G52293" s="1" t="s">
        <v>19</v>
      </c>
      <c r="H52293" s="1" t="s">
        <v>19</v>
      </c>
      <c r="I52293" s="1" t="s">
        <v>63</v>
      </c>
      <c r="J52293" s="1" t="s">
        <v>37</v>
      </c>
      <c r="K52293">
        <v>154080</v>
      </c>
      <c r="L52293">
        <v>77773</v>
      </c>
      <c r="M52293">
        <v>1.4927289687895301E-4</v>
      </c>
      <c r="N52293">
        <v>2.95731635740139E-4</v>
      </c>
    </row>
    <row r="52294" spans="1:14" x14ac:dyDescent="0.25">
      <c r="A52294" s="1" t="s">
        <v>30</v>
      </c>
      <c r="B52294" s="1" t="s">
        <v>24</v>
      </c>
      <c r="C52294" s="1" t="s">
        <v>65</v>
      </c>
      <c r="D52294">
        <v>8.3000000000000001E-4</v>
      </c>
      <c r="E52294" s="1" t="s">
        <v>136</v>
      </c>
      <c r="F52294" s="1" t="s">
        <v>32</v>
      </c>
      <c r="G52294" s="1" t="s">
        <v>19</v>
      </c>
      <c r="H52294" s="1" t="s">
        <v>19</v>
      </c>
      <c r="I52294" s="1" t="s">
        <v>63</v>
      </c>
      <c r="J52294" s="1" t="s">
        <v>37</v>
      </c>
      <c r="K52294">
        <v>129915</v>
      </c>
      <c r="L52294">
        <v>61176</v>
      </c>
      <c r="M52294">
        <v>6.3887881173878703E-4</v>
      </c>
      <c r="N52294">
        <v>1.3567391516088E-3</v>
      </c>
    </row>
    <row r="52295" spans="1:14" x14ac:dyDescent="0.25">
      <c r="A52295" s="1" t="s">
        <v>30</v>
      </c>
      <c r="B52295" s="1" t="s">
        <v>25</v>
      </c>
      <c r="C52295" s="1" t="s">
        <v>65</v>
      </c>
      <c r="D52295">
        <v>3.0000000000000001E-5</v>
      </c>
      <c r="E52295" s="1" t="s">
        <v>136</v>
      </c>
      <c r="F52295" s="1" t="s">
        <v>32</v>
      </c>
      <c r="G52295" s="1" t="s">
        <v>19</v>
      </c>
      <c r="H52295" s="1" t="s">
        <v>19</v>
      </c>
      <c r="I52295" s="1" t="s">
        <v>63</v>
      </c>
      <c r="J52295" s="1" t="s">
        <v>37</v>
      </c>
      <c r="K52295">
        <v>110151</v>
      </c>
      <c r="L52295">
        <v>51538</v>
      </c>
      <c r="M52295">
        <v>2.7235407519806701E-5</v>
      </c>
      <c r="N52295">
        <v>5.82097822910563E-5</v>
      </c>
    </row>
    <row r="52296" spans="1:14" x14ac:dyDescent="0.25">
      <c r="A52296" s="1" t="s">
        <v>30</v>
      </c>
      <c r="B52296" s="1" t="s">
        <v>26</v>
      </c>
      <c r="C52296" s="1" t="s">
        <v>65</v>
      </c>
      <c r="D52296">
        <v>1.7899999999999999E-3</v>
      </c>
      <c r="E52296" s="1" t="s">
        <v>136</v>
      </c>
      <c r="F52296" s="1" t="s">
        <v>32</v>
      </c>
      <c r="G52296" s="1" t="s">
        <v>19</v>
      </c>
      <c r="H52296" s="1" t="s">
        <v>19</v>
      </c>
      <c r="I52296" s="1" t="s">
        <v>63</v>
      </c>
      <c r="J52296" s="1" t="s">
        <v>37</v>
      </c>
      <c r="K52296">
        <v>81393</v>
      </c>
      <c r="L52296">
        <v>38212</v>
      </c>
      <c r="M52296">
        <v>2.1992178614365998E-3</v>
      </c>
      <c r="N52296">
        <v>4.6844447022023096E-3</v>
      </c>
    </row>
    <row r="52297" spans="1:14" x14ac:dyDescent="0.25">
      <c r="A52297" s="1" t="s">
        <v>30</v>
      </c>
      <c r="B52297" s="1" t="s">
        <v>27</v>
      </c>
      <c r="C52297" s="1" t="s">
        <v>65</v>
      </c>
      <c r="D52297">
        <v>-5.0000000000000002E-5</v>
      </c>
      <c r="E52297" s="1" t="s">
        <v>136</v>
      </c>
      <c r="F52297" s="1" t="s">
        <v>32</v>
      </c>
      <c r="G52297" s="1" t="s">
        <v>19</v>
      </c>
      <c r="H52297" s="1" t="s">
        <v>19</v>
      </c>
      <c r="I52297" s="1" t="s">
        <v>63</v>
      </c>
      <c r="J52297" s="1" t="s">
        <v>37</v>
      </c>
      <c r="K52297">
        <v>62333</v>
      </c>
      <c r="L52297">
        <v>30185</v>
      </c>
      <c r="M52297">
        <v>-8.0214231098879496E-5</v>
      </c>
      <c r="N52297">
        <v>-1.6564475475721799E-4</v>
      </c>
    </row>
    <row r="52298" spans="1:14" x14ac:dyDescent="0.25">
      <c r="A52298" s="1" t="s">
        <v>30</v>
      </c>
      <c r="B52298" s="1" t="s">
        <v>28</v>
      </c>
      <c r="C52298" s="1" t="s">
        <v>65</v>
      </c>
      <c r="D52298">
        <v>3.9300000000000003E-3</v>
      </c>
      <c r="E52298" s="1" t="s">
        <v>136</v>
      </c>
      <c r="F52298" s="1" t="s">
        <v>32</v>
      </c>
      <c r="G52298" s="1" t="s">
        <v>19</v>
      </c>
      <c r="H52298" s="1" t="s">
        <v>19</v>
      </c>
      <c r="I52298" s="1" t="s">
        <v>63</v>
      </c>
      <c r="J52298" s="1" t="s">
        <v>37</v>
      </c>
      <c r="K52298">
        <v>53936</v>
      </c>
      <c r="L52298">
        <v>26796</v>
      </c>
      <c r="M52298">
        <v>7.2864072574502997E-3</v>
      </c>
      <c r="N52298">
        <v>1.46663427129062E-2</v>
      </c>
    </row>
    <row r="52299" spans="1:14" x14ac:dyDescent="0.25">
      <c r="A52299" s="1" t="s">
        <v>30</v>
      </c>
      <c r="B52299" s="1" t="s">
        <v>29</v>
      </c>
      <c r="C52299" s="1" t="s">
        <v>65</v>
      </c>
      <c r="D52299">
        <v>0</v>
      </c>
      <c r="E52299" s="1" t="s">
        <v>136</v>
      </c>
      <c r="F52299" s="1" t="s">
        <v>32</v>
      </c>
      <c r="G52299" s="1" t="s">
        <v>19</v>
      </c>
      <c r="H52299" s="1" t="s">
        <v>19</v>
      </c>
      <c r="I52299" s="1" t="s">
        <v>63</v>
      </c>
      <c r="J52299" s="1" t="s">
        <v>37</v>
      </c>
      <c r="K52299">
        <v>33362</v>
      </c>
      <c r="L52299">
        <v>17101</v>
      </c>
      <c r="M52299">
        <v>0</v>
      </c>
      <c r="N52299">
        <v>0</v>
      </c>
    </row>
    <row r="52300" spans="1:14" x14ac:dyDescent="0.25">
      <c r="A52300" s="1" t="s">
        <v>14</v>
      </c>
      <c r="B52300" s="1" t="s">
        <v>15</v>
      </c>
      <c r="C52300" s="1" t="s">
        <v>66</v>
      </c>
      <c r="D52300">
        <v>-1.3999999999999999E-4</v>
      </c>
      <c r="E52300" s="1" t="s">
        <v>136</v>
      </c>
      <c r="F52300" s="1" t="s">
        <v>33</v>
      </c>
      <c r="G52300" s="1" t="s">
        <v>19</v>
      </c>
      <c r="H52300" s="1" t="s">
        <v>19</v>
      </c>
      <c r="I52300" s="1" t="s">
        <v>63</v>
      </c>
      <c r="J52300" s="1" t="s">
        <v>37</v>
      </c>
      <c r="K52300">
        <v>155808</v>
      </c>
      <c r="L52300">
        <v>78984</v>
      </c>
      <c r="M52300">
        <v>-8.9854441099770395E-5</v>
      </c>
      <c r="N52300">
        <v>-1.77251088828117E-4</v>
      </c>
    </row>
    <row r="52301" spans="1:14" x14ac:dyDescent="0.25">
      <c r="A52301" s="1" t="s">
        <v>14</v>
      </c>
      <c r="B52301" s="1" t="s">
        <v>20</v>
      </c>
      <c r="C52301" s="1" t="s">
        <v>66</v>
      </c>
      <c r="D52301">
        <v>0</v>
      </c>
      <c r="E52301" s="1" t="s">
        <v>136</v>
      </c>
      <c r="F52301" s="1" t="s">
        <v>33</v>
      </c>
      <c r="G52301" s="1" t="s">
        <v>19</v>
      </c>
      <c r="H52301" s="1" t="s">
        <v>19</v>
      </c>
      <c r="I52301" s="1" t="s">
        <v>63</v>
      </c>
      <c r="J52301" s="1" t="s">
        <v>37</v>
      </c>
      <c r="K52301">
        <v>174269</v>
      </c>
      <c r="L52301">
        <v>83455</v>
      </c>
      <c r="M52301">
        <v>0</v>
      </c>
      <c r="N52301">
        <v>0</v>
      </c>
    </row>
    <row r="52302" spans="1:14" x14ac:dyDescent="0.25">
      <c r="A52302" s="1" t="s">
        <v>14</v>
      </c>
      <c r="B52302" s="1" t="s">
        <v>21</v>
      </c>
      <c r="C52302" s="1" t="s">
        <v>66</v>
      </c>
      <c r="D52302">
        <v>-5.4000000000000001E-4</v>
      </c>
      <c r="E52302" s="1" t="s">
        <v>136</v>
      </c>
      <c r="F52302" s="1" t="s">
        <v>33</v>
      </c>
      <c r="G52302" s="1" t="s">
        <v>19</v>
      </c>
      <c r="H52302" s="1" t="s">
        <v>19</v>
      </c>
      <c r="I52302" s="1" t="s">
        <v>63</v>
      </c>
      <c r="J52302" s="1" t="s">
        <v>37</v>
      </c>
      <c r="K52302">
        <v>177862</v>
      </c>
      <c r="L52302">
        <v>85736</v>
      </c>
      <c r="M52302">
        <v>-3.0360609905062799E-4</v>
      </c>
      <c r="N52302">
        <v>-6.2984044042176004E-4</v>
      </c>
    </row>
    <row r="52303" spans="1:14" x14ac:dyDescent="0.25">
      <c r="A52303" s="1" t="s">
        <v>14</v>
      </c>
      <c r="B52303" s="1" t="s">
        <v>22</v>
      </c>
      <c r="C52303" s="1" t="s">
        <v>66</v>
      </c>
      <c r="D52303">
        <v>-1.1100000000000001E-3</v>
      </c>
      <c r="E52303" s="1" t="s">
        <v>136</v>
      </c>
      <c r="F52303" s="1" t="s">
        <v>33</v>
      </c>
      <c r="G52303" s="1" t="s">
        <v>19</v>
      </c>
      <c r="H52303" s="1" t="s">
        <v>19</v>
      </c>
      <c r="I52303" s="1" t="s">
        <v>63</v>
      </c>
      <c r="J52303" s="1" t="s">
        <v>37</v>
      </c>
      <c r="K52303">
        <v>154226</v>
      </c>
      <c r="L52303">
        <v>77938</v>
      </c>
      <c r="M52303">
        <v>-7.1972475176499805E-4</v>
      </c>
      <c r="N52303">
        <v>-1.4242089866303999E-3</v>
      </c>
    </row>
    <row r="52304" spans="1:14" x14ac:dyDescent="0.25">
      <c r="A52304" s="1" t="s">
        <v>14</v>
      </c>
      <c r="B52304" s="1" t="s">
        <v>23</v>
      </c>
      <c r="C52304" s="1" t="s">
        <v>66</v>
      </c>
      <c r="D52304">
        <v>-1.3500000000000001E-3</v>
      </c>
      <c r="E52304" s="1" t="s">
        <v>136</v>
      </c>
      <c r="F52304" s="1" t="s">
        <v>33</v>
      </c>
      <c r="G52304" s="1" t="s">
        <v>19</v>
      </c>
      <c r="H52304" s="1" t="s">
        <v>19</v>
      </c>
      <c r="I52304" s="1" t="s">
        <v>63</v>
      </c>
      <c r="J52304" s="1" t="s">
        <v>37</v>
      </c>
      <c r="K52304">
        <v>154080</v>
      </c>
      <c r="L52304">
        <v>76307</v>
      </c>
      <c r="M52304">
        <v>-8.7616700341993997E-4</v>
      </c>
      <c r="N52304">
        <v>-1.7691692767373901E-3</v>
      </c>
    </row>
    <row r="52305" spans="1:14" x14ac:dyDescent="0.25">
      <c r="A52305" s="1" t="s">
        <v>14</v>
      </c>
      <c r="B52305" s="1" t="s">
        <v>24</v>
      </c>
      <c r="C52305" s="1" t="s">
        <v>66</v>
      </c>
      <c r="D52305">
        <v>-1.7899999999999999E-3</v>
      </c>
      <c r="E52305" s="1" t="s">
        <v>136</v>
      </c>
      <c r="F52305" s="1" t="s">
        <v>33</v>
      </c>
      <c r="G52305" s="1" t="s">
        <v>19</v>
      </c>
      <c r="H52305" s="1" t="s">
        <v>19</v>
      </c>
      <c r="I52305" s="1" t="s">
        <v>63</v>
      </c>
      <c r="J52305" s="1" t="s">
        <v>37</v>
      </c>
      <c r="K52305">
        <v>129915</v>
      </c>
      <c r="L52305">
        <v>68739</v>
      </c>
      <c r="M52305">
        <v>-1.3778229795330501E-3</v>
      </c>
      <c r="N52305">
        <v>-2.6040530121183001E-3</v>
      </c>
    </row>
    <row r="52306" spans="1:14" x14ac:dyDescent="0.25">
      <c r="A52306" s="1" t="s">
        <v>14</v>
      </c>
      <c r="B52306" s="1" t="s">
        <v>25</v>
      </c>
      <c r="C52306" s="1" t="s">
        <v>66</v>
      </c>
      <c r="D52306">
        <v>-2.9399999999999999E-3</v>
      </c>
      <c r="E52306" s="1" t="s">
        <v>136</v>
      </c>
      <c r="F52306" s="1" t="s">
        <v>33</v>
      </c>
      <c r="G52306" s="1" t="s">
        <v>19</v>
      </c>
      <c r="H52306" s="1" t="s">
        <v>19</v>
      </c>
      <c r="I52306" s="1" t="s">
        <v>63</v>
      </c>
      <c r="J52306" s="1" t="s">
        <v>37</v>
      </c>
      <c r="K52306">
        <v>110151</v>
      </c>
      <c r="L52306">
        <v>58613</v>
      </c>
      <c r="M52306">
        <v>-2.6690699369410599E-3</v>
      </c>
      <c r="N52306">
        <v>-5.0159520925392E-3</v>
      </c>
    </row>
    <row r="52307" spans="1:14" x14ac:dyDescent="0.25">
      <c r="A52307" s="1" t="s">
        <v>14</v>
      </c>
      <c r="B52307" s="1" t="s">
        <v>26</v>
      </c>
      <c r="C52307" s="1" t="s">
        <v>66</v>
      </c>
      <c r="D52307">
        <v>-7.0699999999999999E-3</v>
      </c>
      <c r="E52307" s="1" t="s">
        <v>136</v>
      </c>
      <c r="F52307" s="1" t="s">
        <v>33</v>
      </c>
      <c r="G52307" s="1" t="s">
        <v>19</v>
      </c>
      <c r="H52307" s="1" t="s">
        <v>19</v>
      </c>
      <c r="I52307" s="1" t="s">
        <v>63</v>
      </c>
      <c r="J52307" s="1" t="s">
        <v>37</v>
      </c>
      <c r="K52307">
        <v>81393</v>
      </c>
      <c r="L52307">
        <v>43181</v>
      </c>
      <c r="M52307">
        <v>-8.6862962460093791E-3</v>
      </c>
      <c r="N52307">
        <v>-1.6372941803107801E-2</v>
      </c>
    </row>
    <row r="52308" spans="1:14" x14ac:dyDescent="0.25">
      <c r="A52308" s="1" t="s">
        <v>14</v>
      </c>
      <c r="B52308" s="1" t="s">
        <v>27</v>
      </c>
      <c r="C52308" s="1" t="s">
        <v>66</v>
      </c>
      <c r="D52308">
        <v>-7.0800000000000004E-3</v>
      </c>
      <c r="E52308" s="1" t="s">
        <v>136</v>
      </c>
      <c r="F52308" s="1" t="s">
        <v>33</v>
      </c>
      <c r="G52308" s="1" t="s">
        <v>19</v>
      </c>
      <c r="H52308" s="1" t="s">
        <v>19</v>
      </c>
      <c r="I52308" s="1" t="s">
        <v>63</v>
      </c>
      <c r="J52308" s="1" t="s">
        <v>37</v>
      </c>
      <c r="K52308">
        <v>62333</v>
      </c>
      <c r="L52308">
        <v>32148</v>
      </c>
      <c r="M52308">
        <v>-1.13583351236013E-2</v>
      </c>
      <c r="N52308">
        <v>-2.20231429637925E-2</v>
      </c>
    </row>
    <row r="52309" spans="1:14" x14ac:dyDescent="0.25">
      <c r="A52309" s="1" t="s">
        <v>14</v>
      </c>
      <c r="B52309" s="1" t="s">
        <v>28</v>
      </c>
      <c r="C52309" s="1" t="s">
        <v>66</v>
      </c>
      <c r="D52309">
        <v>-9.8799999999999999E-3</v>
      </c>
      <c r="E52309" s="1" t="s">
        <v>136</v>
      </c>
      <c r="F52309" s="1" t="s">
        <v>33</v>
      </c>
      <c r="G52309" s="1" t="s">
        <v>19</v>
      </c>
      <c r="H52309" s="1" t="s">
        <v>19</v>
      </c>
      <c r="I52309" s="1" t="s">
        <v>63</v>
      </c>
      <c r="J52309" s="1" t="s">
        <v>37</v>
      </c>
      <c r="K52309">
        <v>53936</v>
      </c>
      <c r="L52309">
        <v>27140</v>
      </c>
      <c r="M52309">
        <v>-1.8317990764277099E-2</v>
      </c>
      <c r="N52309">
        <v>-3.6403831982313901E-2</v>
      </c>
    </row>
    <row r="52310" spans="1:14" x14ac:dyDescent="0.25">
      <c r="A52310" s="1" t="s">
        <v>14</v>
      </c>
      <c r="B52310" s="1" t="s">
        <v>29</v>
      </c>
      <c r="C52310" s="1" t="s">
        <v>66</v>
      </c>
      <c r="D52310">
        <v>-8.5299999999999994E-3</v>
      </c>
      <c r="E52310" s="1" t="s">
        <v>136</v>
      </c>
      <c r="F52310" s="1" t="s">
        <v>33</v>
      </c>
      <c r="G52310" s="1" t="s">
        <v>19</v>
      </c>
      <c r="H52310" s="1" t="s">
        <v>19</v>
      </c>
      <c r="I52310" s="1" t="s">
        <v>63</v>
      </c>
      <c r="J52310" s="1" t="s">
        <v>37</v>
      </c>
      <c r="K52310">
        <v>33362</v>
      </c>
      <c r="L52310">
        <v>16261</v>
      </c>
      <c r="M52310">
        <v>-2.55678457505738E-2</v>
      </c>
      <c r="N52310">
        <v>-5.2456798474878497E-2</v>
      </c>
    </row>
    <row r="52311" spans="1:14" x14ac:dyDescent="0.25">
      <c r="A52311" s="1" t="s">
        <v>30</v>
      </c>
      <c r="B52311" s="1" t="s">
        <v>15</v>
      </c>
      <c r="C52311" s="1" t="s">
        <v>66</v>
      </c>
      <c r="D52311">
        <v>-1.2E-4</v>
      </c>
      <c r="E52311" s="1" t="s">
        <v>136</v>
      </c>
      <c r="F52311" s="1" t="s">
        <v>33</v>
      </c>
      <c r="G52311" s="1" t="s">
        <v>19</v>
      </c>
      <c r="H52311" s="1" t="s">
        <v>19</v>
      </c>
      <c r="I52311" s="1" t="s">
        <v>63</v>
      </c>
      <c r="J52311" s="1" t="s">
        <v>37</v>
      </c>
      <c r="K52311">
        <v>155808</v>
      </c>
      <c r="L52311">
        <v>76824</v>
      </c>
      <c r="M52311">
        <v>-7.7018092371231798E-5</v>
      </c>
      <c r="N52311">
        <v>-1.5620210942985101E-4</v>
      </c>
    </row>
    <row r="52312" spans="1:14" x14ac:dyDescent="0.25">
      <c r="A52312" s="1" t="s">
        <v>30</v>
      </c>
      <c r="B52312" s="1" t="s">
        <v>20</v>
      </c>
      <c r="C52312" s="1" t="s">
        <v>66</v>
      </c>
      <c r="D52312">
        <v>-3.6000000000000002E-4</v>
      </c>
      <c r="E52312" s="1" t="s">
        <v>136</v>
      </c>
      <c r="F52312" s="1" t="s">
        <v>33</v>
      </c>
      <c r="G52312" s="1" t="s">
        <v>19</v>
      </c>
      <c r="H52312" s="1" t="s">
        <v>19</v>
      </c>
      <c r="I52312" s="1" t="s">
        <v>63</v>
      </c>
      <c r="J52312" s="1" t="s">
        <v>37</v>
      </c>
      <c r="K52312">
        <v>174269</v>
      </c>
      <c r="L52312">
        <v>90814</v>
      </c>
      <c r="M52312">
        <v>-2.0657723876830599E-4</v>
      </c>
      <c r="N52312">
        <v>-3.9641483615827602E-4</v>
      </c>
    </row>
    <row r="52313" spans="1:14" x14ac:dyDescent="0.25">
      <c r="A52313" s="1" t="s">
        <v>30</v>
      </c>
      <c r="B52313" s="1" t="s">
        <v>21</v>
      </c>
      <c r="C52313" s="1" t="s">
        <v>66</v>
      </c>
      <c r="D52313">
        <v>-3.2000000000000003E-4</v>
      </c>
      <c r="E52313" s="1" t="s">
        <v>136</v>
      </c>
      <c r="F52313" s="1" t="s">
        <v>33</v>
      </c>
      <c r="G52313" s="1" t="s">
        <v>19</v>
      </c>
      <c r="H52313" s="1" t="s">
        <v>19</v>
      </c>
      <c r="I52313" s="1" t="s">
        <v>63</v>
      </c>
      <c r="J52313" s="1" t="s">
        <v>37</v>
      </c>
      <c r="K52313">
        <v>177862</v>
      </c>
      <c r="L52313">
        <v>92126</v>
      </c>
      <c r="M52313">
        <v>-1.79914725363335E-4</v>
      </c>
      <c r="N52313">
        <v>-3.47350218817981E-4</v>
      </c>
    </row>
    <row r="52314" spans="1:14" x14ac:dyDescent="0.25">
      <c r="A52314" s="1" t="s">
        <v>30</v>
      </c>
      <c r="B52314" s="1" t="s">
        <v>22</v>
      </c>
      <c r="C52314" s="1" t="s">
        <v>66</v>
      </c>
      <c r="D52314">
        <v>-6.0999999999999997E-4</v>
      </c>
      <c r="E52314" s="1" t="s">
        <v>136</v>
      </c>
      <c r="F52314" s="1" t="s">
        <v>33</v>
      </c>
      <c r="G52314" s="1" t="s">
        <v>19</v>
      </c>
      <c r="H52314" s="1" t="s">
        <v>19</v>
      </c>
      <c r="I52314" s="1" t="s">
        <v>63</v>
      </c>
      <c r="J52314" s="1" t="s">
        <v>37</v>
      </c>
      <c r="K52314">
        <v>154226</v>
      </c>
      <c r="L52314">
        <v>76288</v>
      </c>
      <c r="M52314">
        <v>-3.9552441313211599E-4</v>
      </c>
      <c r="N52314">
        <v>-7.9960543577259802E-4</v>
      </c>
    </row>
    <row r="52315" spans="1:14" x14ac:dyDescent="0.25">
      <c r="A52315" s="1" t="s">
        <v>30</v>
      </c>
      <c r="B52315" s="1" t="s">
        <v>23</v>
      </c>
      <c r="C52315" s="1" t="s">
        <v>66</v>
      </c>
      <c r="D52315">
        <v>-9.7999999999999997E-4</v>
      </c>
      <c r="E52315" s="1" t="s">
        <v>136</v>
      </c>
      <c r="F52315" s="1" t="s">
        <v>33</v>
      </c>
      <c r="G52315" s="1" t="s">
        <v>19</v>
      </c>
      <c r="H52315" s="1" t="s">
        <v>19</v>
      </c>
      <c r="I52315" s="1" t="s">
        <v>63</v>
      </c>
      <c r="J52315" s="1" t="s">
        <v>37</v>
      </c>
      <c r="K52315">
        <v>154080</v>
      </c>
      <c r="L52315">
        <v>77773</v>
      </c>
      <c r="M52315">
        <v>-6.3603234322336403E-4</v>
      </c>
      <c r="N52315">
        <v>-1.2600739261971099E-3</v>
      </c>
    </row>
    <row r="52316" spans="1:14" x14ac:dyDescent="0.25">
      <c r="A52316" s="1" t="s">
        <v>30</v>
      </c>
      <c r="B52316" s="1" t="s">
        <v>24</v>
      </c>
      <c r="C52316" s="1" t="s">
        <v>66</v>
      </c>
      <c r="D52316">
        <v>-7.6000000000000004E-4</v>
      </c>
      <c r="E52316" s="1" t="s">
        <v>136</v>
      </c>
      <c r="F52316" s="1" t="s">
        <v>33</v>
      </c>
      <c r="G52316" s="1" t="s">
        <v>19</v>
      </c>
      <c r="H52316" s="1" t="s">
        <v>19</v>
      </c>
      <c r="I52316" s="1" t="s">
        <v>63</v>
      </c>
      <c r="J52316" s="1" t="s">
        <v>37</v>
      </c>
      <c r="K52316">
        <v>129915</v>
      </c>
      <c r="L52316">
        <v>61176</v>
      </c>
      <c r="M52316">
        <v>-5.8499746617045496E-4</v>
      </c>
      <c r="N52316">
        <v>-1.2423153677381801E-3</v>
      </c>
    </row>
    <row r="52317" spans="1:14" x14ac:dyDescent="0.25">
      <c r="A52317" s="1" t="s">
        <v>30</v>
      </c>
      <c r="B52317" s="1" t="s">
        <v>25</v>
      </c>
      <c r="C52317" s="1" t="s">
        <v>66</v>
      </c>
      <c r="D52317">
        <v>-1.8E-3</v>
      </c>
      <c r="E52317" s="1" t="s">
        <v>136</v>
      </c>
      <c r="F52317" s="1" t="s">
        <v>33</v>
      </c>
      <c r="G52317" s="1" t="s">
        <v>19</v>
      </c>
      <c r="H52317" s="1" t="s">
        <v>19</v>
      </c>
      <c r="I52317" s="1" t="s">
        <v>63</v>
      </c>
      <c r="J52317" s="1" t="s">
        <v>37</v>
      </c>
      <c r="K52317">
        <v>110151</v>
      </c>
      <c r="L52317">
        <v>51538</v>
      </c>
      <c r="M52317">
        <v>-1.6341244511884E-3</v>
      </c>
      <c r="N52317">
        <v>-3.4925869374633702E-3</v>
      </c>
    </row>
    <row r="52318" spans="1:14" x14ac:dyDescent="0.25">
      <c r="A52318" s="1" t="s">
        <v>30</v>
      </c>
      <c r="B52318" s="1" t="s">
        <v>26</v>
      </c>
      <c r="C52318" s="1" t="s">
        <v>66</v>
      </c>
      <c r="D52318">
        <v>-2.5200000000000001E-3</v>
      </c>
      <c r="E52318" s="1" t="s">
        <v>136</v>
      </c>
      <c r="F52318" s="1" t="s">
        <v>33</v>
      </c>
      <c r="G52318" s="1" t="s">
        <v>19</v>
      </c>
      <c r="H52318" s="1" t="s">
        <v>19</v>
      </c>
      <c r="I52318" s="1" t="s">
        <v>63</v>
      </c>
      <c r="J52318" s="1" t="s">
        <v>37</v>
      </c>
      <c r="K52318">
        <v>81393</v>
      </c>
      <c r="L52318">
        <v>38212</v>
      </c>
      <c r="M52318">
        <v>-3.0961055926370098E-3</v>
      </c>
      <c r="N52318">
        <v>-6.5948606980725201E-3</v>
      </c>
    </row>
    <row r="52319" spans="1:14" x14ac:dyDescent="0.25">
      <c r="A52319" s="1" t="s">
        <v>30</v>
      </c>
      <c r="B52319" s="1" t="s">
        <v>27</v>
      </c>
      <c r="C52319" s="1" t="s">
        <v>66</v>
      </c>
      <c r="D52319">
        <v>-3.9100000000000003E-3</v>
      </c>
      <c r="E52319" s="1" t="s">
        <v>136</v>
      </c>
      <c r="F52319" s="1" t="s">
        <v>33</v>
      </c>
      <c r="G52319" s="1" t="s">
        <v>19</v>
      </c>
      <c r="H52319" s="1" t="s">
        <v>19</v>
      </c>
      <c r="I52319" s="1" t="s">
        <v>63</v>
      </c>
      <c r="J52319" s="1" t="s">
        <v>37</v>
      </c>
      <c r="K52319">
        <v>62333</v>
      </c>
      <c r="L52319">
        <v>30185</v>
      </c>
      <c r="M52319">
        <v>-6.27275287193238E-3</v>
      </c>
      <c r="N52319">
        <v>-1.29534198220144E-2</v>
      </c>
    </row>
    <row r="52320" spans="1:14" x14ac:dyDescent="0.25">
      <c r="A52320" s="1" t="s">
        <v>30</v>
      </c>
      <c r="B52320" s="1" t="s">
        <v>28</v>
      </c>
      <c r="C52320" s="1" t="s">
        <v>66</v>
      </c>
      <c r="D52320">
        <v>-1.7600000000000001E-3</v>
      </c>
      <c r="E52320" s="1" t="s">
        <v>136</v>
      </c>
      <c r="F52320" s="1" t="s">
        <v>33</v>
      </c>
      <c r="G52320" s="1" t="s">
        <v>19</v>
      </c>
      <c r="H52320" s="1" t="s">
        <v>19</v>
      </c>
      <c r="I52320" s="1" t="s">
        <v>63</v>
      </c>
      <c r="J52320" s="1" t="s">
        <v>37</v>
      </c>
      <c r="K52320">
        <v>53936</v>
      </c>
      <c r="L52320">
        <v>26796</v>
      </c>
      <c r="M52320">
        <v>-3.2631238608428802E-3</v>
      </c>
      <c r="N52320">
        <v>-6.5681331233371299E-3</v>
      </c>
    </row>
    <row r="52321" spans="1:14" x14ac:dyDescent="0.25">
      <c r="A52321" s="1" t="s">
        <v>30</v>
      </c>
      <c r="B52321" s="1" t="s">
        <v>29</v>
      </c>
      <c r="C52321" s="1" t="s">
        <v>66</v>
      </c>
      <c r="D52321">
        <v>-3.6600000000000001E-3</v>
      </c>
      <c r="E52321" s="1" t="s">
        <v>136</v>
      </c>
      <c r="F52321" s="1" t="s">
        <v>33</v>
      </c>
      <c r="G52321" s="1" t="s">
        <v>19</v>
      </c>
      <c r="H52321" s="1" t="s">
        <v>19</v>
      </c>
      <c r="I52321" s="1" t="s">
        <v>63</v>
      </c>
      <c r="J52321" s="1" t="s">
        <v>37</v>
      </c>
      <c r="K52321">
        <v>33362</v>
      </c>
      <c r="L52321">
        <v>17101</v>
      </c>
      <c r="M52321">
        <v>-1.09704941907503E-2</v>
      </c>
      <c r="N52321">
        <v>-2.1401986489932901E-2</v>
      </c>
    </row>
    <row r="52322" spans="1:14" x14ac:dyDescent="0.25">
      <c r="A52322" s="1" t="s">
        <v>14</v>
      </c>
      <c r="B52322" s="1" t="s">
        <v>15</v>
      </c>
      <c r="C52322" s="1" t="s">
        <v>67</v>
      </c>
      <c r="D52322">
        <v>0</v>
      </c>
      <c r="E52322" s="1" t="s">
        <v>136</v>
      </c>
      <c r="F52322" s="1" t="s">
        <v>17</v>
      </c>
      <c r="G52322" s="1" t="s">
        <v>19</v>
      </c>
      <c r="H52322" s="1" t="s">
        <v>19</v>
      </c>
      <c r="I52322" s="1" t="s">
        <v>68</v>
      </c>
      <c r="J52322" s="1" t="s">
        <v>37</v>
      </c>
      <c r="K52322">
        <v>155808</v>
      </c>
      <c r="L52322">
        <v>78984</v>
      </c>
      <c r="M52322">
        <v>0</v>
      </c>
      <c r="N52322">
        <v>0</v>
      </c>
    </row>
    <row r="52323" spans="1:14" x14ac:dyDescent="0.25">
      <c r="A52323" s="1" t="s">
        <v>14</v>
      </c>
      <c r="B52323" s="1" t="s">
        <v>20</v>
      </c>
      <c r="C52323" s="1" t="s">
        <v>67</v>
      </c>
      <c r="D52323">
        <v>0</v>
      </c>
      <c r="E52323" s="1" t="s">
        <v>136</v>
      </c>
      <c r="F52323" s="1" t="s">
        <v>17</v>
      </c>
      <c r="G52323" s="1" t="s">
        <v>19</v>
      </c>
      <c r="H52323" s="1" t="s">
        <v>19</v>
      </c>
      <c r="I52323" s="1" t="s">
        <v>68</v>
      </c>
      <c r="J52323" s="1" t="s">
        <v>37</v>
      </c>
      <c r="K52323">
        <v>174269</v>
      </c>
      <c r="L52323">
        <v>83455</v>
      </c>
      <c r="M52323">
        <v>0</v>
      </c>
      <c r="N52323">
        <v>0</v>
      </c>
    </row>
    <row r="52324" spans="1:14" x14ac:dyDescent="0.25">
      <c r="A52324" s="1" t="s">
        <v>14</v>
      </c>
      <c r="B52324" s="1" t="s">
        <v>21</v>
      </c>
      <c r="C52324" s="1" t="s">
        <v>67</v>
      </c>
      <c r="D52324">
        <v>0</v>
      </c>
      <c r="E52324" s="1" t="s">
        <v>136</v>
      </c>
      <c r="F52324" s="1" t="s">
        <v>17</v>
      </c>
      <c r="G52324" s="1" t="s">
        <v>19</v>
      </c>
      <c r="H52324" s="1" t="s">
        <v>19</v>
      </c>
      <c r="I52324" s="1" t="s">
        <v>68</v>
      </c>
      <c r="J52324" s="1" t="s">
        <v>37</v>
      </c>
      <c r="K52324">
        <v>177862</v>
      </c>
      <c r="L52324">
        <v>85736</v>
      </c>
      <c r="M52324">
        <v>0</v>
      </c>
      <c r="N52324">
        <v>0</v>
      </c>
    </row>
    <row r="52325" spans="1:14" x14ac:dyDescent="0.25">
      <c r="A52325" s="1" t="s">
        <v>14</v>
      </c>
      <c r="B52325" s="1" t="s">
        <v>22</v>
      </c>
      <c r="C52325" s="1" t="s">
        <v>67</v>
      </c>
      <c r="D52325">
        <v>0</v>
      </c>
      <c r="E52325" s="1" t="s">
        <v>136</v>
      </c>
      <c r="F52325" s="1" t="s">
        <v>17</v>
      </c>
      <c r="G52325" s="1" t="s">
        <v>19</v>
      </c>
      <c r="H52325" s="1" t="s">
        <v>19</v>
      </c>
      <c r="I52325" s="1" t="s">
        <v>68</v>
      </c>
      <c r="J52325" s="1" t="s">
        <v>37</v>
      </c>
      <c r="K52325">
        <v>154226</v>
      </c>
      <c r="L52325">
        <v>77938</v>
      </c>
      <c r="M52325">
        <v>0</v>
      </c>
      <c r="N52325">
        <v>0</v>
      </c>
    </row>
    <row r="52326" spans="1:14" x14ac:dyDescent="0.25">
      <c r="A52326" s="1" t="s">
        <v>14</v>
      </c>
      <c r="B52326" s="1" t="s">
        <v>23</v>
      </c>
      <c r="C52326" s="1" t="s">
        <v>67</v>
      </c>
      <c r="D52326">
        <v>0</v>
      </c>
      <c r="E52326" s="1" t="s">
        <v>136</v>
      </c>
      <c r="F52326" s="1" t="s">
        <v>17</v>
      </c>
      <c r="G52326" s="1" t="s">
        <v>19</v>
      </c>
      <c r="H52326" s="1" t="s">
        <v>19</v>
      </c>
      <c r="I52326" s="1" t="s">
        <v>68</v>
      </c>
      <c r="J52326" s="1" t="s">
        <v>37</v>
      </c>
      <c r="K52326">
        <v>154080</v>
      </c>
      <c r="L52326">
        <v>76307</v>
      </c>
      <c r="M52326">
        <v>0</v>
      </c>
      <c r="N52326">
        <v>0</v>
      </c>
    </row>
    <row r="52327" spans="1:14" x14ac:dyDescent="0.25">
      <c r="A52327" s="1" t="s">
        <v>14</v>
      </c>
      <c r="B52327" s="1" t="s">
        <v>24</v>
      </c>
      <c r="C52327" s="1" t="s">
        <v>67</v>
      </c>
      <c r="D52327">
        <v>0</v>
      </c>
      <c r="E52327" s="1" t="s">
        <v>136</v>
      </c>
      <c r="F52327" s="1" t="s">
        <v>17</v>
      </c>
      <c r="G52327" s="1" t="s">
        <v>19</v>
      </c>
      <c r="H52327" s="1" t="s">
        <v>19</v>
      </c>
      <c r="I52327" s="1" t="s">
        <v>68</v>
      </c>
      <c r="J52327" s="1" t="s">
        <v>37</v>
      </c>
      <c r="K52327">
        <v>129915</v>
      </c>
      <c r="L52327">
        <v>68739</v>
      </c>
      <c r="M52327">
        <v>0</v>
      </c>
      <c r="N52327">
        <v>0</v>
      </c>
    </row>
    <row r="52328" spans="1:14" x14ac:dyDescent="0.25">
      <c r="A52328" s="1" t="s">
        <v>14</v>
      </c>
      <c r="B52328" s="1" t="s">
        <v>25</v>
      </c>
      <c r="C52328" s="1" t="s">
        <v>67</v>
      </c>
      <c r="D52328">
        <v>0</v>
      </c>
      <c r="E52328" s="1" t="s">
        <v>136</v>
      </c>
      <c r="F52328" s="1" t="s">
        <v>17</v>
      </c>
      <c r="G52328" s="1" t="s">
        <v>19</v>
      </c>
      <c r="H52328" s="1" t="s">
        <v>19</v>
      </c>
      <c r="I52328" s="1" t="s">
        <v>68</v>
      </c>
      <c r="J52328" s="1" t="s">
        <v>37</v>
      </c>
      <c r="K52328">
        <v>110151</v>
      </c>
      <c r="L52328">
        <v>58613</v>
      </c>
      <c r="M52328">
        <v>0</v>
      </c>
      <c r="N52328">
        <v>0</v>
      </c>
    </row>
    <row r="52329" spans="1:14" x14ac:dyDescent="0.25">
      <c r="A52329" s="1" t="s">
        <v>14</v>
      </c>
      <c r="B52329" s="1" t="s">
        <v>26</v>
      </c>
      <c r="C52329" s="1" t="s">
        <v>67</v>
      </c>
      <c r="D52329">
        <v>0</v>
      </c>
      <c r="E52329" s="1" t="s">
        <v>136</v>
      </c>
      <c r="F52329" s="1" t="s">
        <v>17</v>
      </c>
      <c r="G52329" s="1" t="s">
        <v>19</v>
      </c>
      <c r="H52329" s="1" t="s">
        <v>19</v>
      </c>
      <c r="I52329" s="1" t="s">
        <v>68</v>
      </c>
      <c r="J52329" s="1" t="s">
        <v>37</v>
      </c>
      <c r="K52329">
        <v>81393</v>
      </c>
      <c r="L52329">
        <v>43181</v>
      </c>
      <c r="M52329">
        <v>0</v>
      </c>
      <c r="N52329">
        <v>0</v>
      </c>
    </row>
    <row r="52330" spans="1:14" x14ac:dyDescent="0.25">
      <c r="A52330" s="1" t="s">
        <v>14</v>
      </c>
      <c r="B52330" s="1" t="s">
        <v>27</v>
      </c>
      <c r="C52330" s="1" t="s">
        <v>67</v>
      </c>
      <c r="D52330">
        <v>0</v>
      </c>
      <c r="E52330" s="1" t="s">
        <v>136</v>
      </c>
      <c r="F52330" s="1" t="s">
        <v>17</v>
      </c>
      <c r="G52330" s="1" t="s">
        <v>19</v>
      </c>
      <c r="H52330" s="1" t="s">
        <v>19</v>
      </c>
      <c r="I52330" s="1" t="s">
        <v>68</v>
      </c>
      <c r="J52330" s="1" t="s">
        <v>37</v>
      </c>
      <c r="K52330">
        <v>62333</v>
      </c>
      <c r="L52330">
        <v>32148</v>
      </c>
      <c r="M52330">
        <v>0</v>
      </c>
      <c r="N52330">
        <v>0</v>
      </c>
    </row>
    <row r="52331" spans="1:14" x14ac:dyDescent="0.25">
      <c r="A52331" s="1" t="s">
        <v>14</v>
      </c>
      <c r="B52331" s="1" t="s">
        <v>28</v>
      </c>
      <c r="C52331" s="1" t="s">
        <v>67</v>
      </c>
      <c r="D52331">
        <v>0</v>
      </c>
      <c r="E52331" s="1" t="s">
        <v>136</v>
      </c>
      <c r="F52331" s="1" t="s">
        <v>17</v>
      </c>
      <c r="G52331" s="1" t="s">
        <v>19</v>
      </c>
      <c r="H52331" s="1" t="s">
        <v>19</v>
      </c>
      <c r="I52331" s="1" t="s">
        <v>68</v>
      </c>
      <c r="J52331" s="1" t="s">
        <v>37</v>
      </c>
      <c r="K52331">
        <v>53936</v>
      </c>
      <c r="L52331">
        <v>27140</v>
      </c>
      <c r="M52331">
        <v>0</v>
      </c>
      <c r="N52331">
        <v>0</v>
      </c>
    </row>
    <row r="52332" spans="1:14" x14ac:dyDescent="0.25">
      <c r="A52332" s="1" t="s">
        <v>14</v>
      </c>
      <c r="B52332" s="1" t="s">
        <v>29</v>
      </c>
      <c r="C52332" s="1" t="s">
        <v>67</v>
      </c>
      <c r="D52332">
        <v>0</v>
      </c>
      <c r="E52332" s="1" t="s">
        <v>136</v>
      </c>
      <c r="F52332" s="1" t="s">
        <v>17</v>
      </c>
      <c r="G52332" s="1" t="s">
        <v>19</v>
      </c>
      <c r="H52332" s="1" t="s">
        <v>19</v>
      </c>
      <c r="I52332" s="1" t="s">
        <v>68</v>
      </c>
      <c r="J52332" s="1" t="s">
        <v>37</v>
      </c>
      <c r="K52332">
        <v>33362</v>
      </c>
      <c r="L52332">
        <v>16261</v>
      </c>
      <c r="M52332">
        <v>0</v>
      </c>
      <c r="N52332">
        <v>0</v>
      </c>
    </row>
    <row r="52333" spans="1:14" x14ac:dyDescent="0.25">
      <c r="A52333" s="1" t="s">
        <v>30</v>
      </c>
      <c r="B52333" s="1" t="s">
        <v>15</v>
      </c>
      <c r="C52333" s="1" t="s">
        <v>67</v>
      </c>
      <c r="D52333">
        <v>0</v>
      </c>
      <c r="E52333" s="1" t="s">
        <v>136</v>
      </c>
      <c r="F52333" s="1" t="s">
        <v>17</v>
      </c>
      <c r="G52333" s="1" t="s">
        <v>19</v>
      </c>
      <c r="H52333" s="1" t="s">
        <v>19</v>
      </c>
      <c r="I52333" s="1" t="s">
        <v>68</v>
      </c>
      <c r="J52333" s="1" t="s">
        <v>37</v>
      </c>
      <c r="K52333">
        <v>155808</v>
      </c>
      <c r="L52333">
        <v>76824</v>
      </c>
      <c r="M52333">
        <v>0</v>
      </c>
      <c r="N52333">
        <v>0</v>
      </c>
    </row>
    <row r="52334" spans="1:14" x14ac:dyDescent="0.25">
      <c r="A52334" s="1" t="s">
        <v>30</v>
      </c>
      <c r="B52334" s="1" t="s">
        <v>20</v>
      </c>
      <c r="C52334" s="1" t="s">
        <v>67</v>
      </c>
      <c r="D52334">
        <v>1.0000000000000001E-5</v>
      </c>
      <c r="E52334" s="1" t="s">
        <v>136</v>
      </c>
      <c r="F52334" s="1" t="s">
        <v>17</v>
      </c>
      <c r="G52334" s="1" t="s">
        <v>19</v>
      </c>
      <c r="H52334" s="1" t="s">
        <v>19</v>
      </c>
      <c r="I52334" s="1" t="s">
        <v>68</v>
      </c>
      <c r="J52334" s="1" t="s">
        <v>37</v>
      </c>
      <c r="K52334">
        <v>174269</v>
      </c>
      <c r="L52334">
        <v>90814</v>
      </c>
      <c r="M52334">
        <v>5.7382566324529398E-6</v>
      </c>
      <c r="N52334">
        <v>1.10115232266188E-5</v>
      </c>
    </row>
    <row r="52335" spans="1:14" x14ac:dyDescent="0.25">
      <c r="A52335" s="1" t="s">
        <v>30</v>
      </c>
      <c r="B52335" s="1" t="s">
        <v>21</v>
      </c>
      <c r="C52335" s="1" t="s">
        <v>67</v>
      </c>
      <c r="D52335">
        <v>2.0000000000000002E-5</v>
      </c>
      <c r="E52335" s="1" t="s">
        <v>136</v>
      </c>
      <c r="F52335" s="1" t="s">
        <v>17</v>
      </c>
      <c r="G52335" s="1" t="s">
        <v>19</v>
      </c>
      <c r="H52335" s="1" t="s">
        <v>19</v>
      </c>
      <c r="I52335" s="1" t="s">
        <v>68</v>
      </c>
      <c r="J52335" s="1" t="s">
        <v>37</v>
      </c>
      <c r="K52335">
        <v>177862</v>
      </c>
      <c r="L52335">
        <v>92126</v>
      </c>
      <c r="M52335">
        <v>1.12446703352084E-5</v>
      </c>
      <c r="N52335">
        <v>2.1709388676123799E-5</v>
      </c>
    </row>
    <row r="52336" spans="1:14" x14ac:dyDescent="0.25">
      <c r="A52336" s="1" t="s">
        <v>30</v>
      </c>
      <c r="B52336" s="1" t="s">
        <v>22</v>
      </c>
      <c r="C52336" s="1" t="s">
        <v>67</v>
      </c>
      <c r="D52336">
        <v>2.0000000000000002E-5</v>
      </c>
      <c r="E52336" s="1" t="s">
        <v>136</v>
      </c>
      <c r="F52336" s="1" t="s">
        <v>17</v>
      </c>
      <c r="G52336" s="1" t="s">
        <v>19</v>
      </c>
      <c r="H52336" s="1" t="s">
        <v>19</v>
      </c>
      <c r="I52336" s="1" t="s">
        <v>68</v>
      </c>
      <c r="J52336" s="1" t="s">
        <v>37</v>
      </c>
      <c r="K52336">
        <v>154226</v>
      </c>
      <c r="L52336">
        <v>76288</v>
      </c>
      <c r="M52336">
        <v>1.2968013545315299E-5</v>
      </c>
      <c r="N52336">
        <v>2.6216571664675302E-5</v>
      </c>
    </row>
    <row r="52337" spans="1:14" x14ac:dyDescent="0.25">
      <c r="A52337" s="1" t="s">
        <v>30</v>
      </c>
      <c r="B52337" s="1" t="s">
        <v>23</v>
      </c>
      <c r="C52337" s="1" t="s">
        <v>67</v>
      </c>
      <c r="D52337">
        <v>1E-4</v>
      </c>
      <c r="E52337" s="1" t="s">
        <v>136</v>
      </c>
      <c r="F52337" s="1" t="s">
        <v>17</v>
      </c>
      <c r="G52337" s="1" t="s">
        <v>19</v>
      </c>
      <c r="H52337" s="1" t="s">
        <v>19</v>
      </c>
      <c r="I52337" s="1" t="s">
        <v>68</v>
      </c>
      <c r="J52337" s="1" t="s">
        <v>37</v>
      </c>
      <c r="K52337">
        <v>154080</v>
      </c>
      <c r="L52337">
        <v>77773</v>
      </c>
      <c r="M52337">
        <v>6.4901259512588103E-5</v>
      </c>
      <c r="N52337">
        <v>1.2857897206093E-4</v>
      </c>
    </row>
    <row r="52338" spans="1:14" x14ac:dyDescent="0.25">
      <c r="A52338" s="1" t="s">
        <v>30</v>
      </c>
      <c r="B52338" s="1" t="s">
        <v>24</v>
      </c>
      <c r="C52338" s="1" t="s">
        <v>67</v>
      </c>
      <c r="D52338">
        <v>3.3E-4</v>
      </c>
      <c r="E52338" s="1" t="s">
        <v>136</v>
      </c>
      <c r="F52338" s="1" t="s">
        <v>17</v>
      </c>
      <c r="G52338" s="1" t="s">
        <v>19</v>
      </c>
      <c r="H52338" s="1" t="s">
        <v>19</v>
      </c>
      <c r="I52338" s="1" t="s">
        <v>68</v>
      </c>
      <c r="J52338" s="1" t="s">
        <v>37</v>
      </c>
      <c r="K52338">
        <v>129915</v>
      </c>
      <c r="L52338">
        <v>61176</v>
      </c>
      <c r="M52338">
        <v>2.5401205767927701E-4</v>
      </c>
      <c r="N52338">
        <v>5.3942640967578697E-4</v>
      </c>
    </row>
    <row r="52339" spans="1:14" x14ac:dyDescent="0.25">
      <c r="A52339" s="1" t="s">
        <v>30</v>
      </c>
      <c r="B52339" s="1" t="s">
        <v>25</v>
      </c>
      <c r="C52339" s="1" t="s">
        <v>67</v>
      </c>
      <c r="D52339">
        <v>4.6999999999999999E-4</v>
      </c>
      <c r="E52339" s="1" t="s">
        <v>136</v>
      </c>
      <c r="F52339" s="1" t="s">
        <v>17</v>
      </c>
      <c r="G52339" s="1" t="s">
        <v>19</v>
      </c>
      <c r="H52339" s="1" t="s">
        <v>19</v>
      </c>
      <c r="I52339" s="1" t="s">
        <v>68</v>
      </c>
      <c r="J52339" s="1" t="s">
        <v>37</v>
      </c>
      <c r="K52339">
        <v>110151</v>
      </c>
      <c r="L52339">
        <v>51538</v>
      </c>
      <c r="M52339">
        <v>4.2668805114363901E-4</v>
      </c>
      <c r="N52339">
        <v>9.11953255893215E-4</v>
      </c>
    </row>
    <row r="52340" spans="1:14" x14ac:dyDescent="0.25">
      <c r="A52340" s="1" t="s">
        <v>30</v>
      </c>
      <c r="B52340" s="1" t="s">
        <v>26</v>
      </c>
      <c r="C52340" s="1" t="s">
        <v>67</v>
      </c>
      <c r="D52340">
        <v>3.0000000000000001E-5</v>
      </c>
      <c r="E52340" s="1" t="s">
        <v>136</v>
      </c>
      <c r="F52340" s="1" t="s">
        <v>17</v>
      </c>
      <c r="G52340" s="1" t="s">
        <v>19</v>
      </c>
      <c r="H52340" s="1" t="s">
        <v>19</v>
      </c>
      <c r="I52340" s="1" t="s">
        <v>68</v>
      </c>
      <c r="J52340" s="1" t="s">
        <v>37</v>
      </c>
      <c r="K52340">
        <v>81393</v>
      </c>
      <c r="L52340">
        <v>38212</v>
      </c>
      <c r="M52340">
        <v>3.6858399912345303E-5</v>
      </c>
      <c r="N52340">
        <v>7.8510246405625307E-5</v>
      </c>
    </row>
    <row r="52341" spans="1:14" x14ac:dyDescent="0.25">
      <c r="A52341" s="1" t="s">
        <v>30</v>
      </c>
      <c r="B52341" s="1" t="s">
        <v>27</v>
      </c>
      <c r="C52341" s="1" t="s">
        <v>67</v>
      </c>
      <c r="D52341">
        <v>2.3000000000000001E-4</v>
      </c>
      <c r="E52341" s="1" t="s">
        <v>136</v>
      </c>
      <c r="F52341" s="1" t="s">
        <v>17</v>
      </c>
      <c r="G52341" s="1" t="s">
        <v>19</v>
      </c>
      <c r="H52341" s="1" t="s">
        <v>19</v>
      </c>
      <c r="I52341" s="1" t="s">
        <v>68</v>
      </c>
      <c r="J52341" s="1" t="s">
        <v>37</v>
      </c>
      <c r="K52341">
        <v>62333</v>
      </c>
      <c r="L52341">
        <v>30185</v>
      </c>
      <c r="M52341">
        <v>3.6898546305484599E-4</v>
      </c>
      <c r="N52341">
        <v>7.6196587188320103E-4</v>
      </c>
    </row>
    <row r="52342" spans="1:14" x14ac:dyDescent="0.25">
      <c r="A52342" s="1" t="s">
        <v>30</v>
      </c>
      <c r="B52342" s="1" t="s">
        <v>28</v>
      </c>
      <c r="C52342" s="1" t="s">
        <v>67</v>
      </c>
      <c r="D52342">
        <v>1.23E-3</v>
      </c>
      <c r="E52342" s="1" t="s">
        <v>136</v>
      </c>
      <c r="F52342" s="1" t="s">
        <v>17</v>
      </c>
      <c r="G52342" s="1" t="s">
        <v>19</v>
      </c>
      <c r="H52342" s="1" t="s">
        <v>19</v>
      </c>
      <c r="I52342" s="1" t="s">
        <v>68</v>
      </c>
      <c r="J52342" s="1" t="s">
        <v>37</v>
      </c>
      <c r="K52342">
        <v>53936</v>
      </c>
      <c r="L52342">
        <v>26796</v>
      </c>
      <c r="M52342">
        <v>2.2804786072935998E-3</v>
      </c>
      <c r="N52342">
        <v>4.5902293986958397E-3</v>
      </c>
    </row>
    <row r="52343" spans="1:14" x14ac:dyDescent="0.25">
      <c r="A52343" s="1" t="s">
        <v>30</v>
      </c>
      <c r="B52343" s="1" t="s">
        <v>29</v>
      </c>
      <c r="C52343" s="1" t="s">
        <v>67</v>
      </c>
      <c r="D52343">
        <v>4.0999999999999999E-4</v>
      </c>
      <c r="E52343" s="1" t="s">
        <v>136</v>
      </c>
      <c r="F52343" s="1" t="s">
        <v>17</v>
      </c>
      <c r="G52343" s="1" t="s">
        <v>19</v>
      </c>
      <c r="H52343" s="1" t="s">
        <v>19</v>
      </c>
      <c r="I52343" s="1" t="s">
        <v>68</v>
      </c>
      <c r="J52343" s="1" t="s">
        <v>37</v>
      </c>
      <c r="K52343">
        <v>33362</v>
      </c>
      <c r="L52343">
        <v>17101</v>
      </c>
      <c r="M52343">
        <v>1.2289351415867801E-3</v>
      </c>
      <c r="N52343">
        <v>2.3974902898558702E-3</v>
      </c>
    </row>
    <row r="52344" spans="1:14" x14ac:dyDescent="0.25">
      <c r="A52344" s="1" t="s">
        <v>14</v>
      </c>
      <c r="B52344" s="1" t="s">
        <v>15</v>
      </c>
      <c r="C52344" s="1" t="s">
        <v>69</v>
      </c>
      <c r="D52344">
        <v>0</v>
      </c>
      <c r="E52344" s="1" t="s">
        <v>136</v>
      </c>
      <c r="F52344" s="1" t="s">
        <v>31</v>
      </c>
      <c r="G52344" s="1" t="s">
        <v>19</v>
      </c>
      <c r="H52344" s="1" t="s">
        <v>19</v>
      </c>
      <c r="I52344" s="1" t="s">
        <v>68</v>
      </c>
      <c r="J52344" s="1" t="s">
        <v>37</v>
      </c>
      <c r="K52344">
        <v>155808</v>
      </c>
      <c r="L52344">
        <v>78984</v>
      </c>
      <c r="M52344">
        <v>0</v>
      </c>
      <c r="N52344">
        <v>0</v>
      </c>
    </row>
    <row r="52345" spans="1:14" x14ac:dyDescent="0.25">
      <c r="A52345" s="1" t="s">
        <v>14</v>
      </c>
      <c r="B52345" s="1" t="s">
        <v>20</v>
      </c>
      <c r="C52345" s="1" t="s">
        <v>69</v>
      </c>
      <c r="D52345">
        <v>0</v>
      </c>
      <c r="E52345" s="1" t="s">
        <v>136</v>
      </c>
      <c r="F52345" s="1" t="s">
        <v>31</v>
      </c>
      <c r="G52345" s="1" t="s">
        <v>19</v>
      </c>
      <c r="H52345" s="1" t="s">
        <v>19</v>
      </c>
      <c r="I52345" s="1" t="s">
        <v>68</v>
      </c>
      <c r="J52345" s="1" t="s">
        <v>37</v>
      </c>
      <c r="K52345">
        <v>174269</v>
      </c>
      <c r="L52345">
        <v>83455</v>
      </c>
      <c r="M52345">
        <v>0</v>
      </c>
      <c r="N52345">
        <v>0</v>
      </c>
    </row>
    <row r="52346" spans="1:14" x14ac:dyDescent="0.25">
      <c r="A52346" s="1" t="s">
        <v>14</v>
      </c>
      <c r="B52346" s="1" t="s">
        <v>21</v>
      </c>
      <c r="C52346" s="1" t="s">
        <v>69</v>
      </c>
      <c r="D52346">
        <v>0</v>
      </c>
      <c r="E52346" s="1" t="s">
        <v>136</v>
      </c>
      <c r="F52346" s="1" t="s">
        <v>31</v>
      </c>
      <c r="G52346" s="1" t="s">
        <v>19</v>
      </c>
      <c r="H52346" s="1" t="s">
        <v>19</v>
      </c>
      <c r="I52346" s="1" t="s">
        <v>68</v>
      </c>
      <c r="J52346" s="1" t="s">
        <v>37</v>
      </c>
      <c r="K52346">
        <v>177862</v>
      </c>
      <c r="L52346">
        <v>85736</v>
      </c>
      <c r="M52346">
        <v>0</v>
      </c>
      <c r="N52346">
        <v>0</v>
      </c>
    </row>
    <row r="52347" spans="1:14" x14ac:dyDescent="0.25">
      <c r="A52347" s="1" t="s">
        <v>14</v>
      </c>
      <c r="B52347" s="1" t="s">
        <v>22</v>
      </c>
      <c r="C52347" s="1" t="s">
        <v>69</v>
      </c>
      <c r="D52347">
        <v>0</v>
      </c>
      <c r="E52347" s="1" t="s">
        <v>136</v>
      </c>
      <c r="F52347" s="1" t="s">
        <v>31</v>
      </c>
      <c r="G52347" s="1" t="s">
        <v>19</v>
      </c>
      <c r="H52347" s="1" t="s">
        <v>19</v>
      </c>
      <c r="I52347" s="1" t="s">
        <v>68</v>
      </c>
      <c r="J52347" s="1" t="s">
        <v>37</v>
      </c>
      <c r="K52347">
        <v>154226</v>
      </c>
      <c r="L52347">
        <v>77938</v>
      </c>
      <c r="M52347">
        <v>0</v>
      </c>
      <c r="N52347">
        <v>0</v>
      </c>
    </row>
    <row r="52348" spans="1:14" x14ac:dyDescent="0.25">
      <c r="A52348" s="1" t="s">
        <v>14</v>
      </c>
      <c r="B52348" s="1" t="s">
        <v>23</v>
      </c>
      <c r="C52348" s="1" t="s">
        <v>69</v>
      </c>
      <c r="D52348">
        <v>0</v>
      </c>
      <c r="E52348" s="1" t="s">
        <v>136</v>
      </c>
      <c r="F52348" s="1" t="s">
        <v>31</v>
      </c>
      <c r="G52348" s="1" t="s">
        <v>19</v>
      </c>
      <c r="H52348" s="1" t="s">
        <v>19</v>
      </c>
      <c r="I52348" s="1" t="s">
        <v>68</v>
      </c>
      <c r="J52348" s="1" t="s">
        <v>37</v>
      </c>
      <c r="K52348">
        <v>154080</v>
      </c>
      <c r="L52348">
        <v>76307</v>
      </c>
      <c r="M52348">
        <v>0</v>
      </c>
      <c r="N52348">
        <v>0</v>
      </c>
    </row>
    <row r="52349" spans="1:14" x14ac:dyDescent="0.25">
      <c r="A52349" s="1" t="s">
        <v>14</v>
      </c>
      <c r="B52349" s="1" t="s">
        <v>24</v>
      </c>
      <c r="C52349" s="1" t="s">
        <v>69</v>
      </c>
      <c r="D52349">
        <v>0</v>
      </c>
      <c r="E52349" s="1" t="s">
        <v>136</v>
      </c>
      <c r="F52349" s="1" t="s">
        <v>31</v>
      </c>
      <c r="G52349" s="1" t="s">
        <v>19</v>
      </c>
      <c r="H52349" s="1" t="s">
        <v>19</v>
      </c>
      <c r="I52349" s="1" t="s">
        <v>68</v>
      </c>
      <c r="J52349" s="1" t="s">
        <v>37</v>
      </c>
      <c r="K52349">
        <v>129915</v>
      </c>
      <c r="L52349">
        <v>68739</v>
      </c>
      <c r="M52349">
        <v>0</v>
      </c>
      <c r="N52349">
        <v>0</v>
      </c>
    </row>
    <row r="52350" spans="1:14" x14ac:dyDescent="0.25">
      <c r="A52350" s="1" t="s">
        <v>14</v>
      </c>
      <c r="B52350" s="1" t="s">
        <v>25</v>
      </c>
      <c r="C52350" s="1" t="s">
        <v>69</v>
      </c>
      <c r="D52350">
        <v>0</v>
      </c>
      <c r="E52350" s="1" t="s">
        <v>136</v>
      </c>
      <c r="F52350" s="1" t="s">
        <v>31</v>
      </c>
      <c r="G52350" s="1" t="s">
        <v>19</v>
      </c>
      <c r="H52350" s="1" t="s">
        <v>19</v>
      </c>
      <c r="I52350" s="1" t="s">
        <v>68</v>
      </c>
      <c r="J52350" s="1" t="s">
        <v>37</v>
      </c>
      <c r="K52350">
        <v>110151</v>
      </c>
      <c r="L52350">
        <v>58613</v>
      </c>
      <c r="M52350">
        <v>0</v>
      </c>
      <c r="N52350">
        <v>0</v>
      </c>
    </row>
    <row r="52351" spans="1:14" x14ac:dyDescent="0.25">
      <c r="A52351" s="1" t="s">
        <v>14</v>
      </c>
      <c r="B52351" s="1" t="s">
        <v>26</v>
      </c>
      <c r="C52351" s="1" t="s">
        <v>69</v>
      </c>
      <c r="D52351">
        <v>0</v>
      </c>
      <c r="E52351" s="1" t="s">
        <v>136</v>
      </c>
      <c r="F52351" s="1" t="s">
        <v>31</v>
      </c>
      <c r="G52351" s="1" t="s">
        <v>19</v>
      </c>
      <c r="H52351" s="1" t="s">
        <v>19</v>
      </c>
      <c r="I52351" s="1" t="s">
        <v>68</v>
      </c>
      <c r="J52351" s="1" t="s">
        <v>37</v>
      </c>
      <c r="K52351">
        <v>81393</v>
      </c>
      <c r="L52351">
        <v>43181</v>
      </c>
      <c r="M52351">
        <v>0</v>
      </c>
      <c r="N52351">
        <v>0</v>
      </c>
    </row>
    <row r="52352" spans="1:14" x14ac:dyDescent="0.25">
      <c r="A52352" s="1" t="s">
        <v>14</v>
      </c>
      <c r="B52352" s="1" t="s">
        <v>27</v>
      </c>
      <c r="C52352" s="1" t="s">
        <v>69</v>
      </c>
      <c r="D52352">
        <v>0</v>
      </c>
      <c r="E52352" s="1" t="s">
        <v>136</v>
      </c>
      <c r="F52352" s="1" t="s">
        <v>31</v>
      </c>
      <c r="G52352" s="1" t="s">
        <v>19</v>
      </c>
      <c r="H52352" s="1" t="s">
        <v>19</v>
      </c>
      <c r="I52352" s="1" t="s">
        <v>68</v>
      </c>
      <c r="J52352" s="1" t="s">
        <v>37</v>
      </c>
      <c r="K52352">
        <v>62333</v>
      </c>
      <c r="L52352">
        <v>32148</v>
      </c>
      <c r="M52352">
        <v>0</v>
      </c>
      <c r="N52352">
        <v>0</v>
      </c>
    </row>
    <row r="52353" spans="1:14" x14ac:dyDescent="0.25">
      <c r="A52353" s="1" t="s">
        <v>14</v>
      </c>
      <c r="B52353" s="1" t="s">
        <v>28</v>
      </c>
      <c r="C52353" s="1" t="s">
        <v>69</v>
      </c>
      <c r="D52353">
        <v>0</v>
      </c>
      <c r="E52353" s="1" t="s">
        <v>136</v>
      </c>
      <c r="F52353" s="1" t="s">
        <v>31</v>
      </c>
      <c r="G52353" s="1" t="s">
        <v>19</v>
      </c>
      <c r="H52353" s="1" t="s">
        <v>19</v>
      </c>
      <c r="I52353" s="1" t="s">
        <v>68</v>
      </c>
      <c r="J52353" s="1" t="s">
        <v>37</v>
      </c>
      <c r="K52353">
        <v>53936</v>
      </c>
      <c r="L52353">
        <v>27140</v>
      </c>
      <c r="M52353">
        <v>0</v>
      </c>
      <c r="N52353">
        <v>0</v>
      </c>
    </row>
    <row r="52354" spans="1:14" x14ac:dyDescent="0.25">
      <c r="A52354" s="1" t="s">
        <v>14</v>
      </c>
      <c r="B52354" s="1" t="s">
        <v>29</v>
      </c>
      <c r="C52354" s="1" t="s">
        <v>69</v>
      </c>
      <c r="D52354">
        <v>0</v>
      </c>
      <c r="E52354" s="1" t="s">
        <v>136</v>
      </c>
      <c r="F52354" s="1" t="s">
        <v>31</v>
      </c>
      <c r="G52354" s="1" t="s">
        <v>19</v>
      </c>
      <c r="H52354" s="1" t="s">
        <v>19</v>
      </c>
      <c r="I52354" s="1" t="s">
        <v>68</v>
      </c>
      <c r="J52354" s="1" t="s">
        <v>37</v>
      </c>
      <c r="K52354">
        <v>33362</v>
      </c>
      <c r="L52354">
        <v>16261</v>
      </c>
      <c r="M52354">
        <v>0</v>
      </c>
      <c r="N52354">
        <v>0</v>
      </c>
    </row>
    <row r="52355" spans="1:14" x14ac:dyDescent="0.25">
      <c r="A52355" s="1" t="s">
        <v>30</v>
      </c>
      <c r="B52355" s="1" t="s">
        <v>15</v>
      </c>
      <c r="C52355" s="1" t="s">
        <v>69</v>
      </c>
      <c r="D52355">
        <v>0</v>
      </c>
      <c r="E52355" s="1" t="s">
        <v>136</v>
      </c>
      <c r="F52355" s="1" t="s">
        <v>31</v>
      </c>
      <c r="G52355" s="1" t="s">
        <v>19</v>
      </c>
      <c r="H52355" s="1" t="s">
        <v>19</v>
      </c>
      <c r="I52355" s="1" t="s">
        <v>68</v>
      </c>
      <c r="J52355" s="1" t="s">
        <v>37</v>
      </c>
      <c r="K52355">
        <v>155808</v>
      </c>
      <c r="L52355">
        <v>76824</v>
      </c>
      <c r="M52355">
        <v>0</v>
      </c>
      <c r="N52355">
        <v>0</v>
      </c>
    </row>
    <row r="52356" spans="1:14" x14ac:dyDescent="0.25">
      <c r="A52356" s="1" t="s">
        <v>30</v>
      </c>
      <c r="B52356" s="1" t="s">
        <v>20</v>
      </c>
      <c r="C52356" s="1" t="s">
        <v>69</v>
      </c>
      <c r="D52356">
        <v>-2.0000000000000002E-5</v>
      </c>
      <c r="E52356" s="1" t="s">
        <v>136</v>
      </c>
      <c r="F52356" s="1" t="s">
        <v>31</v>
      </c>
      <c r="G52356" s="1" t="s">
        <v>19</v>
      </c>
      <c r="H52356" s="1" t="s">
        <v>19</v>
      </c>
      <c r="I52356" s="1" t="s">
        <v>68</v>
      </c>
      <c r="J52356" s="1" t="s">
        <v>37</v>
      </c>
      <c r="K52356">
        <v>174269</v>
      </c>
      <c r="L52356">
        <v>90814</v>
      </c>
      <c r="M52356">
        <v>-1.14765132649059E-5</v>
      </c>
      <c r="N52356">
        <v>-2.2023046453237499E-5</v>
      </c>
    </row>
    <row r="52357" spans="1:14" x14ac:dyDescent="0.25">
      <c r="A52357" s="1" t="s">
        <v>30</v>
      </c>
      <c r="B52357" s="1" t="s">
        <v>21</v>
      </c>
      <c r="C52357" s="1" t="s">
        <v>69</v>
      </c>
      <c r="D52357">
        <v>-4.0000000000000003E-5</v>
      </c>
      <c r="E52357" s="1" t="s">
        <v>136</v>
      </c>
      <c r="F52357" s="1" t="s">
        <v>31</v>
      </c>
      <c r="G52357" s="1" t="s">
        <v>19</v>
      </c>
      <c r="H52357" s="1" t="s">
        <v>19</v>
      </c>
      <c r="I52357" s="1" t="s">
        <v>68</v>
      </c>
      <c r="J52357" s="1" t="s">
        <v>37</v>
      </c>
      <c r="K52357">
        <v>177862</v>
      </c>
      <c r="L52357">
        <v>92126</v>
      </c>
      <c r="M52357">
        <v>-2.2489340670416899E-5</v>
      </c>
      <c r="N52357">
        <v>-4.34187773522477E-5</v>
      </c>
    </row>
    <row r="52358" spans="1:14" x14ac:dyDescent="0.25">
      <c r="A52358" s="1" t="s">
        <v>30</v>
      </c>
      <c r="B52358" s="1" t="s">
        <v>22</v>
      </c>
      <c r="C52358" s="1" t="s">
        <v>69</v>
      </c>
      <c r="D52358">
        <v>-4.0000000000000003E-5</v>
      </c>
      <c r="E52358" s="1" t="s">
        <v>136</v>
      </c>
      <c r="F52358" s="1" t="s">
        <v>31</v>
      </c>
      <c r="G52358" s="1" t="s">
        <v>19</v>
      </c>
      <c r="H52358" s="1" t="s">
        <v>19</v>
      </c>
      <c r="I52358" s="1" t="s">
        <v>68</v>
      </c>
      <c r="J52358" s="1" t="s">
        <v>37</v>
      </c>
      <c r="K52358">
        <v>154226</v>
      </c>
      <c r="L52358">
        <v>76288</v>
      </c>
      <c r="M52358">
        <v>-2.59360270906305E-5</v>
      </c>
      <c r="N52358">
        <v>-5.2433143329350698E-5</v>
      </c>
    </row>
    <row r="52359" spans="1:14" x14ac:dyDescent="0.25">
      <c r="A52359" s="1" t="s">
        <v>30</v>
      </c>
      <c r="B52359" s="1" t="s">
        <v>23</v>
      </c>
      <c r="C52359" s="1" t="s">
        <v>69</v>
      </c>
      <c r="D52359">
        <v>-1.2999999999999999E-4</v>
      </c>
      <c r="E52359" s="1" t="s">
        <v>136</v>
      </c>
      <c r="F52359" s="1" t="s">
        <v>31</v>
      </c>
      <c r="G52359" s="1" t="s">
        <v>19</v>
      </c>
      <c r="H52359" s="1" t="s">
        <v>19</v>
      </c>
      <c r="I52359" s="1" t="s">
        <v>68</v>
      </c>
      <c r="J52359" s="1" t="s">
        <v>37</v>
      </c>
      <c r="K52359">
        <v>154080</v>
      </c>
      <c r="L52359">
        <v>77773</v>
      </c>
      <c r="M52359">
        <v>-8.4371637366364597E-5</v>
      </c>
      <c r="N52359">
        <v>-1.67152663679209E-4</v>
      </c>
    </row>
    <row r="52360" spans="1:14" x14ac:dyDescent="0.25">
      <c r="A52360" s="1" t="s">
        <v>30</v>
      </c>
      <c r="B52360" s="1" t="s">
        <v>24</v>
      </c>
      <c r="C52360" s="1" t="s">
        <v>69</v>
      </c>
      <c r="D52360">
        <v>-1.8000000000000001E-4</v>
      </c>
      <c r="E52360" s="1" t="s">
        <v>136</v>
      </c>
      <c r="F52360" s="1" t="s">
        <v>31</v>
      </c>
      <c r="G52360" s="1" t="s">
        <v>19</v>
      </c>
      <c r="H52360" s="1" t="s">
        <v>19</v>
      </c>
      <c r="I52360" s="1" t="s">
        <v>68</v>
      </c>
      <c r="J52360" s="1" t="s">
        <v>37</v>
      </c>
      <c r="K52360">
        <v>129915</v>
      </c>
      <c r="L52360">
        <v>61176</v>
      </c>
      <c r="M52360">
        <v>-1.38552031461424E-4</v>
      </c>
      <c r="N52360">
        <v>-2.9423258709588402E-4</v>
      </c>
    </row>
    <row r="52361" spans="1:14" x14ac:dyDescent="0.25">
      <c r="A52361" s="1" t="s">
        <v>30</v>
      </c>
      <c r="B52361" s="1" t="s">
        <v>25</v>
      </c>
      <c r="C52361" s="1" t="s">
        <v>69</v>
      </c>
      <c r="D52361">
        <v>-2.9E-4</v>
      </c>
      <c r="E52361" s="1" t="s">
        <v>136</v>
      </c>
      <c r="F52361" s="1" t="s">
        <v>31</v>
      </c>
      <c r="G52361" s="1" t="s">
        <v>19</v>
      </c>
      <c r="H52361" s="1" t="s">
        <v>19</v>
      </c>
      <c r="I52361" s="1" t="s">
        <v>68</v>
      </c>
      <c r="J52361" s="1" t="s">
        <v>37</v>
      </c>
      <c r="K52361">
        <v>110151</v>
      </c>
      <c r="L52361">
        <v>51538</v>
      </c>
      <c r="M52361">
        <v>-2.6327560602479799E-4</v>
      </c>
      <c r="N52361">
        <v>-5.6269456214687698E-4</v>
      </c>
    </row>
    <row r="52362" spans="1:14" x14ac:dyDescent="0.25">
      <c r="A52362" s="1" t="s">
        <v>30</v>
      </c>
      <c r="B52362" s="1" t="s">
        <v>26</v>
      </c>
      <c r="C52362" s="1" t="s">
        <v>69</v>
      </c>
      <c r="D52362">
        <v>-3.4000000000000002E-4</v>
      </c>
      <c r="E52362" s="1" t="s">
        <v>136</v>
      </c>
      <c r="F52362" s="1" t="s">
        <v>31</v>
      </c>
      <c r="G52362" s="1" t="s">
        <v>19</v>
      </c>
      <c r="H52362" s="1" t="s">
        <v>19</v>
      </c>
      <c r="I52362" s="1" t="s">
        <v>68</v>
      </c>
      <c r="J52362" s="1" t="s">
        <v>37</v>
      </c>
      <c r="K52362">
        <v>81393</v>
      </c>
      <c r="L52362">
        <v>38212</v>
      </c>
      <c r="M52362">
        <v>-4.1772853233991398E-4</v>
      </c>
      <c r="N52362">
        <v>-8.8978279259708604E-4</v>
      </c>
    </row>
    <row r="52363" spans="1:14" x14ac:dyDescent="0.25">
      <c r="A52363" s="1" t="s">
        <v>30</v>
      </c>
      <c r="B52363" s="1" t="s">
        <v>27</v>
      </c>
      <c r="C52363" s="1" t="s">
        <v>69</v>
      </c>
      <c r="D52363">
        <v>-6.9999999999999999E-4</v>
      </c>
      <c r="E52363" s="1" t="s">
        <v>136</v>
      </c>
      <c r="F52363" s="1" t="s">
        <v>31</v>
      </c>
      <c r="G52363" s="1" t="s">
        <v>19</v>
      </c>
      <c r="H52363" s="1" t="s">
        <v>19</v>
      </c>
      <c r="I52363" s="1" t="s">
        <v>68</v>
      </c>
      <c r="J52363" s="1" t="s">
        <v>37</v>
      </c>
      <c r="K52363">
        <v>62333</v>
      </c>
      <c r="L52363">
        <v>30185</v>
      </c>
      <c r="M52363">
        <v>-1.1229992353843101E-3</v>
      </c>
      <c r="N52363">
        <v>-2.31902656660105E-3</v>
      </c>
    </row>
    <row r="52364" spans="1:14" x14ac:dyDescent="0.25">
      <c r="A52364" s="1" t="s">
        <v>30</v>
      </c>
      <c r="B52364" s="1" t="s">
        <v>28</v>
      </c>
      <c r="C52364" s="1" t="s">
        <v>69</v>
      </c>
      <c r="D52364">
        <v>-1.0300000000000001E-3</v>
      </c>
      <c r="E52364" s="1" t="s">
        <v>136</v>
      </c>
      <c r="F52364" s="1" t="s">
        <v>31</v>
      </c>
      <c r="G52364" s="1" t="s">
        <v>19</v>
      </c>
      <c r="H52364" s="1" t="s">
        <v>19</v>
      </c>
      <c r="I52364" s="1" t="s">
        <v>68</v>
      </c>
      <c r="J52364" s="1" t="s">
        <v>37</v>
      </c>
      <c r="K52364">
        <v>53936</v>
      </c>
      <c r="L52364">
        <v>26796</v>
      </c>
      <c r="M52364">
        <v>-1.9096690776523699E-3</v>
      </c>
      <c r="N52364">
        <v>-3.84385063468025E-3</v>
      </c>
    </row>
    <row r="52365" spans="1:14" x14ac:dyDescent="0.25">
      <c r="A52365" s="1" t="s">
        <v>30</v>
      </c>
      <c r="B52365" s="1" t="s">
        <v>29</v>
      </c>
      <c r="C52365" s="1" t="s">
        <v>69</v>
      </c>
      <c r="D52365">
        <v>-5.0000000000000001E-4</v>
      </c>
      <c r="E52365" s="1" t="s">
        <v>136</v>
      </c>
      <c r="F52365" s="1" t="s">
        <v>31</v>
      </c>
      <c r="G52365" s="1" t="s">
        <v>19</v>
      </c>
      <c r="H52365" s="1" t="s">
        <v>19</v>
      </c>
      <c r="I52365" s="1" t="s">
        <v>68</v>
      </c>
      <c r="J52365" s="1" t="s">
        <v>37</v>
      </c>
      <c r="K52365">
        <v>33362</v>
      </c>
      <c r="L52365">
        <v>17101</v>
      </c>
      <c r="M52365">
        <v>-1.4987013921790001E-3</v>
      </c>
      <c r="N52365">
        <v>-2.9237686461656902E-3</v>
      </c>
    </row>
    <row r="52366" spans="1:14" x14ac:dyDescent="0.25">
      <c r="A52366" s="1" t="s">
        <v>14</v>
      </c>
      <c r="B52366" s="1" t="s">
        <v>15</v>
      </c>
      <c r="C52366" s="1" t="s">
        <v>70</v>
      </c>
      <c r="D52366">
        <v>0</v>
      </c>
      <c r="E52366" s="1" t="s">
        <v>136</v>
      </c>
      <c r="F52366" s="1" t="s">
        <v>32</v>
      </c>
      <c r="G52366" s="1" t="s">
        <v>19</v>
      </c>
      <c r="H52366" s="1" t="s">
        <v>19</v>
      </c>
      <c r="I52366" s="1" t="s">
        <v>68</v>
      </c>
      <c r="J52366" s="1" t="s">
        <v>37</v>
      </c>
      <c r="K52366">
        <v>155808</v>
      </c>
      <c r="L52366">
        <v>78984</v>
      </c>
      <c r="M52366">
        <v>0</v>
      </c>
      <c r="N52366">
        <v>0</v>
      </c>
    </row>
    <row r="52367" spans="1:14" x14ac:dyDescent="0.25">
      <c r="A52367" s="1" t="s">
        <v>14</v>
      </c>
      <c r="B52367" s="1" t="s">
        <v>20</v>
      </c>
      <c r="C52367" s="1" t="s">
        <v>70</v>
      </c>
      <c r="D52367">
        <v>0</v>
      </c>
      <c r="E52367" s="1" t="s">
        <v>136</v>
      </c>
      <c r="F52367" s="1" t="s">
        <v>32</v>
      </c>
      <c r="G52367" s="1" t="s">
        <v>19</v>
      </c>
      <c r="H52367" s="1" t="s">
        <v>19</v>
      </c>
      <c r="I52367" s="1" t="s">
        <v>68</v>
      </c>
      <c r="J52367" s="1" t="s">
        <v>37</v>
      </c>
      <c r="K52367">
        <v>174269</v>
      </c>
      <c r="L52367">
        <v>83455</v>
      </c>
      <c r="M52367">
        <v>0</v>
      </c>
      <c r="N52367">
        <v>0</v>
      </c>
    </row>
    <row r="52368" spans="1:14" x14ac:dyDescent="0.25">
      <c r="A52368" s="1" t="s">
        <v>14</v>
      </c>
      <c r="B52368" s="1" t="s">
        <v>21</v>
      </c>
      <c r="C52368" s="1" t="s">
        <v>70</v>
      </c>
      <c r="D52368">
        <v>0</v>
      </c>
      <c r="E52368" s="1" t="s">
        <v>136</v>
      </c>
      <c r="F52368" s="1" t="s">
        <v>32</v>
      </c>
      <c r="G52368" s="1" t="s">
        <v>19</v>
      </c>
      <c r="H52368" s="1" t="s">
        <v>19</v>
      </c>
      <c r="I52368" s="1" t="s">
        <v>68</v>
      </c>
      <c r="J52368" s="1" t="s">
        <v>37</v>
      </c>
      <c r="K52368">
        <v>177862</v>
      </c>
      <c r="L52368">
        <v>85736</v>
      </c>
      <c r="M52368">
        <v>0</v>
      </c>
      <c r="N52368">
        <v>0</v>
      </c>
    </row>
    <row r="52369" spans="1:14" x14ac:dyDescent="0.25">
      <c r="A52369" s="1" t="s">
        <v>14</v>
      </c>
      <c r="B52369" s="1" t="s">
        <v>22</v>
      </c>
      <c r="C52369" s="1" t="s">
        <v>70</v>
      </c>
      <c r="D52369">
        <v>0</v>
      </c>
      <c r="E52369" s="1" t="s">
        <v>136</v>
      </c>
      <c r="F52369" s="1" t="s">
        <v>32</v>
      </c>
      <c r="G52369" s="1" t="s">
        <v>19</v>
      </c>
      <c r="H52369" s="1" t="s">
        <v>19</v>
      </c>
      <c r="I52369" s="1" t="s">
        <v>68</v>
      </c>
      <c r="J52369" s="1" t="s">
        <v>37</v>
      </c>
      <c r="K52369">
        <v>154226</v>
      </c>
      <c r="L52369">
        <v>77938</v>
      </c>
      <c r="M52369">
        <v>0</v>
      </c>
      <c r="N52369">
        <v>0</v>
      </c>
    </row>
    <row r="52370" spans="1:14" x14ac:dyDescent="0.25">
      <c r="A52370" s="1" t="s">
        <v>14</v>
      </c>
      <c r="B52370" s="1" t="s">
        <v>23</v>
      </c>
      <c r="C52370" s="1" t="s">
        <v>70</v>
      </c>
      <c r="D52370">
        <v>0</v>
      </c>
      <c r="E52370" s="1" t="s">
        <v>136</v>
      </c>
      <c r="F52370" s="1" t="s">
        <v>32</v>
      </c>
      <c r="G52370" s="1" t="s">
        <v>19</v>
      </c>
      <c r="H52370" s="1" t="s">
        <v>19</v>
      </c>
      <c r="I52370" s="1" t="s">
        <v>68</v>
      </c>
      <c r="J52370" s="1" t="s">
        <v>37</v>
      </c>
      <c r="K52370">
        <v>154080</v>
      </c>
      <c r="L52370">
        <v>76307</v>
      </c>
      <c r="M52370">
        <v>0</v>
      </c>
      <c r="N52370">
        <v>0</v>
      </c>
    </row>
    <row r="52371" spans="1:14" x14ac:dyDescent="0.25">
      <c r="A52371" s="1" t="s">
        <v>14</v>
      </c>
      <c r="B52371" s="1" t="s">
        <v>24</v>
      </c>
      <c r="C52371" s="1" t="s">
        <v>70</v>
      </c>
      <c r="D52371">
        <v>0</v>
      </c>
      <c r="E52371" s="1" t="s">
        <v>136</v>
      </c>
      <c r="F52371" s="1" t="s">
        <v>32</v>
      </c>
      <c r="G52371" s="1" t="s">
        <v>19</v>
      </c>
      <c r="H52371" s="1" t="s">
        <v>19</v>
      </c>
      <c r="I52371" s="1" t="s">
        <v>68</v>
      </c>
      <c r="J52371" s="1" t="s">
        <v>37</v>
      </c>
      <c r="K52371">
        <v>129915</v>
      </c>
      <c r="L52371">
        <v>68739</v>
      </c>
      <c r="M52371">
        <v>0</v>
      </c>
      <c r="N52371">
        <v>0</v>
      </c>
    </row>
    <row r="52372" spans="1:14" x14ac:dyDescent="0.25">
      <c r="A52372" s="1" t="s">
        <v>14</v>
      </c>
      <c r="B52372" s="1" t="s">
        <v>25</v>
      </c>
      <c r="C52372" s="1" t="s">
        <v>70</v>
      </c>
      <c r="D52372">
        <v>0</v>
      </c>
      <c r="E52372" s="1" t="s">
        <v>136</v>
      </c>
      <c r="F52372" s="1" t="s">
        <v>32</v>
      </c>
      <c r="G52372" s="1" t="s">
        <v>19</v>
      </c>
      <c r="H52372" s="1" t="s">
        <v>19</v>
      </c>
      <c r="I52372" s="1" t="s">
        <v>68</v>
      </c>
      <c r="J52372" s="1" t="s">
        <v>37</v>
      </c>
      <c r="K52372">
        <v>110151</v>
      </c>
      <c r="L52372">
        <v>58613</v>
      </c>
      <c r="M52372">
        <v>0</v>
      </c>
      <c r="N52372">
        <v>0</v>
      </c>
    </row>
    <row r="52373" spans="1:14" x14ac:dyDescent="0.25">
      <c r="A52373" s="1" t="s">
        <v>14</v>
      </c>
      <c r="B52373" s="1" t="s">
        <v>26</v>
      </c>
      <c r="C52373" s="1" t="s">
        <v>70</v>
      </c>
      <c r="D52373">
        <v>0</v>
      </c>
      <c r="E52373" s="1" t="s">
        <v>136</v>
      </c>
      <c r="F52373" s="1" t="s">
        <v>32</v>
      </c>
      <c r="G52373" s="1" t="s">
        <v>19</v>
      </c>
      <c r="H52373" s="1" t="s">
        <v>19</v>
      </c>
      <c r="I52373" s="1" t="s">
        <v>68</v>
      </c>
      <c r="J52373" s="1" t="s">
        <v>37</v>
      </c>
      <c r="K52373">
        <v>81393</v>
      </c>
      <c r="L52373">
        <v>43181</v>
      </c>
      <c r="M52373">
        <v>0</v>
      </c>
      <c r="N52373">
        <v>0</v>
      </c>
    </row>
    <row r="52374" spans="1:14" x14ac:dyDescent="0.25">
      <c r="A52374" s="1" t="s">
        <v>14</v>
      </c>
      <c r="B52374" s="1" t="s">
        <v>27</v>
      </c>
      <c r="C52374" s="1" t="s">
        <v>70</v>
      </c>
      <c r="D52374">
        <v>0</v>
      </c>
      <c r="E52374" s="1" t="s">
        <v>136</v>
      </c>
      <c r="F52374" s="1" t="s">
        <v>32</v>
      </c>
      <c r="G52374" s="1" t="s">
        <v>19</v>
      </c>
      <c r="H52374" s="1" t="s">
        <v>19</v>
      </c>
      <c r="I52374" s="1" t="s">
        <v>68</v>
      </c>
      <c r="J52374" s="1" t="s">
        <v>37</v>
      </c>
      <c r="K52374">
        <v>62333</v>
      </c>
      <c r="L52374">
        <v>32148</v>
      </c>
      <c r="M52374">
        <v>0</v>
      </c>
      <c r="N52374">
        <v>0</v>
      </c>
    </row>
    <row r="52375" spans="1:14" x14ac:dyDescent="0.25">
      <c r="A52375" s="1" t="s">
        <v>14</v>
      </c>
      <c r="B52375" s="1" t="s">
        <v>28</v>
      </c>
      <c r="C52375" s="1" t="s">
        <v>70</v>
      </c>
      <c r="D52375">
        <v>0</v>
      </c>
      <c r="E52375" s="1" t="s">
        <v>136</v>
      </c>
      <c r="F52375" s="1" t="s">
        <v>32</v>
      </c>
      <c r="G52375" s="1" t="s">
        <v>19</v>
      </c>
      <c r="H52375" s="1" t="s">
        <v>19</v>
      </c>
      <c r="I52375" s="1" t="s">
        <v>68</v>
      </c>
      <c r="J52375" s="1" t="s">
        <v>37</v>
      </c>
      <c r="K52375">
        <v>53936</v>
      </c>
      <c r="L52375">
        <v>27140</v>
      </c>
      <c r="M52375">
        <v>0</v>
      </c>
      <c r="N52375">
        <v>0</v>
      </c>
    </row>
    <row r="52376" spans="1:14" x14ac:dyDescent="0.25">
      <c r="A52376" s="1" t="s">
        <v>14</v>
      </c>
      <c r="B52376" s="1" t="s">
        <v>29</v>
      </c>
      <c r="C52376" s="1" t="s">
        <v>70</v>
      </c>
      <c r="D52376">
        <v>0</v>
      </c>
      <c r="E52376" s="1" t="s">
        <v>136</v>
      </c>
      <c r="F52376" s="1" t="s">
        <v>32</v>
      </c>
      <c r="G52376" s="1" t="s">
        <v>19</v>
      </c>
      <c r="H52376" s="1" t="s">
        <v>19</v>
      </c>
      <c r="I52376" s="1" t="s">
        <v>68</v>
      </c>
      <c r="J52376" s="1" t="s">
        <v>37</v>
      </c>
      <c r="K52376">
        <v>33362</v>
      </c>
      <c r="L52376">
        <v>16261</v>
      </c>
      <c r="M52376">
        <v>0</v>
      </c>
      <c r="N52376">
        <v>0</v>
      </c>
    </row>
    <row r="52377" spans="1:14" x14ac:dyDescent="0.25">
      <c r="A52377" s="1" t="s">
        <v>30</v>
      </c>
      <c r="B52377" s="1" t="s">
        <v>15</v>
      </c>
      <c r="C52377" s="1" t="s">
        <v>70</v>
      </c>
      <c r="D52377">
        <v>0</v>
      </c>
      <c r="E52377" s="1" t="s">
        <v>136</v>
      </c>
      <c r="F52377" s="1" t="s">
        <v>32</v>
      </c>
      <c r="G52377" s="1" t="s">
        <v>19</v>
      </c>
      <c r="H52377" s="1" t="s">
        <v>19</v>
      </c>
      <c r="I52377" s="1" t="s">
        <v>68</v>
      </c>
      <c r="J52377" s="1" t="s">
        <v>37</v>
      </c>
      <c r="K52377">
        <v>155808</v>
      </c>
      <c r="L52377">
        <v>76824</v>
      </c>
      <c r="M52377">
        <v>0</v>
      </c>
      <c r="N52377">
        <v>0</v>
      </c>
    </row>
    <row r="52378" spans="1:14" x14ac:dyDescent="0.25">
      <c r="A52378" s="1" t="s">
        <v>30</v>
      </c>
      <c r="B52378" s="1" t="s">
        <v>20</v>
      </c>
      <c r="C52378" s="1" t="s">
        <v>70</v>
      </c>
      <c r="D52378">
        <v>1.0000000000000001E-5</v>
      </c>
      <c r="E52378" s="1" t="s">
        <v>136</v>
      </c>
      <c r="F52378" s="1" t="s">
        <v>32</v>
      </c>
      <c r="G52378" s="1" t="s">
        <v>19</v>
      </c>
      <c r="H52378" s="1" t="s">
        <v>19</v>
      </c>
      <c r="I52378" s="1" t="s">
        <v>68</v>
      </c>
      <c r="J52378" s="1" t="s">
        <v>37</v>
      </c>
      <c r="K52378">
        <v>174269</v>
      </c>
      <c r="L52378">
        <v>90814</v>
      </c>
      <c r="M52378">
        <v>5.7382566324529398E-6</v>
      </c>
      <c r="N52378">
        <v>1.10115232266188E-5</v>
      </c>
    </row>
    <row r="52379" spans="1:14" x14ac:dyDescent="0.25">
      <c r="A52379" s="1" t="s">
        <v>30</v>
      </c>
      <c r="B52379" s="1" t="s">
        <v>21</v>
      </c>
      <c r="C52379" s="1" t="s">
        <v>70</v>
      </c>
      <c r="D52379">
        <v>2.0000000000000002E-5</v>
      </c>
      <c r="E52379" s="1" t="s">
        <v>136</v>
      </c>
      <c r="F52379" s="1" t="s">
        <v>32</v>
      </c>
      <c r="G52379" s="1" t="s">
        <v>19</v>
      </c>
      <c r="H52379" s="1" t="s">
        <v>19</v>
      </c>
      <c r="I52379" s="1" t="s">
        <v>68</v>
      </c>
      <c r="J52379" s="1" t="s">
        <v>37</v>
      </c>
      <c r="K52379">
        <v>177862</v>
      </c>
      <c r="L52379">
        <v>92126</v>
      </c>
      <c r="M52379">
        <v>1.12446703352084E-5</v>
      </c>
      <c r="N52379">
        <v>2.1709388676123799E-5</v>
      </c>
    </row>
    <row r="52380" spans="1:14" x14ac:dyDescent="0.25">
      <c r="A52380" s="1" t="s">
        <v>30</v>
      </c>
      <c r="B52380" s="1" t="s">
        <v>22</v>
      </c>
      <c r="C52380" s="1" t="s">
        <v>70</v>
      </c>
      <c r="D52380">
        <v>3.0000000000000001E-5</v>
      </c>
      <c r="E52380" s="1" t="s">
        <v>136</v>
      </c>
      <c r="F52380" s="1" t="s">
        <v>32</v>
      </c>
      <c r="G52380" s="1" t="s">
        <v>19</v>
      </c>
      <c r="H52380" s="1" t="s">
        <v>19</v>
      </c>
      <c r="I52380" s="1" t="s">
        <v>68</v>
      </c>
      <c r="J52380" s="1" t="s">
        <v>37</v>
      </c>
      <c r="K52380">
        <v>154226</v>
      </c>
      <c r="L52380">
        <v>76288</v>
      </c>
      <c r="M52380">
        <v>1.94520203179729E-5</v>
      </c>
      <c r="N52380">
        <v>3.9324857497013003E-5</v>
      </c>
    </row>
    <row r="52381" spans="1:14" x14ac:dyDescent="0.25">
      <c r="A52381" s="1" t="s">
        <v>30</v>
      </c>
      <c r="B52381" s="1" t="s">
        <v>23</v>
      </c>
      <c r="C52381" s="1" t="s">
        <v>70</v>
      </c>
      <c r="D52381">
        <v>3.0000000000000001E-5</v>
      </c>
      <c r="E52381" s="1" t="s">
        <v>136</v>
      </c>
      <c r="F52381" s="1" t="s">
        <v>32</v>
      </c>
      <c r="G52381" s="1" t="s">
        <v>19</v>
      </c>
      <c r="H52381" s="1" t="s">
        <v>19</v>
      </c>
      <c r="I52381" s="1" t="s">
        <v>68</v>
      </c>
      <c r="J52381" s="1" t="s">
        <v>37</v>
      </c>
      <c r="K52381">
        <v>154080</v>
      </c>
      <c r="L52381">
        <v>77773</v>
      </c>
      <c r="M52381">
        <v>1.94703778537764E-5</v>
      </c>
      <c r="N52381">
        <v>3.8573691618279003E-5</v>
      </c>
    </row>
    <row r="52382" spans="1:14" x14ac:dyDescent="0.25">
      <c r="A52382" s="1" t="s">
        <v>30</v>
      </c>
      <c r="B52382" s="1" t="s">
        <v>24</v>
      </c>
      <c r="C52382" s="1" t="s">
        <v>70</v>
      </c>
      <c r="D52382">
        <v>1.3999999999999999E-4</v>
      </c>
      <c r="E52382" s="1" t="s">
        <v>136</v>
      </c>
      <c r="F52382" s="1" t="s">
        <v>32</v>
      </c>
      <c r="G52382" s="1" t="s">
        <v>19</v>
      </c>
      <c r="H52382" s="1" t="s">
        <v>19</v>
      </c>
      <c r="I52382" s="1" t="s">
        <v>68</v>
      </c>
      <c r="J52382" s="1" t="s">
        <v>37</v>
      </c>
      <c r="K52382">
        <v>129915</v>
      </c>
      <c r="L52382">
        <v>61176</v>
      </c>
      <c r="M52382">
        <v>1.07762691136663E-4</v>
      </c>
      <c r="N52382">
        <v>2.28847567741243E-4</v>
      </c>
    </row>
    <row r="52383" spans="1:14" x14ac:dyDescent="0.25">
      <c r="A52383" s="1" t="s">
        <v>30</v>
      </c>
      <c r="B52383" s="1" t="s">
        <v>25</v>
      </c>
      <c r="C52383" s="1" t="s">
        <v>70</v>
      </c>
      <c r="D52383">
        <v>0</v>
      </c>
      <c r="E52383" s="1" t="s">
        <v>136</v>
      </c>
      <c r="F52383" s="1" t="s">
        <v>32</v>
      </c>
      <c r="G52383" s="1" t="s">
        <v>19</v>
      </c>
      <c r="H52383" s="1" t="s">
        <v>19</v>
      </c>
      <c r="I52383" s="1" t="s">
        <v>68</v>
      </c>
      <c r="J52383" s="1" t="s">
        <v>37</v>
      </c>
      <c r="K52383">
        <v>110151</v>
      </c>
      <c r="L52383">
        <v>51538</v>
      </c>
      <c r="M52383">
        <v>0</v>
      </c>
      <c r="N52383">
        <v>0</v>
      </c>
    </row>
    <row r="52384" spans="1:14" x14ac:dyDescent="0.25">
      <c r="A52384" s="1" t="s">
        <v>30</v>
      </c>
      <c r="B52384" s="1" t="s">
        <v>26</v>
      </c>
      <c r="C52384" s="1" t="s">
        <v>70</v>
      </c>
      <c r="D52384">
        <v>3.4000000000000002E-4</v>
      </c>
      <c r="E52384" s="1" t="s">
        <v>136</v>
      </c>
      <c r="F52384" s="1" t="s">
        <v>32</v>
      </c>
      <c r="G52384" s="1" t="s">
        <v>19</v>
      </c>
      <c r="H52384" s="1" t="s">
        <v>19</v>
      </c>
      <c r="I52384" s="1" t="s">
        <v>68</v>
      </c>
      <c r="J52384" s="1" t="s">
        <v>37</v>
      </c>
      <c r="K52384">
        <v>81393</v>
      </c>
      <c r="L52384">
        <v>38212</v>
      </c>
      <c r="M52384">
        <v>4.1772853233991398E-4</v>
      </c>
      <c r="N52384">
        <v>8.8978279259708604E-4</v>
      </c>
    </row>
    <row r="52385" spans="1:14" x14ac:dyDescent="0.25">
      <c r="A52385" s="1" t="s">
        <v>30</v>
      </c>
      <c r="B52385" s="1" t="s">
        <v>27</v>
      </c>
      <c r="C52385" s="1" t="s">
        <v>70</v>
      </c>
      <c r="D52385">
        <v>-2.0000000000000002E-5</v>
      </c>
      <c r="E52385" s="1" t="s">
        <v>136</v>
      </c>
      <c r="F52385" s="1" t="s">
        <v>32</v>
      </c>
      <c r="G52385" s="1" t="s">
        <v>19</v>
      </c>
      <c r="H52385" s="1" t="s">
        <v>19</v>
      </c>
      <c r="I52385" s="1" t="s">
        <v>68</v>
      </c>
      <c r="J52385" s="1" t="s">
        <v>37</v>
      </c>
      <c r="K52385">
        <v>62333</v>
      </c>
      <c r="L52385">
        <v>30185</v>
      </c>
      <c r="M52385">
        <v>-3.2085692439551798E-5</v>
      </c>
      <c r="N52385">
        <v>-6.6257901902886995E-5</v>
      </c>
    </row>
    <row r="52386" spans="1:14" x14ac:dyDescent="0.25">
      <c r="A52386" s="1" t="s">
        <v>30</v>
      </c>
      <c r="B52386" s="1" t="s">
        <v>28</v>
      </c>
      <c r="C52386" s="1" t="s">
        <v>70</v>
      </c>
      <c r="D52386">
        <v>1.3500000000000001E-3</v>
      </c>
      <c r="E52386" s="1" t="s">
        <v>136</v>
      </c>
      <c r="F52386" s="1" t="s">
        <v>32</v>
      </c>
      <c r="G52386" s="1" t="s">
        <v>19</v>
      </c>
      <c r="H52386" s="1" t="s">
        <v>19</v>
      </c>
      <c r="I52386" s="1" t="s">
        <v>68</v>
      </c>
      <c r="J52386" s="1" t="s">
        <v>37</v>
      </c>
      <c r="K52386">
        <v>53936</v>
      </c>
      <c r="L52386">
        <v>26796</v>
      </c>
      <c r="M52386">
        <v>2.50296432507835E-3</v>
      </c>
      <c r="N52386">
        <v>5.0380566571051897E-3</v>
      </c>
    </row>
    <row r="52387" spans="1:14" x14ac:dyDescent="0.25">
      <c r="A52387" s="1" t="s">
        <v>30</v>
      </c>
      <c r="B52387" s="1" t="s">
        <v>29</v>
      </c>
      <c r="C52387" s="1" t="s">
        <v>70</v>
      </c>
      <c r="D52387">
        <v>0</v>
      </c>
      <c r="E52387" s="1" t="s">
        <v>136</v>
      </c>
      <c r="F52387" s="1" t="s">
        <v>32</v>
      </c>
      <c r="G52387" s="1" t="s">
        <v>19</v>
      </c>
      <c r="H52387" s="1" t="s">
        <v>19</v>
      </c>
      <c r="I52387" s="1" t="s">
        <v>68</v>
      </c>
      <c r="J52387" s="1" t="s">
        <v>37</v>
      </c>
      <c r="K52387">
        <v>33362</v>
      </c>
      <c r="L52387">
        <v>17101</v>
      </c>
      <c r="M52387">
        <v>0</v>
      </c>
      <c r="N52387">
        <v>0</v>
      </c>
    </row>
    <row r="52388" spans="1:14" x14ac:dyDescent="0.25">
      <c r="A52388" s="1" t="s">
        <v>14</v>
      </c>
      <c r="B52388" s="1" t="s">
        <v>15</v>
      </c>
      <c r="C52388" s="1" t="s">
        <v>71</v>
      </c>
      <c r="D52388">
        <v>0</v>
      </c>
      <c r="E52388" s="1" t="s">
        <v>136</v>
      </c>
      <c r="F52388" s="1" t="s">
        <v>33</v>
      </c>
      <c r="G52388" s="1" t="s">
        <v>19</v>
      </c>
      <c r="H52388" s="1" t="s">
        <v>19</v>
      </c>
      <c r="I52388" s="1" t="s">
        <v>68</v>
      </c>
      <c r="J52388" s="1" t="s">
        <v>37</v>
      </c>
      <c r="K52388">
        <v>155808</v>
      </c>
      <c r="L52388">
        <v>78984</v>
      </c>
      <c r="M52388">
        <v>0</v>
      </c>
      <c r="N52388">
        <v>0</v>
      </c>
    </row>
    <row r="52389" spans="1:14" x14ac:dyDescent="0.25">
      <c r="A52389" s="1" t="s">
        <v>14</v>
      </c>
      <c r="B52389" s="1" t="s">
        <v>20</v>
      </c>
      <c r="C52389" s="1" t="s">
        <v>71</v>
      </c>
      <c r="D52389">
        <v>0</v>
      </c>
      <c r="E52389" s="1" t="s">
        <v>136</v>
      </c>
      <c r="F52389" s="1" t="s">
        <v>33</v>
      </c>
      <c r="G52389" s="1" t="s">
        <v>19</v>
      </c>
      <c r="H52389" s="1" t="s">
        <v>19</v>
      </c>
      <c r="I52389" s="1" t="s">
        <v>68</v>
      </c>
      <c r="J52389" s="1" t="s">
        <v>37</v>
      </c>
      <c r="K52389">
        <v>174269</v>
      </c>
      <c r="L52389">
        <v>83455</v>
      </c>
      <c r="M52389">
        <v>0</v>
      </c>
      <c r="N52389">
        <v>0</v>
      </c>
    </row>
    <row r="52390" spans="1:14" x14ac:dyDescent="0.25">
      <c r="A52390" s="1" t="s">
        <v>14</v>
      </c>
      <c r="B52390" s="1" t="s">
        <v>21</v>
      </c>
      <c r="C52390" s="1" t="s">
        <v>71</v>
      </c>
      <c r="D52390">
        <v>0</v>
      </c>
      <c r="E52390" s="1" t="s">
        <v>136</v>
      </c>
      <c r="F52390" s="1" t="s">
        <v>33</v>
      </c>
      <c r="G52390" s="1" t="s">
        <v>19</v>
      </c>
      <c r="H52390" s="1" t="s">
        <v>19</v>
      </c>
      <c r="I52390" s="1" t="s">
        <v>68</v>
      </c>
      <c r="J52390" s="1" t="s">
        <v>37</v>
      </c>
      <c r="K52390">
        <v>177862</v>
      </c>
      <c r="L52390">
        <v>85736</v>
      </c>
      <c r="M52390">
        <v>0</v>
      </c>
      <c r="N52390">
        <v>0</v>
      </c>
    </row>
    <row r="52391" spans="1:14" x14ac:dyDescent="0.25">
      <c r="A52391" s="1" t="s">
        <v>14</v>
      </c>
      <c r="B52391" s="1" t="s">
        <v>22</v>
      </c>
      <c r="C52391" s="1" t="s">
        <v>71</v>
      </c>
      <c r="D52391">
        <v>0</v>
      </c>
      <c r="E52391" s="1" t="s">
        <v>136</v>
      </c>
      <c r="F52391" s="1" t="s">
        <v>33</v>
      </c>
      <c r="G52391" s="1" t="s">
        <v>19</v>
      </c>
      <c r="H52391" s="1" t="s">
        <v>19</v>
      </c>
      <c r="I52391" s="1" t="s">
        <v>68</v>
      </c>
      <c r="J52391" s="1" t="s">
        <v>37</v>
      </c>
      <c r="K52391">
        <v>154226</v>
      </c>
      <c r="L52391">
        <v>77938</v>
      </c>
      <c r="M52391">
        <v>0</v>
      </c>
      <c r="N52391">
        <v>0</v>
      </c>
    </row>
    <row r="52392" spans="1:14" x14ac:dyDescent="0.25">
      <c r="A52392" s="1" t="s">
        <v>14</v>
      </c>
      <c r="B52392" s="1" t="s">
        <v>23</v>
      </c>
      <c r="C52392" s="1" t="s">
        <v>71</v>
      </c>
      <c r="D52392">
        <v>0</v>
      </c>
      <c r="E52392" s="1" t="s">
        <v>136</v>
      </c>
      <c r="F52392" s="1" t="s">
        <v>33</v>
      </c>
      <c r="G52392" s="1" t="s">
        <v>19</v>
      </c>
      <c r="H52392" s="1" t="s">
        <v>19</v>
      </c>
      <c r="I52392" s="1" t="s">
        <v>68</v>
      </c>
      <c r="J52392" s="1" t="s">
        <v>37</v>
      </c>
      <c r="K52392">
        <v>154080</v>
      </c>
      <c r="L52392">
        <v>76307</v>
      </c>
      <c r="M52392">
        <v>0</v>
      </c>
      <c r="N52392">
        <v>0</v>
      </c>
    </row>
    <row r="52393" spans="1:14" x14ac:dyDescent="0.25">
      <c r="A52393" s="1" t="s">
        <v>14</v>
      </c>
      <c r="B52393" s="1" t="s">
        <v>24</v>
      </c>
      <c r="C52393" s="1" t="s">
        <v>71</v>
      </c>
      <c r="D52393">
        <v>0</v>
      </c>
      <c r="E52393" s="1" t="s">
        <v>136</v>
      </c>
      <c r="F52393" s="1" t="s">
        <v>33</v>
      </c>
      <c r="G52393" s="1" t="s">
        <v>19</v>
      </c>
      <c r="H52393" s="1" t="s">
        <v>19</v>
      </c>
      <c r="I52393" s="1" t="s">
        <v>68</v>
      </c>
      <c r="J52393" s="1" t="s">
        <v>37</v>
      </c>
      <c r="K52393">
        <v>129915</v>
      </c>
      <c r="L52393">
        <v>68739</v>
      </c>
      <c r="M52393">
        <v>0</v>
      </c>
      <c r="N52393">
        <v>0</v>
      </c>
    </row>
    <row r="52394" spans="1:14" x14ac:dyDescent="0.25">
      <c r="A52394" s="1" t="s">
        <v>14</v>
      </c>
      <c r="B52394" s="1" t="s">
        <v>25</v>
      </c>
      <c r="C52394" s="1" t="s">
        <v>71</v>
      </c>
      <c r="D52394">
        <v>0</v>
      </c>
      <c r="E52394" s="1" t="s">
        <v>136</v>
      </c>
      <c r="F52394" s="1" t="s">
        <v>33</v>
      </c>
      <c r="G52394" s="1" t="s">
        <v>19</v>
      </c>
      <c r="H52394" s="1" t="s">
        <v>19</v>
      </c>
      <c r="I52394" s="1" t="s">
        <v>68</v>
      </c>
      <c r="J52394" s="1" t="s">
        <v>37</v>
      </c>
      <c r="K52394">
        <v>110151</v>
      </c>
      <c r="L52394">
        <v>58613</v>
      </c>
      <c r="M52394">
        <v>0</v>
      </c>
      <c r="N52394">
        <v>0</v>
      </c>
    </row>
    <row r="52395" spans="1:14" x14ac:dyDescent="0.25">
      <c r="A52395" s="1" t="s">
        <v>14</v>
      </c>
      <c r="B52395" s="1" t="s">
        <v>26</v>
      </c>
      <c r="C52395" s="1" t="s">
        <v>71</v>
      </c>
      <c r="D52395">
        <v>0</v>
      </c>
      <c r="E52395" s="1" t="s">
        <v>136</v>
      </c>
      <c r="F52395" s="1" t="s">
        <v>33</v>
      </c>
      <c r="G52395" s="1" t="s">
        <v>19</v>
      </c>
      <c r="H52395" s="1" t="s">
        <v>19</v>
      </c>
      <c r="I52395" s="1" t="s">
        <v>68</v>
      </c>
      <c r="J52395" s="1" t="s">
        <v>37</v>
      </c>
      <c r="K52395">
        <v>81393</v>
      </c>
      <c r="L52395">
        <v>43181</v>
      </c>
      <c r="M52395">
        <v>0</v>
      </c>
      <c r="N52395">
        <v>0</v>
      </c>
    </row>
    <row r="52396" spans="1:14" x14ac:dyDescent="0.25">
      <c r="A52396" s="1" t="s">
        <v>14</v>
      </c>
      <c r="B52396" s="1" t="s">
        <v>27</v>
      </c>
      <c r="C52396" s="1" t="s">
        <v>71</v>
      </c>
      <c r="D52396">
        <v>0</v>
      </c>
      <c r="E52396" s="1" t="s">
        <v>136</v>
      </c>
      <c r="F52396" s="1" t="s">
        <v>33</v>
      </c>
      <c r="G52396" s="1" t="s">
        <v>19</v>
      </c>
      <c r="H52396" s="1" t="s">
        <v>19</v>
      </c>
      <c r="I52396" s="1" t="s">
        <v>68</v>
      </c>
      <c r="J52396" s="1" t="s">
        <v>37</v>
      </c>
      <c r="K52396">
        <v>62333</v>
      </c>
      <c r="L52396">
        <v>32148</v>
      </c>
      <c r="M52396">
        <v>0</v>
      </c>
      <c r="N52396">
        <v>0</v>
      </c>
    </row>
    <row r="52397" spans="1:14" x14ac:dyDescent="0.25">
      <c r="A52397" s="1" t="s">
        <v>14</v>
      </c>
      <c r="B52397" s="1" t="s">
        <v>28</v>
      </c>
      <c r="C52397" s="1" t="s">
        <v>71</v>
      </c>
      <c r="D52397">
        <v>0</v>
      </c>
      <c r="E52397" s="1" t="s">
        <v>136</v>
      </c>
      <c r="F52397" s="1" t="s">
        <v>33</v>
      </c>
      <c r="G52397" s="1" t="s">
        <v>19</v>
      </c>
      <c r="H52397" s="1" t="s">
        <v>19</v>
      </c>
      <c r="I52397" s="1" t="s">
        <v>68</v>
      </c>
      <c r="J52397" s="1" t="s">
        <v>37</v>
      </c>
      <c r="K52397">
        <v>53936</v>
      </c>
      <c r="L52397">
        <v>27140</v>
      </c>
      <c r="M52397">
        <v>0</v>
      </c>
      <c r="N52397">
        <v>0</v>
      </c>
    </row>
    <row r="52398" spans="1:14" x14ac:dyDescent="0.25">
      <c r="A52398" s="1" t="s">
        <v>14</v>
      </c>
      <c r="B52398" s="1" t="s">
        <v>29</v>
      </c>
      <c r="C52398" s="1" t="s">
        <v>71</v>
      </c>
      <c r="D52398">
        <v>0</v>
      </c>
      <c r="E52398" s="1" t="s">
        <v>136</v>
      </c>
      <c r="F52398" s="1" t="s">
        <v>33</v>
      </c>
      <c r="G52398" s="1" t="s">
        <v>19</v>
      </c>
      <c r="H52398" s="1" t="s">
        <v>19</v>
      </c>
      <c r="I52398" s="1" t="s">
        <v>68</v>
      </c>
      <c r="J52398" s="1" t="s">
        <v>37</v>
      </c>
      <c r="K52398">
        <v>33362</v>
      </c>
      <c r="L52398">
        <v>16261</v>
      </c>
      <c r="M52398">
        <v>0</v>
      </c>
      <c r="N52398">
        <v>0</v>
      </c>
    </row>
    <row r="52399" spans="1:14" x14ac:dyDescent="0.25">
      <c r="A52399" s="1" t="s">
        <v>30</v>
      </c>
      <c r="B52399" s="1" t="s">
        <v>15</v>
      </c>
      <c r="C52399" s="1" t="s">
        <v>71</v>
      </c>
      <c r="D52399">
        <v>0</v>
      </c>
      <c r="E52399" s="1" t="s">
        <v>136</v>
      </c>
      <c r="F52399" s="1" t="s">
        <v>33</v>
      </c>
      <c r="G52399" s="1" t="s">
        <v>19</v>
      </c>
      <c r="H52399" s="1" t="s">
        <v>19</v>
      </c>
      <c r="I52399" s="1" t="s">
        <v>68</v>
      </c>
      <c r="J52399" s="1" t="s">
        <v>37</v>
      </c>
      <c r="K52399">
        <v>155808</v>
      </c>
      <c r="L52399">
        <v>76824</v>
      </c>
      <c r="M52399">
        <v>0</v>
      </c>
      <c r="N52399">
        <v>0</v>
      </c>
    </row>
    <row r="52400" spans="1:14" x14ac:dyDescent="0.25">
      <c r="A52400" s="1" t="s">
        <v>30</v>
      </c>
      <c r="B52400" s="1" t="s">
        <v>20</v>
      </c>
      <c r="C52400" s="1" t="s">
        <v>71</v>
      </c>
      <c r="D52400">
        <v>-2.0000000000000002E-5</v>
      </c>
      <c r="E52400" s="1" t="s">
        <v>136</v>
      </c>
      <c r="F52400" s="1" t="s">
        <v>33</v>
      </c>
      <c r="G52400" s="1" t="s">
        <v>19</v>
      </c>
      <c r="H52400" s="1" t="s">
        <v>19</v>
      </c>
      <c r="I52400" s="1" t="s">
        <v>68</v>
      </c>
      <c r="J52400" s="1" t="s">
        <v>37</v>
      </c>
      <c r="K52400">
        <v>174269</v>
      </c>
      <c r="L52400">
        <v>90814</v>
      </c>
      <c r="M52400">
        <v>-1.14765132649059E-5</v>
      </c>
      <c r="N52400">
        <v>-2.2023046453237499E-5</v>
      </c>
    </row>
    <row r="52401" spans="1:14" x14ac:dyDescent="0.25">
      <c r="A52401" s="1" t="s">
        <v>30</v>
      </c>
      <c r="B52401" s="1" t="s">
        <v>21</v>
      </c>
      <c r="C52401" s="1" t="s">
        <v>71</v>
      </c>
      <c r="D52401">
        <v>-4.0000000000000003E-5</v>
      </c>
      <c r="E52401" s="1" t="s">
        <v>136</v>
      </c>
      <c r="F52401" s="1" t="s">
        <v>33</v>
      </c>
      <c r="G52401" s="1" t="s">
        <v>19</v>
      </c>
      <c r="H52401" s="1" t="s">
        <v>19</v>
      </c>
      <c r="I52401" s="1" t="s">
        <v>68</v>
      </c>
      <c r="J52401" s="1" t="s">
        <v>37</v>
      </c>
      <c r="K52401">
        <v>177862</v>
      </c>
      <c r="L52401">
        <v>92126</v>
      </c>
      <c r="M52401">
        <v>-2.2489340670416899E-5</v>
      </c>
      <c r="N52401">
        <v>-4.34187773522477E-5</v>
      </c>
    </row>
    <row r="52402" spans="1:14" x14ac:dyDescent="0.25">
      <c r="A52402" s="1" t="s">
        <v>30</v>
      </c>
      <c r="B52402" s="1" t="s">
        <v>22</v>
      </c>
      <c r="C52402" s="1" t="s">
        <v>71</v>
      </c>
      <c r="D52402">
        <v>-6.0000000000000002E-5</v>
      </c>
      <c r="E52402" s="1" t="s">
        <v>136</v>
      </c>
      <c r="F52402" s="1" t="s">
        <v>33</v>
      </c>
      <c r="G52402" s="1" t="s">
        <v>19</v>
      </c>
      <c r="H52402" s="1" t="s">
        <v>19</v>
      </c>
      <c r="I52402" s="1" t="s">
        <v>68</v>
      </c>
      <c r="J52402" s="1" t="s">
        <v>37</v>
      </c>
      <c r="K52402">
        <v>154226</v>
      </c>
      <c r="L52402">
        <v>76288</v>
      </c>
      <c r="M52402">
        <v>-3.8904040635945799E-5</v>
      </c>
      <c r="N52402">
        <v>-7.8649714994026007E-5</v>
      </c>
    </row>
    <row r="52403" spans="1:14" x14ac:dyDescent="0.25">
      <c r="A52403" s="1" t="s">
        <v>30</v>
      </c>
      <c r="B52403" s="1" t="s">
        <v>23</v>
      </c>
      <c r="C52403" s="1" t="s">
        <v>71</v>
      </c>
      <c r="D52403">
        <v>-1.2999999999999999E-4</v>
      </c>
      <c r="E52403" s="1" t="s">
        <v>136</v>
      </c>
      <c r="F52403" s="1" t="s">
        <v>33</v>
      </c>
      <c r="G52403" s="1" t="s">
        <v>19</v>
      </c>
      <c r="H52403" s="1" t="s">
        <v>19</v>
      </c>
      <c r="I52403" s="1" t="s">
        <v>68</v>
      </c>
      <c r="J52403" s="1" t="s">
        <v>37</v>
      </c>
      <c r="K52403">
        <v>154080</v>
      </c>
      <c r="L52403">
        <v>77773</v>
      </c>
      <c r="M52403">
        <v>-8.4371637366364597E-5</v>
      </c>
      <c r="N52403">
        <v>-1.67152663679209E-4</v>
      </c>
    </row>
    <row r="52404" spans="1:14" x14ac:dyDescent="0.25">
      <c r="A52404" s="1" t="s">
        <v>30</v>
      </c>
      <c r="B52404" s="1" t="s">
        <v>24</v>
      </c>
      <c r="C52404" s="1" t="s">
        <v>71</v>
      </c>
      <c r="D52404">
        <v>-1.2999999999999999E-4</v>
      </c>
      <c r="E52404" s="1" t="s">
        <v>136</v>
      </c>
      <c r="F52404" s="1" t="s">
        <v>33</v>
      </c>
      <c r="G52404" s="1" t="s">
        <v>19</v>
      </c>
      <c r="H52404" s="1" t="s">
        <v>19</v>
      </c>
      <c r="I52404" s="1" t="s">
        <v>68</v>
      </c>
      <c r="J52404" s="1" t="s">
        <v>37</v>
      </c>
      <c r="K52404">
        <v>129915</v>
      </c>
      <c r="L52404">
        <v>61176</v>
      </c>
      <c r="M52404">
        <v>-1.00065356055473E-4</v>
      </c>
      <c r="N52404">
        <v>-2.12501312902583E-4</v>
      </c>
    </row>
    <row r="52405" spans="1:14" x14ac:dyDescent="0.25">
      <c r="A52405" s="1" t="s">
        <v>30</v>
      </c>
      <c r="B52405" s="1" t="s">
        <v>25</v>
      </c>
      <c r="C52405" s="1" t="s">
        <v>71</v>
      </c>
      <c r="D52405">
        <v>-2.7E-4</v>
      </c>
      <c r="E52405" s="1" t="s">
        <v>136</v>
      </c>
      <c r="F52405" s="1" t="s">
        <v>33</v>
      </c>
      <c r="G52405" s="1" t="s">
        <v>19</v>
      </c>
      <c r="H52405" s="1" t="s">
        <v>19</v>
      </c>
      <c r="I52405" s="1" t="s">
        <v>68</v>
      </c>
      <c r="J52405" s="1" t="s">
        <v>37</v>
      </c>
      <c r="K52405">
        <v>110151</v>
      </c>
      <c r="L52405">
        <v>51538</v>
      </c>
      <c r="M52405">
        <v>-2.4511866767826099E-4</v>
      </c>
      <c r="N52405">
        <v>-5.2388804061950605E-4</v>
      </c>
    </row>
    <row r="52406" spans="1:14" x14ac:dyDescent="0.25">
      <c r="A52406" s="1" t="s">
        <v>30</v>
      </c>
      <c r="B52406" s="1" t="s">
        <v>26</v>
      </c>
      <c r="C52406" s="1" t="s">
        <v>71</v>
      </c>
      <c r="D52406">
        <v>-5.1999999999999995E-4</v>
      </c>
      <c r="E52406" s="1" t="s">
        <v>136</v>
      </c>
      <c r="F52406" s="1" t="s">
        <v>33</v>
      </c>
      <c r="G52406" s="1" t="s">
        <v>19</v>
      </c>
      <c r="H52406" s="1" t="s">
        <v>19</v>
      </c>
      <c r="I52406" s="1" t="s">
        <v>68</v>
      </c>
      <c r="J52406" s="1" t="s">
        <v>37</v>
      </c>
      <c r="K52406">
        <v>81393</v>
      </c>
      <c r="L52406">
        <v>38212</v>
      </c>
      <c r="M52406">
        <v>-6.3887893181398595E-4</v>
      </c>
      <c r="N52406">
        <v>-1.3608442710308401E-3</v>
      </c>
    </row>
    <row r="52407" spans="1:14" x14ac:dyDescent="0.25">
      <c r="A52407" s="1" t="s">
        <v>30</v>
      </c>
      <c r="B52407" s="1" t="s">
        <v>27</v>
      </c>
      <c r="C52407" s="1" t="s">
        <v>71</v>
      </c>
      <c r="D52407">
        <v>-1.0300000000000001E-3</v>
      </c>
      <c r="E52407" s="1" t="s">
        <v>136</v>
      </c>
      <c r="F52407" s="1" t="s">
        <v>33</v>
      </c>
      <c r="G52407" s="1" t="s">
        <v>19</v>
      </c>
      <c r="H52407" s="1" t="s">
        <v>19</v>
      </c>
      <c r="I52407" s="1" t="s">
        <v>68</v>
      </c>
      <c r="J52407" s="1" t="s">
        <v>37</v>
      </c>
      <c r="K52407">
        <v>62333</v>
      </c>
      <c r="L52407">
        <v>30185</v>
      </c>
      <c r="M52407">
        <v>-1.6524131606369199E-3</v>
      </c>
      <c r="N52407">
        <v>-3.4122819479986801E-3</v>
      </c>
    </row>
    <row r="52408" spans="1:14" x14ac:dyDescent="0.25">
      <c r="A52408" s="1" t="s">
        <v>30</v>
      </c>
      <c r="B52408" s="1" t="s">
        <v>28</v>
      </c>
      <c r="C52408" s="1" t="s">
        <v>71</v>
      </c>
      <c r="D52408">
        <v>-6.2E-4</v>
      </c>
      <c r="E52408" s="1" t="s">
        <v>136</v>
      </c>
      <c r="F52408" s="1" t="s">
        <v>33</v>
      </c>
      <c r="G52408" s="1" t="s">
        <v>19</v>
      </c>
      <c r="H52408" s="1" t="s">
        <v>19</v>
      </c>
      <c r="I52408" s="1" t="s">
        <v>68</v>
      </c>
      <c r="J52408" s="1" t="s">
        <v>37</v>
      </c>
      <c r="K52408">
        <v>53936</v>
      </c>
      <c r="L52408">
        <v>26796</v>
      </c>
      <c r="M52408">
        <v>-1.1495095418878299E-3</v>
      </c>
      <c r="N52408">
        <v>-2.3137741684483102E-3</v>
      </c>
    </row>
    <row r="52409" spans="1:14" x14ac:dyDescent="0.25">
      <c r="A52409" s="1" t="s">
        <v>30</v>
      </c>
      <c r="B52409" s="1" t="s">
        <v>29</v>
      </c>
      <c r="C52409" s="1" t="s">
        <v>71</v>
      </c>
      <c r="D52409">
        <v>-1.1999999999999999E-3</v>
      </c>
      <c r="E52409" s="1" t="s">
        <v>136</v>
      </c>
      <c r="F52409" s="1" t="s">
        <v>33</v>
      </c>
      <c r="G52409" s="1" t="s">
        <v>19</v>
      </c>
      <c r="H52409" s="1" t="s">
        <v>19</v>
      </c>
      <c r="I52409" s="1" t="s">
        <v>68</v>
      </c>
      <c r="J52409" s="1" t="s">
        <v>37</v>
      </c>
      <c r="K52409">
        <v>33362</v>
      </c>
      <c r="L52409">
        <v>17101</v>
      </c>
      <c r="M52409">
        <v>-3.59688334122961E-3</v>
      </c>
      <c r="N52409">
        <v>-7.0170447507976602E-3</v>
      </c>
    </row>
    <row r="52410" spans="1:14" x14ac:dyDescent="0.25">
      <c r="A52410" s="1" t="s">
        <v>14</v>
      </c>
      <c r="B52410" s="1" t="s">
        <v>15</v>
      </c>
      <c r="C52410" s="1" t="s">
        <v>72</v>
      </c>
      <c r="D52410">
        <v>2.2000000000000001E-4</v>
      </c>
      <c r="E52410" s="1" t="s">
        <v>136</v>
      </c>
      <c r="F52410" s="1" t="s">
        <v>17</v>
      </c>
      <c r="G52410" s="1" t="s">
        <v>19</v>
      </c>
      <c r="H52410" s="1" t="s">
        <v>19</v>
      </c>
      <c r="I52410" s="1" t="s">
        <v>73</v>
      </c>
      <c r="J52410" s="1" t="s">
        <v>37</v>
      </c>
      <c r="K52410">
        <v>155808</v>
      </c>
      <c r="L52410">
        <v>78984</v>
      </c>
      <c r="M52410">
        <v>1.41199836013925E-4</v>
      </c>
      <c r="N52410">
        <v>2.7853742530132701E-4</v>
      </c>
    </row>
    <row r="52411" spans="1:14" x14ac:dyDescent="0.25">
      <c r="A52411" s="1" t="s">
        <v>14</v>
      </c>
      <c r="B52411" s="1" t="s">
        <v>20</v>
      </c>
      <c r="C52411" s="1" t="s">
        <v>72</v>
      </c>
      <c r="D52411">
        <v>0</v>
      </c>
      <c r="E52411" s="1" t="s">
        <v>136</v>
      </c>
      <c r="F52411" s="1" t="s">
        <v>17</v>
      </c>
      <c r="G52411" s="1" t="s">
        <v>19</v>
      </c>
      <c r="H52411" s="1" t="s">
        <v>19</v>
      </c>
      <c r="I52411" s="1" t="s">
        <v>73</v>
      </c>
      <c r="J52411" s="1" t="s">
        <v>37</v>
      </c>
      <c r="K52411">
        <v>174269</v>
      </c>
      <c r="L52411">
        <v>83455</v>
      </c>
      <c r="M52411">
        <v>0</v>
      </c>
      <c r="N52411">
        <v>0</v>
      </c>
    </row>
    <row r="52412" spans="1:14" x14ac:dyDescent="0.25">
      <c r="A52412" s="1" t="s">
        <v>14</v>
      </c>
      <c r="B52412" s="1" t="s">
        <v>21</v>
      </c>
      <c r="C52412" s="1" t="s">
        <v>72</v>
      </c>
      <c r="D52412">
        <v>1.74E-3</v>
      </c>
      <c r="E52412" s="1" t="s">
        <v>136</v>
      </c>
      <c r="F52412" s="1" t="s">
        <v>17</v>
      </c>
      <c r="G52412" s="1" t="s">
        <v>19</v>
      </c>
      <c r="H52412" s="1" t="s">
        <v>19</v>
      </c>
      <c r="I52412" s="1" t="s">
        <v>73</v>
      </c>
      <c r="J52412" s="1" t="s">
        <v>37</v>
      </c>
      <c r="K52412">
        <v>177862</v>
      </c>
      <c r="L52412">
        <v>85736</v>
      </c>
      <c r="M52412">
        <v>9.7828631916313307E-4</v>
      </c>
      <c r="N52412">
        <v>2.0294858635812301E-3</v>
      </c>
    </row>
    <row r="52413" spans="1:14" x14ac:dyDescent="0.25">
      <c r="A52413" s="1" t="s">
        <v>14</v>
      </c>
      <c r="B52413" s="1" t="s">
        <v>22</v>
      </c>
      <c r="C52413" s="1" t="s">
        <v>72</v>
      </c>
      <c r="D52413">
        <v>5.5199999999999997E-3</v>
      </c>
      <c r="E52413" s="1" t="s">
        <v>136</v>
      </c>
      <c r="F52413" s="1" t="s">
        <v>17</v>
      </c>
      <c r="G52413" s="1" t="s">
        <v>19</v>
      </c>
      <c r="H52413" s="1" t="s">
        <v>19</v>
      </c>
      <c r="I52413" s="1" t="s">
        <v>73</v>
      </c>
      <c r="J52413" s="1" t="s">
        <v>37</v>
      </c>
      <c r="K52413">
        <v>154226</v>
      </c>
      <c r="L52413">
        <v>77938</v>
      </c>
      <c r="M52413">
        <v>3.5791717385070202E-3</v>
      </c>
      <c r="N52413">
        <v>7.0825527983782001E-3</v>
      </c>
    </row>
    <row r="52414" spans="1:14" x14ac:dyDescent="0.25">
      <c r="A52414" s="1" t="s">
        <v>14</v>
      </c>
      <c r="B52414" s="1" t="s">
        <v>23</v>
      </c>
      <c r="C52414" s="1" t="s">
        <v>72</v>
      </c>
      <c r="D52414">
        <v>6.5900000000000004E-3</v>
      </c>
      <c r="E52414" s="1" t="s">
        <v>136</v>
      </c>
      <c r="F52414" s="1" t="s">
        <v>17</v>
      </c>
      <c r="G52414" s="1" t="s">
        <v>19</v>
      </c>
      <c r="H52414" s="1" t="s">
        <v>19</v>
      </c>
      <c r="I52414" s="1" t="s">
        <v>73</v>
      </c>
      <c r="J52414" s="1" t="s">
        <v>37</v>
      </c>
      <c r="K52414">
        <v>154080</v>
      </c>
      <c r="L52414">
        <v>76307</v>
      </c>
      <c r="M52414">
        <v>4.2769930018795596E-3</v>
      </c>
      <c r="N52414">
        <v>8.6361670619995497E-3</v>
      </c>
    </row>
    <row r="52415" spans="1:14" x14ac:dyDescent="0.25">
      <c r="A52415" s="1" t="s">
        <v>14</v>
      </c>
      <c r="B52415" s="1" t="s">
        <v>24</v>
      </c>
      <c r="C52415" s="1" t="s">
        <v>72</v>
      </c>
      <c r="D52415">
        <v>1.8509999999999999E-2</v>
      </c>
      <c r="E52415" s="1" t="s">
        <v>136</v>
      </c>
      <c r="F52415" s="1" t="s">
        <v>17</v>
      </c>
      <c r="G52415" s="1" t="s">
        <v>19</v>
      </c>
      <c r="H52415" s="1" t="s">
        <v>19</v>
      </c>
      <c r="I52415" s="1" t="s">
        <v>73</v>
      </c>
      <c r="J52415" s="1" t="s">
        <v>37</v>
      </c>
      <c r="K52415">
        <v>129915</v>
      </c>
      <c r="L52415">
        <v>68739</v>
      </c>
      <c r="M52415">
        <v>1.42477672352831E-2</v>
      </c>
      <c r="N52415">
        <v>2.6927944834809901E-2</v>
      </c>
    </row>
    <row r="52416" spans="1:14" x14ac:dyDescent="0.25">
      <c r="A52416" s="1" t="s">
        <v>14</v>
      </c>
      <c r="B52416" s="1" t="s">
        <v>25</v>
      </c>
      <c r="C52416" s="1" t="s">
        <v>72</v>
      </c>
      <c r="D52416">
        <v>8.6899999999999998E-3</v>
      </c>
      <c r="E52416" s="1" t="s">
        <v>136</v>
      </c>
      <c r="F52416" s="1" t="s">
        <v>17</v>
      </c>
      <c r="G52416" s="1" t="s">
        <v>19</v>
      </c>
      <c r="H52416" s="1" t="s">
        <v>19</v>
      </c>
      <c r="I52416" s="1" t="s">
        <v>73</v>
      </c>
      <c r="J52416" s="1" t="s">
        <v>37</v>
      </c>
      <c r="K52416">
        <v>110151</v>
      </c>
      <c r="L52416">
        <v>58613</v>
      </c>
      <c r="M52416">
        <v>7.8891897115706908E-3</v>
      </c>
      <c r="N52416">
        <v>1.4826062477607401E-2</v>
      </c>
    </row>
    <row r="52417" spans="1:14" x14ac:dyDescent="0.25">
      <c r="A52417" s="1" t="s">
        <v>14</v>
      </c>
      <c r="B52417" s="1" t="s">
        <v>26</v>
      </c>
      <c r="C52417" s="1" t="s">
        <v>72</v>
      </c>
      <c r="D52417">
        <v>1.3089999999999999E-2</v>
      </c>
      <c r="E52417" s="1" t="s">
        <v>136</v>
      </c>
      <c r="F52417" s="1" t="s">
        <v>17</v>
      </c>
      <c r="G52417" s="1" t="s">
        <v>19</v>
      </c>
      <c r="H52417" s="1" t="s">
        <v>19</v>
      </c>
      <c r="I52417" s="1" t="s">
        <v>73</v>
      </c>
      <c r="J52417" s="1" t="s">
        <v>37</v>
      </c>
      <c r="K52417">
        <v>81393</v>
      </c>
      <c r="L52417">
        <v>43181</v>
      </c>
      <c r="M52417">
        <v>1.6082548495086699E-2</v>
      </c>
      <c r="N52417">
        <v>3.03142585859522E-2</v>
      </c>
    </row>
    <row r="52418" spans="1:14" x14ac:dyDescent="0.25">
      <c r="A52418" s="1" t="s">
        <v>14</v>
      </c>
      <c r="B52418" s="1" t="s">
        <v>27</v>
      </c>
      <c r="C52418" s="1" t="s">
        <v>72</v>
      </c>
      <c r="D52418">
        <v>2.3619999999999999E-2</v>
      </c>
      <c r="E52418" s="1" t="s">
        <v>136</v>
      </c>
      <c r="F52418" s="1" t="s">
        <v>17</v>
      </c>
      <c r="G52418" s="1" t="s">
        <v>19</v>
      </c>
      <c r="H52418" s="1" t="s">
        <v>19</v>
      </c>
      <c r="I52418" s="1" t="s">
        <v>73</v>
      </c>
      <c r="J52418" s="1" t="s">
        <v>37</v>
      </c>
      <c r="K52418">
        <v>62333</v>
      </c>
      <c r="L52418">
        <v>32148</v>
      </c>
      <c r="M52418">
        <v>3.7893202771110697E-2</v>
      </c>
      <c r="N52418">
        <v>7.3472688814234202E-2</v>
      </c>
    </row>
    <row r="52419" spans="1:14" x14ac:dyDescent="0.25">
      <c r="A52419" s="1" t="s">
        <v>14</v>
      </c>
      <c r="B52419" s="1" t="s">
        <v>28</v>
      </c>
      <c r="C52419" s="1" t="s">
        <v>72</v>
      </c>
      <c r="D52419">
        <v>1.124E-2</v>
      </c>
      <c r="E52419" s="1" t="s">
        <v>136</v>
      </c>
      <c r="F52419" s="1" t="s">
        <v>17</v>
      </c>
      <c r="G52419" s="1" t="s">
        <v>19</v>
      </c>
      <c r="H52419" s="1" t="s">
        <v>19</v>
      </c>
      <c r="I52419" s="1" t="s">
        <v>73</v>
      </c>
      <c r="J52419" s="1" t="s">
        <v>37</v>
      </c>
      <c r="K52419">
        <v>53936</v>
      </c>
      <c r="L52419">
        <v>27140</v>
      </c>
      <c r="M52419">
        <v>2.0839495565837501E-2</v>
      </c>
      <c r="N52419">
        <v>4.1414885777450297E-2</v>
      </c>
    </row>
    <row r="52420" spans="1:14" x14ac:dyDescent="0.25">
      <c r="A52420" s="1" t="s">
        <v>14</v>
      </c>
      <c r="B52420" s="1" t="s">
        <v>29</v>
      </c>
      <c r="C52420" s="1" t="s">
        <v>72</v>
      </c>
      <c r="D52420">
        <v>3.1309999999999998E-2</v>
      </c>
      <c r="E52420" s="1" t="s">
        <v>136</v>
      </c>
      <c r="F52420" s="1" t="s">
        <v>17</v>
      </c>
      <c r="G52420" s="1" t="s">
        <v>19</v>
      </c>
      <c r="H52420" s="1" t="s">
        <v>19</v>
      </c>
      <c r="I52420" s="1" t="s">
        <v>73</v>
      </c>
      <c r="J52420" s="1" t="s">
        <v>37</v>
      </c>
      <c r="K52420">
        <v>33362</v>
      </c>
      <c r="L52420">
        <v>16261</v>
      </c>
      <c r="M52420">
        <v>9.3848681178249196E-2</v>
      </c>
      <c r="N52420">
        <v>0.19254658385093201</v>
      </c>
    </row>
    <row r="52421" spans="1:14" x14ac:dyDescent="0.25">
      <c r="A52421" s="1" t="s">
        <v>30</v>
      </c>
      <c r="B52421" s="1" t="s">
        <v>15</v>
      </c>
      <c r="C52421" s="1" t="s">
        <v>72</v>
      </c>
      <c r="D52421">
        <v>5.1000000000000004E-4</v>
      </c>
      <c r="E52421" s="1" t="s">
        <v>136</v>
      </c>
      <c r="F52421" s="1" t="s">
        <v>17</v>
      </c>
      <c r="G52421" s="1" t="s">
        <v>19</v>
      </c>
      <c r="H52421" s="1" t="s">
        <v>19</v>
      </c>
      <c r="I52421" s="1" t="s">
        <v>73</v>
      </c>
      <c r="J52421" s="1" t="s">
        <v>37</v>
      </c>
      <c r="K52421">
        <v>155808</v>
      </c>
      <c r="L52421">
        <v>76824</v>
      </c>
      <c r="M52421">
        <v>3.2732689257773499E-4</v>
      </c>
      <c r="N52421">
        <v>6.63858965076866E-4</v>
      </c>
    </row>
    <row r="52422" spans="1:14" x14ac:dyDescent="0.25">
      <c r="A52422" s="1" t="s">
        <v>30</v>
      </c>
      <c r="B52422" s="1" t="s">
        <v>20</v>
      </c>
      <c r="C52422" s="1" t="s">
        <v>72</v>
      </c>
      <c r="D52422">
        <v>2.5000000000000001E-4</v>
      </c>
      <c r="E52422" s="1" t="s">
        <v>136</v>
      </c>
      <c r="F52422" s="1" t="s">
        <v>17</v>
      </c>
      <c r="G52422" s="1" t="s">
        <v>19</v>
      </c>
      <c r="H52422" s="1" t="s">
        <v>19</v>
      </c>
      <c r="I52422" s="1" t="s">
        <v>73</v>
      </c>
      <c r="J52422" s="1" t="s">
        <v>37</v>
      </c>
      <c r="K52422">
        <v>174269</v>
      </c>
      <c r="L52422">
        <v>90814</v>
      </c>
      <c r="M52422">
        <v>1.4345641581132301E-4</v>
      </c>
      <c r="N52422">
        <v>2.7528808066546899E-4</v>
      </c>
    </row>
    <row r="52423" spans="1:14" x14ac:dyDescent="0.25">
      <c r="A52423" s="1" t="s">
        <v>30</v>
      </c>
      <c r="B52423" s="1" t="s">
        <v>21</v>
      </c>
      <c r="C52423" s="1" t="s">
        <v>72</v>
      </c>
      <c r="D52423">
        <v>2.4000000000000001E-4</v>
      </c>
      <c r="E52423" s="1" t="s">
        <v>136</v>
      </c>
      <c r="F52423" s="1" t="s">
        <v>17</v>
      </c>
      <c r="G52423" s="1" t="s">
        <v>19</v>
      </c>
      <c r="H52423" s="1" t="s">
        <v>19</v>
      </c>
      <c r="I52423" s="1" t="s">
        <v>73</v>
      </c>
      <c r="J52423" s="1" t="s">
        <v>37</v>
      </c>
      <c r="K52423">
        <v>177862</v>
      </c>
      <c r="L52423">
        <v>92126</v>
      </c>
      <c r="M52423">
        <v>1.34936044022501E-4</v>
      </c>
      <c r="N52423">
        <v>2.6051266411348601E-4</v>
      </c>
    </row>
    <row r="52424" spans="1:14" x14ac:dyDescent="0.25">
      <c r="A52424" s="1" t="s">
        <v>30</v>
      </c>
      <c r="B52424" s="1" t="s">
        <v>22</v>
      </c>
      <c r="C52424" s="1" t="s">
        <v>72</v>
      </c>
      <c r="D52424">
        <v>1.4999999999999999E-4</v>
      </c>
      <c r="E52424" s="1" t="s">
        <v>136</v>
      </c>
      <c r="F52424" s="1" t="s">
        <v>17</v>
      </c>
      <c r="G52424" s="1" t="s">
        <v>19</v>
      </c>
      <c r="H52424" s="1" t="s">
        <v>19</v>
      </c>
      <c r="I52424" s="1" t="s">
        <v>73</v>
      </c>
      <c r="J52424" s="1" t="s">
        <v>37</v>
      </c>
      <c r="K52424">
        <v>154226</v>
      </c>
      <c r="L52424">
        <v>76288</v>
      </c>
      <c r="M52424">
        <v>9.7260101589864505E-5</v>
      </c>
      <c r="N52424">
        <v>1.96624287485065E-4</v>
      </c>
    </row>
    <row r="52425" spans="1:14" x14ac:dyDescent="0.25">
      <c r="A52425" s="1" t="s">
        <v>30</v>
      </c>
      <c r="B52425" s="1" t="s">
        <v>23</v>
      </c>
      <c r="C52425" s="1" t="s">
        <v>72</v>
      </c>
      <c r="D52425">
        <v>5.6999999999999998E-4</v>
      </c>
      <c r="E52425" s="1" t="s">
        <v>136</v>
      </c>
      <c r="F52425" s="1" t="s">
        <v>17</v>
      </c>
      <c r="G52425" s="1" t="s">
        <v>19</v>
      </c>
      <c r="H52425" s="1" t="s">
        <v>19</v>
      </c>
      <c r="I52425" s="1" t="s">
        <v>73</v>
      </c>
      <c r="J52425" s="1" t="s">
        <v>37</v>
      </c>
      <c r="K52425">
        <v>154080</v>
      </c>
      <c r="L52425">
        <v>77773</v>
      </c>
      <c r="M52425">
        <v>3.69937179221752E-4</v>
      </c>
      <c r="N52425">
        <v>7.3290014074729997E-4</v>
      </c>
    </row>
    <row r="52426" spans="1:14" x14ac:dyDescent="0.25">
      <c r="A52426" s="1" t="s">
        <v>30</v>
      </c>
      <c r="B52426" s="1" t="s">
        <v>24</v>
      </c>
      <c r="C52426" s="1" t="s">
        <v>72</v>
      </c>
      <c r="D52426">
        <v>1.1999999999999999E-3</v>
      </c>
      <c r="E52426" s="1" t="s">
        <v>136</v>
      </c>
      <c r="F52426" s="1" t="s">
        <v>17</v>
      </c>
      <c r="G52426" s="1" t="s">
        <v>19</v>
      </c>
      <c r="H52426" s="1" t="s">
        <v>19</v>
      </c>
      <c r="I52426" s="1" t="s">
        <v>73</v>
      </c>
      <c r="J52426" s="1" t="s">
        <v>37</v>
      </c>
      <c r="K52426">
        <v>129915</v>
      </c>
      <c r="L52426">
        <v>61176</v>
      </c>
      <c r="M52426">
        <v>9.2368020974282399E-4</v>
      </c>
      <c r="N52426">
        <v>1.9615505806392201E-3</v>
      </c>
    </row>
    <row r="52427" spans="1:14" x14ac:dyDescent="0.25">
      <c r="A52427" s="1" t="s">
        <v>30</v>
      </c>
      <c r="B52427" s="1" t="s">
        <v>25</v>
      </c>
      <c r="C52427" s="1" t="s">
        <v>72</v>
      </c>
      <c r="D52427">
        <v>1.47E-3</v>
      </c>
      <c r="E52427" s="1" t="s">
        <v>136</v>
      </c>
      <c r="F52427" s="1" t="s">
        <v>17</v>
      </c>
      <c r="G52427" s="1" t="s">
        <v>19</v>
      </c>
      <c r="H52427" s="1" t="s">
        <v>19</v>
      </c>
      <c r="I52427" s="1" t="s">
        <v>73</v>
      </c>
      <c r="J52427" s="1" t="s">
        <v>37</v>
      </c>
      <c r="K52427">
        <v>110151</v>
      </c>
      <c r="L52427">
        <v>51538</v>
      </c>
      <c r="M52427">
        <v>1.33453496847053E-3</v>
      </c>
      <c r="N52427">
        <v>2.8522793322617599E-3</v>
      </c>
    </row>
    <row r="52428" spans="1:14" x14ac:dyDescent="0.25">
      <c r="A52428" s="1" t="s">
        <v>30</v>
      </c>
      <c r="B52428" s="1" t="s">
        <v>26</v>
      </c>
      <c r="C52428" s="1" t="s">
        <v>72</v>
      </c>
      <c r="D52428">
        <v>6.9999999999999994E-5</v>
      </c>
      <c r="E52428" s="1" t="s">
        <v>136</v>
      </c>
      <c r="F52428" s="1" t="s">
        <v>17</v>
      </c>
      <c r="G52428" s="1" t="s">
        <v>19</v>
      </c>
      <c r="H52428" s="1" t="s">
        <v>19</v>
      </c>
      <c r="I52428" s="1" t="s">
        <v>73</v>
      </c>
      <c r="J52428" s="1" t="s">
        <v>37</v>
      </c>
      <c r="K52428">
        <v>81393</v>
      </c>
      <c r="L52428">
        <v>38212</v>
      </c>
      <c r="M52428">
        <v>8.6002933128805705E-5</v>
      </c>
      <c r="N52428">
        <v>1.83190574946459E-4</v>
      </c>
    </row>
    <row r="52429" spans="1:14" x14ac:dyDescent="0.25">
      <c r="A52429" s="1" t="s">
        <v>30</v>
      </c>
      <c r="B52429" s="1" t="s">
        <v>27</v>
      </c>
      <c r="C52429" s="1" t="s">
        <v>72</v>
      </c>
      <c r="D52429">
        <v>5.1000000000000004E-4</v>
      </c>
      <c r="E52429" s="1" t="s">
        <v>136</v>
      </c>
      <c r="F52429" s="1" t="s">
        <v>17</v>
      </c>
      <c r="G52429" s="1" t="s">
        <v>19</v>
      </c>
      <c r="H52429" s="1" t="s">
        <v>19</v>
      </c>
      <c r="I52429" s="1" t="s">
        <v>73</v>
      </c>
      <c r="J52429" s="1" t="s">
        <v>37</v>
      </c>
      <c r="K52429">
        <v>62333</v>
      </c>
      <c r="L52429">
        <v>30185</v>
      </c>
      <c r="M52429">
        <v>8.1818515720857095E-4</v>
      </c>
      <c r="N52429">
        <v>1.6895764985236201E-3</v>
      </c>
    </row>
    <row r="52430" spans="1:14" x14ac:dyDescent="0.25">
      <c r="A52430" s="1" t="s">
        <v>30</v>
      </c>
      <c r="B52430" s="1" t="s">
        <v>28</v>
      </c>
      <c r="C52430" s="1" t="s">
        <v>72</v>
      </c>
      <c r="D52430">
        <v>2.3900000000000002E-3</v>
      </c>
      <c r="E52430" s="1" t="s">
        <v>136</v>
      </c>
      <c r="F52430" s="1" t="s">
        <v>17</v>
      </c>
      <c r="G52430" s="1" t="s">
        <v>19</v>
      </c>
      <c r="H52430" s="1" t="s">
        <v>19</v>
      </c>
      <c r="I52430" s="1" t="s">
        <v>73</v>
      </c>
      <c r="J52430" s="1" t="s">
        <v>37</v>
      </c>
      <c r="K52430">
        <v>53936</v>
      </c>
      <c r="L52430">
        <v>26796</v>
      </c>
      <c r="M52430">
        <v>4.4311738792127799E-3</v>
      </c>
      <c r="N52430">
        <v>8.9192262299862199E-3</v>
      </c>
    </row>
    <row r="52431" spans="1:14" x14ac:dyDescent="0.25">
      <c r="A52431" s="1" t="s">
        <v>30</v>
      </c>
      <c r="B52431" s="1" t="s">
        <v>29</v>
      </c>
      <c r="C52431" s="1" t="s">
        <v>72</v>
      </c>
      <c r="D52431">
        <v>8.8000000000000003E-4</v>
      </c>
      <c r="E52431" s="1" t="s">
        <v>136</v>
      </c>
      <c r="F52431" s="1" t="s">
        <v>17</v>
      </c>
      <c r="G52431" s="1" t="s">
        <v>19</v>
      </c>
      <c r="H52431" s="1" t="s">
        <v>19</v>
      </c>
      <c r="I52431" s="1" t="s">
        <v>73</v>
      </c>
      <c r="J52431" s="1" t="s">
        <v>37</v>
      </c>
      <c r="K52431">
        <v>33362</v>
      </c>
      <c r="L52431">
        <v>17101</v>
      </c>
      <c r="M52431">
        <v>2.63771445023505E-3</v>
      </c>
      <c r="N52431">
        <v>5.14583281725162E-3</v>
      </c>
    </row>
    <row r="52432" spans="1:14" x14ac:dyDescent="0.25">
      <c r="A52432" s="1" t="s">
        <v>14</v>
      </c>
      <c r="B52432" s="1" t="s">
        <v>15</v>
      </c>
      <c r="C52432" s="1" t="s">
        <v>74</v>
      </c>
      <c r="D52432">
        <v>-1.9000000000000001E-4</v>
      </c>
      <c r="E52432" s="1" t="s">
        <v>136</v>
      </c>
      <c r="F52432" s="1" t="s">
        <v>31</v>
      </c>
      <c r="G52432" s="1" t="s">
        <v>19</v>
      </c>
      <c r="H52432" s="1" t="s">
        <v>19</v>
      </c>
      <c r="I52432" s="1" t="s">
        <v>73</v>
      </c>
      <c r="J52432" s="1" t="s">
        <v>37</v>
      </c>
      <c r="K52432">
        <v>155808</v>
      </c>
      <c r="L52432">
        <v>78984</v>
      </c>
      <c r="M52432">
        <v>-1.21945312921117E-4</v>
      </c>
      <c r="N52432">
        <v>-2.4055504912387301E-4</v>
      </c>
    </row>
    <row r="52433" spans="1:14" x14ac:dyDescent="0.25">
      <c r="A52433" s="1" t="s">
        <v>14</v>
      </c>
      <c r="B52433" s="1" t="s">
        <v>20</v>
      </c>
      <c r="C52433" s="1" t="s">
        <v>74</v>
      </c>
      <c r="D52433">
        <v>0</v>
      </c>
      <c r="E52433" s="1" t="s">
        <v>136</v>
      </c>
      <c r="F52433" s="1" t="s">
        <v>31</v>
      </c>
      <c r="G52433" s="1" t="s">
        <v>19</v>
      </c>
      <c r="H52433" s="1" t="s">
        <v>19</v>
      </c>
      <c r="I52433" s="1" t="s">
        <v>73</v>
      </c>
      <c r="J52433" s="1" t="s">
        <v>37</v>
      </c>
      <c r="K52433">
        <v>174269</v>
      </c>
      <c r="L52433">
        <v>83455</v>
      </c>
      <c r="M52433">
        <v>0</v>
      </c>
      <c r="N52433">
        <v>0</v>
      </c>
    </row>
    <row r="52434" spans="1:14" x14ac:dyDescent="0.25">
      <c r="A52434" s="1" t="s">
        <v>14</v>
      </c>
      <c r="B52434" s="1" t="s">
        <v>21</v>
      </c>
      <c r="C52434" s="1" t="s">
        <v>74</v>
      </c>
      <c r="D52434">
        <v>-5.5000000000000003E-4</v>
      </c>
      <c r="E52434" s="1" t="s">
        <v>136</v>
      </c>
      <c r="F52434" s="1" t="s">
        <v>31</v>
      </c>
      <c r="G52434" s="1" t="s">
        <v>19</v>
      </c>
      <c r="H52434" s="1" t="s">
        <v>19</v>
      </c>
      <c r="I52434" s="1" t="s">
        <v>73</v>
      </c>
      <c r="J52434" s="1" t="s">
        <v>37</v>
      </c>
      <c r="K52434">
        <v>177862</v>
      </c>
      <c r="L52434">
        <v>85736</v>
      </c>
      <c r="M52434">
        <v>-3.09228434218232E-4</v>
      </c>
      <c r="N52434">
        <v>-6.4150415228142205E-4</v>
      </c>
    </row>
    <row r="52435" spans="1:14" x14ac:dyDescent="0.25">
      <c r="A52435" s="1" t="s">
        <v>14</v>
      </c>
      <c r="B52435" s="1" t="s">
        <v>22</v>
      </c>
      <c r="C52435" s="1" t="s">
        <v>74</v>
      </c>
      <c r="D52435">
        <v>-1.49E-3</v>
      </c>
      <c r="E52435" s="1" t="s">
        <v>136</v>
      </c>
      <c r="F52435" s="1" t="s">
        <v>31</v>
      </c>
      <c r="G52435" s="1" t="s">
        <v>19</v>
      </c>
      <c r="H52435" s="1" t="s">
        <v>19</v>
      </c>
      <c r="I52435" s="1" t="s">
        <v>73</v>
      </c>
      <c r="J52435" s="1" t="s">
        <v>37</v>
      </c>
      <c r="K52435">
        <v>154226</v>
      </c>
      <c r="L52435">
        <v>77938</v>
      </c>
      <c r="M52435">
        <v>-9.66117009125988E-4</v>
      </c>
      <c r="N52435">
        <v>-1.91177602709846E-3</v>
      </c>
    </row>
    <row r="52436" spans="1:14" x14ac:dyDescent="0.25">
      <c r="A52436" s="1" t="s">
        <v>14</v>
      </c>
      <c r="B52436" s="1" t="s">
        <v>23</v>
      </c>
      <c r="C52436" s="1" t="s">
        <v>74</v>
      </c>
      <c r="D52436">
        <v>-2.2799999999999999E-3</v>
      </c>
      <c r="E52436" s="1" t="s">
        <v>136</v>
      </c>
      <c r="F52436" s="1" t="s">
        <v>31</v>
      </c>
      <c r="G52436" s="1" t="s">
        <v>19</v>
      </c>
      <c r="H52436" s="1" t="s">
        <v>19</v>
      </c>
      <c r="I52436" s="1" t="s">
        <v>73</v>
      </c>
      <c r="J52436" s="1" t="s">
        <v>37</v>
      </c>
      <c r="K52436">
        <v>154080</v>
      </c>
      <c r="L52436">
        <v>76307</v>
      </c>
      <c r="M52436">
        <v>-1.47974871688701E-3</v>
      </c>
      <c r="N52436">
        <v>-2.9879303340453701E-3</v>
      </c>
    </row>
    <row r="52437" spans="1:14" x14ac:dyDescent="0.25">
      <c r="A52437" s="1" t="s">
        <v>14</v>
      </c>
      <c r="B52437" s="1" t="s">
        <v>24</v>
      </c>
      <c r="C52437" s="1" t="s">
        <v>74</v>
      </c>
      <c r="D52437">
        <v>-1.1999999999999999E-3</v>
      </c>
      <c r="E52437" s="1" t="s">
        <v>136</v>
      </c>
      <c r="F52437" s="1" t="s">
        <v>31</v>
      </c>
      <c r="G52437" s="1" t="s">
        <v>19</v>
      </c>
      <c r="H52437" s="1" t="s">
        <v>19</v>
      </c>
      <c r="I52437" s="1" t="s">
        <v>73</v>
      </c>
      <c r="J52437" s="1" t="s">
        <v>37</v>
      </c>
      <c r="K52437">
        <v>129915</v>
      </c>
      <c r="L52437">
        <v>68739</v>
      </c>
      <c r="M52437">
        <v>-9.2368020974282399E-4</v>
      </c>
      <c r="N52437">
        <v>-1.7457338628725999E-3</v>
      </c>
    </row>
    <row r="52438" spans="1:14" x14ac:dyDescent="0.25">
      <c r="A52438" s="1" t="s">
        <v>14</v>
      </c>
      <c r="B52438" s="1" t="s">
        <v>25</v>
      </c>
      <c r="C52438" s="1" t="s">
        <v>74</v>
      </c>
      <c r="D52438">
        <v>-3.82E-3</v>
      </c>
      <c r="E52438" s="1" t="s">
        <v>136</v>
      </c>
      <c r="F52438" s="1" t="s">
        <v>31</v>
      </c>
      <c r="G52438" s="1" t="s">
        <v>19</v>
      </c>
      <c r="H52438" s="1" t="s">
        <v>19</v>
      </c>
      <c r="I52438" s="1" t="s">
        <v>73</v>
      </c>
      <c r="J52438" s="1" t="s">
        <v>37</v>
      </c>
      <c r="K52438">
        <v>110151</v>
      </c>
      <c r="L52438">
        <v>58613</v>
      </c>
      <c r="M52438">
        <v>-3.46797522418872E-3</v>
      </c>
      <c r="N52438">
        <v>-6.5173255079931103E-3</v>
      </c>
    </row>
    <row r="52439" spans="1:14" x14ac:dyDescent="0.25">
      <c r="A52439" s="1" t="s">
        <v>14</v>
      </c>
      <c r="B52439" s="1" t="s">
        <v>26</v>
      </c>
      <c r="C52439" s="1" t="s">
        <v>74</v>
      </c>
      <c r="D52439">
        <v>-5.62E-3</v>
      </c>
      <c r="E52439" s="1" t="s">
        <v>136</v>
      </c>
      <c r="F52439" s="1" t="s">
        <v>31</v>
      </c>
      <c r="G52439" s="1" t="s">
        <v>19</v>
      </c>
      <c r="H52439" s="1" t="s">
        <v>19</v>
      </c>
      <c r="I52439" s="1" t="s">
        <v>73</v>
      </c>
      <c r="J52439" s="1" t="s">
        <v>37</v>
      </c>
      <c r="K52439">
        <v>81393</v>
      </c>
      <c r="L52439">
        <v>43181</v>
      </c>
      <c r="M52439">
        <v>-6.9048069169126902E-3</v>
      </c>
      <c r="N52439">
        <v>-1.30149834417915E-2</v>
      </c>
    </row>
    <row r="52440" spans="1:14" x14ac:dyDescent="0.25">
      <c r="A52440" s="1" t="s">
        <v>14</v>
      </c>
      <c r="B52440" s="1" t="s">
        <v>27</v>
      </c>
      <c r="C52440" s="1" t="s">
        <v>74</v>
      </c>
      <c r="D52440">
        <v>-1.157E-2</v>
      </c>
      <c r="E52440" s="1" t="s">
        <v>136</v>
      </c>
      <c r="F52440" s="1" t="s">
        <v>31</v>
      </c>
      <c r="G52440" s="1" t="s">
        <v>19</v>
      </c>
      <c r="H52440" s="1" t="s">
        <v>19</v>
      </c>
      <c r="I52440" s="1" t="s">
        <v>73</v>
      </c>
      <c r="J52440" s="1" t="s">
        <v>37</v>
      </c>
      <c r="K52440">
        <v>62333</v>
      </c>
      <c r="L52440">
        <v>32148</v>
      </c>
      <c r="M52440">
        <v>-1.8561573076280698E-2</v>
      </c>
      <c r="N52440">
        <v>-3.5989797188005497E-2</v>
      </c>
    </row>
    <row r="52441" spans="1:14" x14ac:dyDescent="0.25">
      <c r="A52441" s="1" t="s">
        <v>14</v>
      </c>
      <c r="B52441" s="1" t="s">
        <v>28</v>
      </c>
      <c r="C52441" s="1" t="s">
        <v>74</v>
      </c>
      <c r="D52441">
        <v>-8.1799999999999998E-3</v>
      </c>
      <c r="E52441" s="1" t="s">
        <v>136</v>
      </c>
      <c r="F52441" s="1" t="s">
        <v>31</v>
      </c>
      <c r="G52441" s="1" t="s">
        <v>19</v>
      </c>
      <c r="H52441" s="1" t="s">
        <v>19</v>
      </c>
      <c r="I52441" s="1" t="s">
        <v>73</v>
      </c>
      <c r="J52441" s="1" t="s">
        <v>37</v>
      </c>
      <c r="K52441">
        <v>53936</v>
      </c>
      <c r="L52441">
        <v>27140</v>
      </c>
      <c r="M52441">
        <v>-1.51661097623266E-2</v>
      </c>
      <c r="N52441">
        <v>-3.0140014738393499E-2</v>
      </c>
    </row>
    <row r="52442" spans="1:14" x14ac:dyDescent="0.25">
      <c r="A52442" s="1" t="s">
        <v>14</v>
      </c>
      <c r="B52442" s="1" t="s">
        <v>29</v>
      </c>
      <c r="C52442" s="1" t="s">
        <v>74</v>
      </c>
      <c r="D52442">
        <v>-9.8300000000000002E-3</v>
      </c>
      <c r="E52442" s="1" t="s">
        <v>136</v>
      </c>
      <c r="F52442" s="1" t="s">
        <v>31</v>
      </c>
      <c r="G52442" s="1" t="s">
        <v>19</v>
      </c>
      <c r="H52442" s="1" t="s">
        <v>19</v>
      </c>
      <c r="I52442" s="1" t="s">
        <v>73</v>
      </c>
      <c r="J52442" s="1" t="s">
        <v>37</v>
      </c>
      <c r="K52442">
        <v>33362</v>
      </c>
      <c r="L52442">
        <v>16261</v>
      </c>
      <c r="M52442">
        <v>-2.94644693702392E-2</v>
      </c>
      <c r="N52442">
        <v>-6.0451386753582199E-2</v>
      </c>
    </row>
    <row r="52443" spans="1:14" x14ac:dyDescent="0.25">
      <c r="A52443" s="1" t="s">
        <v>30</v>
      </c>
      <c r="B52443" s="1" t="s">
        <v>15</v>
      </c>
      <c r="C52443" s="1" t="s">
        <v>74</v>
      </c>
      <c r="D52443">
        <v>-2.4000000000000001E-4</v>
      </c>
      <c r="E52443" s="1" t="s">
        <v>136</v>
      </c>
      <c r="F52443" s="1" t="s">
        <v>31</v>
      </c>
      <c r="G52443" s="1" t="s">
        <v>19</v>
      </c>
      <c r="H52443" s="1" t="s">
        <v>19</v>
      </c>
      <c r="I52443" s="1" t="s">
        <v>73</v>
      </c>
      <c r="J52443" s="1" t="s">
        <v>37</v>
      </c>
      <c r="K52443">
        <v>155808</v>
      </c>
      <c r="L52443">
        <v>76824</v>
      </c>
      <c r="M52443">
        <v>-1.54036184742464E-4</v>
      </c>
      <c r="N52443">
        <v>-3.1240421885970202E-4</v>
      </c>
    </row>
    <row r="52444" spans="1:14" x14ac:dyDescent="0.25">
      <c r="A52444" s="1" t="s">
        <v>30</v>
      </c>
      <c r="B52444" s="1" t="s">
        <v>20</v>
      </c>
      <c r="C52444" s="1" t="s">
        <v>74</v>
      </c>
      <c r="D52444">
        <v>-3.6000000000000002E-4</v>
      </c>
      <c r="E52444" s="1" t="s">
        <v>136</v>
      </c>
      <c r="F52444" s="1" t="s">
        <v>31</v>
      </c>
      <c r="G52444" s="1" t="s">
        <v>19</v>
      </c>
      <c r="H52444" s="1" t="s">
        <v>19</v>
      </c>
      <c r="I52444" s="1" t="s">
        <v>73</v>
      </c>
      <c r="J52444" s="1" t="s">
        <v>37</v>
      </c>
      <c r="K52444">
        <v>174269</v>
      </c>
      <c r="L52444">
        <v>90814</v>
      </c>
      <c r="M52444">
        <v>-2.0657723876830599E-4</v>
      </c>
      <c r="N52444">
        <v>-3.9641483615827602E-4</v>
      </c>
    </row>
    <row r="52445" spans="1:14" x14ac:dyDescent="0.25">
      <c r="A52445" s="1" t="s">
        <v>30</v>
      </c>
      <c r="B52445" s="1" t="s">
        <v>21</v>
      </c>
      <c r="C52445" s="1" t="s">
        <v>74</v>
      </c>
      <c r="D52445">
        <v>-4.0999999999999999E-4</v>
      </c>
      <c r="E52445" s="1" t="s">
        <v>136</v>
      </c>
      <c r="F52445" s="1" t="s">
        <v>31</v>
      </c>
      <c r="G52445" s="1" t="s">
        <v>19</v>
      </c>
      <c r="H52445" s="1" t="s">
        <v>19</v>
      </c>
      <c r="I52445" s="1" t="s">
        <v>73</v>
      </c>
      <c r="J52445" s="1" t="s">
        <v>37</v>
      </c>
      <c r="K52445">
        <v>177862</v>
      </c>
      <c r="L52445">
        <v>92126</v>
      </c>
      <c r="M52445">
        <v>-2.3051574187177301E-4</v>
      </c>
      <c r="N52445">
        <v>-4.4504246786053898E-4</v>
      </c>
    </row>
    <row r="52446" spans="1:14" x14ac:dyDescent="0.25">
      <c r="A52446" s="1" t="s">
        <v>30</v>
      </c>
      <c r="B52446" s="1" t="s">
        <v>22</v>
      </c>
      <c r="C52446" s="1" t="s">
        <v>74</v>
      </c>
      <c r="D52446">
        <v>-2.3000000000000001E-4</v>
      </c>
      <c r="E52446" s="1" t="s">
        <v>136</v>
      </c>
      <c r="F52446" s="1" t="s">
        <v>31</v>
      </c>
      <c r="G52446" s="1" t="s">
        <v>19</v>
      </c>
      <c r="H52446" s="1" t="s">
        <v>19</v>
      </c>
      <c r="I52446" s="1" t="s">
        <v>73</v>
      </c>
      <c r="J52446" s="1" t="s">
        <v>37</v>
      </c>
      <c r="K52446">
        <v>154226</v>
      </c>
      <c r="L52446">
        <v>76288</v>
      </c>
      <c r="M52446">
        <v>-1.4913215577112599E-4</v>
      </c>
      <c r="N52446">
        <v>-3.0149057414376602E-4</v>
      </c>
    </row>
    <row r="52447" spans="1:14" x14ac:dyDescent="0.25">
      <c r="A52447" s="1" t="s">
        <v>30</v>
      </c>
      <c r="B52447" s="1" t="s">
        <v>23</v>
      </c>
      <c r="C52447" s="1" t="s">
        <v>74</v>
      </c>
      <c r="D52447">
        <v>-6.8999999999999997E-4</v>
      </c>
      <c r="E52447" s="1" t="s">
        <v>136</v>
      </c>
      <c r="F52447" s="1" t="s">
        <v>31</v>
      </c>
      <c r="G52447" s="1" t="s">
        <v>19</v>
      </c>
      <c r="H52447" s="1" t="s">
        <v>19</v>
      </c>
      <c r="I52447" s="1" t="s">
        <v>73</v>
      </c>
      <c r="J52447" s="1" t="s">
        <v>37</v>
      </c>
      <c r="K52447">
        <v>154080</v>
      </c>
      <c r="L52447">
        <v>77773</v>
      </c>
      <c r="M52447">
        <v>-4.4781869063685798E-4</v>
      </c>
      <c r="N52447">
        <v>-8.8719490722041598E-4</v>
      </c>
    </row>
    <row r="52448" spans="1:14" x14ac:dyDescent="0.25">
      <c r="A52448" s="1" t="s">
        <v>30</v>
      </c>
      <c r="B52448" s="1" t="s">
        <v>24</v>
      </c>
      <c r="C52448" s="1" t="s">
        <v>74</v>
      </c>
      <c r="D52448">
        <v>-6.4999999999999997E-4</v>
      </c>
      <c r="E52448" s="1" t="s">
        <v>136</v>
      </c>
      <c r="F52448" s="1" t="s">
        <v>31</v>
      </c>
      <c r="G52448" s="1" t="s">
        <v>19</v>
      </c>
      <c r="H52448" s="1" t="s">
        <v>19</v>
      </c>
      <c r="I52448" s="1" t="s">
        <v>73</v>
      </c>
      <c r="J52448" s="1" t="s">
        <v>37</v>
      </c>
      <c r="K52448">
        <v>129915</v>
      </c>
      <c r="L52448">
        <v>61176</v>
      </c>
      <c r="M52448">
        <v>-5.0032678027736295E-4</v>
      </c>
      <c r="N52448">
        <v>-1.0625065645129099E-3</v>
      </c>
    </row>
    <row r="52449" spans="1:14" x14ac:dyDescent="0.25">
      <c r="A52449" s="1" t="s">
        <v>30</v>
      </c>
      <c r="B52449" s="1" t="s">
        <v>25</v>
      </c>
      <c r="C52449" s="1" t="s">
        <v>74</v>
      </c>
      <c r="D52449">
        <v>-9.2000000000000003E-4</v>
      </c>
      <c r="E52449" s="1" t="s">
        <v>136</v>
      </c>
      <c r="F52449" s="1" t="s">
        <v>31</v>
      </c>
      <c r="G52449" s="1" t="s">
        <v>19</v>
      </c>
      <c r="H52449" s="1" t="s">
        <v>19</v>
      </c>
      <c r="I52449" s="1" t="s">
        <v>73</v>
      </c>
      <c r="J52449" s="1" t="s">
        <v>37</v>
      </c>
      <c r="K52449">
        <v>110151</v>
      </c>
      <c r="L52449">
        <v>51538</v>
      </c>
      <c r="M52449">
        <v>-8.3521916394074E-4</v>
      </c>
      <c r="N52449">
        <v>-1.7850999902590599E-3</v>
      </c>
    </row>
    <row r="52450" spans="1:14" x14ac:dyDescent="0.25">
      <c r="A52450" s="1" t="s">
        <v>30</v>
      </c>
      <c r="B52450" s="1" t="s">
        <v>26</v>
      </c>
      <c r="C52450" s="1" t="s">
        <v>74</v>
      </c>
      <c r="D52450">
        <v>-8.5999999999999998E-4</v>
      </c>
      <c r="E52450" s="1" t="s">
        <v>136</v>
      </c>
      <c r="F52450" s="1" t="s">
        <v>31</v>
      </c>
      <c r="G52450" s="1" t="s">
        <v>19</v>
      </c>
      <c r="H52450" s="1" t="s">
        <v>19</v>
      </c>
      <c r="I52450" s="1" t="s">
        <v>73</v>
      </c>
      <c r="J52450" s="1" t="s">
        <v>37</v>
      </c>
      <c r="K52450">
        <v>81393</v>
      </c>
      <c r="L52450">
        <v>38212</v>
      </c>
      <c r="M52450">
        <v>-1.0566074641539E-3</v>
      </c>
      <c r="N52450">
        <v>-2.25062706362792E-3</v>
      </c>
    </row>
    <row r="52451" spans="1:14" x14ac:dyDescent="0.25">
      <c r="A52451" s="1" t="s">
        <v>30</v>
      </c>
      <c r="B52451" s="1" t="s">
        <v>27</v>
      </c>
      <c r="C52451" s="1" t="s">
        <v>74</v>
      </c>
      <c r="D52451">
        <v>-1.49E-3</v>
      </c>
      <c r="E52451" s="1" t="s">
        <v>136</v>
      </c>
      <c r="F52451" s="1" t="s">
        <v>31</v>
      </c>
      <c r="G52451" s="1" t="s">
        <v>19</v>
      </c>
      <c r="H52451" s="1" t="s">
        <v>19</v>
      </c>
      <c r="I52451" s="1" t="s">
        <v>73</v>
      </c>
      <c r="J52451" s="1" t="s">
        <v>37</v>
      </c>
      <c r="K52451">
        <v>62333</v>
      </c>
      <c r="L52451">
        <v>30185</v>
      </c>
      <c r="M52451">
        <v>-2.3903840867466101E-3</v>
      </c>
      <c r="N52451">
        <v>-4.9362136917650802E-3</v>
      </c>
    </row>
    <row r="52452" spans="1:14" x14ac:dyDescent="0.25">
      <c r="A52452" s="1" t="s">
        <v>30</v>
      </c>
      <c r="B52452" s="1" t="s">
        <v>28</v>
      </c>
      <c r="C52452" s="1" t="s">
        <v>74</v>
      </c>
      <c r="D52452">
        <v>-1.9599999999999999E-3</v>
      </c>
      <c r="E52452" s="1" t="s">
        <v>136</v>
      </c>
      <c r="F52452" s="1" t="s">
        <v>31</v>
      </c>
      <c r="G52452" s="1" t="s">
        <v>19</v>
      </c>
      <c r="H52452" s="1" t="s">
        <v>19</v>
      </c>
      <c r="I52452" s="1" t="s">
        <v>73</v>
      </c>
      <c r="J52452" s="1" t="s">
        <v>37</v>
      </c>
      <c r="K52452">
        <v>53936</v>
      </c>
      <c r="L52452">
        <v>26796</v>
      </c>
      <c r="M52452">
        <v>-3.6339333904841201E-3</v>
      </c>
      <c r="N52452">
        <v>-7.3145118873527096E-3</v>
      </c>
    </row>
    <row r="52453" spans="1:14" x14ac:dyDescent="0.25">
      <c r="A52453" s="1" t="s">
        <v>30</v>
      </c>
      <c r="B52453" s="1" t="s">
        <v>29</v>
      </c>
      <c r="C52453" s="1" t="s">
        <v>74</v>
      </c>
      <c r="D52453">
        <v>-1.01E-3</v>
      </c>
      <c r="E52453" s="1" t="s">
        <v>136</v>
      </c>
      <c r="F52453" s="1" t="s">
        <v>31</v>
      </c>
      <c r="G52453" s="1" t="s">
        <v>19</v>
      </c>
      <c r="H52453" s="1" t="s">
        <v>19</v>
      </c>
      <c r="I52453" s="1" t="s">
        <v>73</v>
      </c>
      <c r="J52453" s="1" t="s">
        <v>37</v>
      </c>
      <c r="K52453">
        <v>33362</v>
      </c>
      <c r="L52453">
        <v>17101</v>
      </c>
      <c r="M52453">
        <v>-3.0273768122015899E-3</v>
      </c>
      <c r="N52453">
        <v>-5.9060126652546998E-3</v>
      </c>
    </row>
    <row r="52454" spans="1:14" x14ac:dyDescent="0.25">
      <c r="A52454" s="1" t="s">
        <v>14</v>
      </c>
      <c r="B52454" s="1" t="s">
        <v>15</v>
      </c>
      <c r="C52454" s="1" t="s">
        <v>75</v>
      </c>
      <c r="D52454">
        <v>8.0000000000000007E-5</v>
      </c>
      <c r="E52454" s="1" t="s">
        <v>136</v>
      </c>
      <c r="F52454" s="1" t="s">
        <v>32</v>
      </c>
      <c r="G52454" s="1" t="s">
        <v>19</v>
      </c>
      <c r="H52454" s="1" t="s">
        <v>19</v>
      </c>
      <c r="I52454" s="1" t="s">
        <v>73</v>
      </c>
      <c r="J52454" s="1" t="s">
        <v>37</v>
      </c>
      <c r="K52454">
        <v>155808</v>
      </c>
      <c r="L52454">
        <v>78984</v>
      </c>
      <c r="M52454">
        <v>5.1345394914154503E-5</v>
      </c>
      <c r="N52454">
        <v>1.0128633647321E-4</v>
      </c>
    </row>
    <row r="52455" spans="1:14" x14ac:dyDescent="0.25">
      <c r="A52455" s="1" t="s">
        <v>14</v>
      </c>
      <c r="B52455" s="1" t="s">
        <v>20</v>
      </c>
      <c r="C52455" s="1" t="s">
        <v>75</v>
      </c>
      <c r="D52455">
        <v>0</v>
      </c>
      <c r="E52455" s="1" t="s">
        <v>136</v>
      </c>
      <c r="F52455" s="1" t="s">
        <v>32</v>
      </c>
      <c r="G52455" s="1" t="s">
        <v>19</v>
      </c>
      <c r="H52455" s="1" t="s">
        <v>19</v>
      </c>
      <c r="I52455" s="1" t="s">
        <v>73</v>
      </c>
      <c r="J52455" s="1" t="s">
        <v>37</v>
      </c>
      <c r="K52455">
        <v>174269</v>
      </c>
      <c r="L52455">
        <v>83455</v>
      </c>
      <c r="M52455">
        <v>0</v>
      </c>
      <c r="N52455">
        <v>0</v>
      </c>
    </row>
    <row r="52456" spans="1:14" x14ac:dyDescent="0.25">
      <c r="A52456" s="1" t="s">
        <v>14</v>
      </c>
      <c r="B52456" s="1" t="s">
        <v>21</v>
      </c>
      <c r="C52456" s="1" t="s">
        <v>75</v>
      </c>
      <c r="D52456">
        <v>1.57E-3</v>
      </c>
      <c r="E52456" s="1" t="s">
        <v>136</v>
      </c>
      <c r="F52456" s="1" t="s">
        <v>32</v>
      </c>
      <c r="G52456" s="1" t="s">
        <v>19</v>
      </c>
      <c r="H52456" s="1" t="s">
        <v>19</v>
      </c>
      <c r="I52456" s="1" t="s">
        <v>73</v>
      </c>
      <c r="J52456" s="1" t="s">
        <v>37</v>
      </c>
      <c r="K52456">
        <v>177862</v>
      </c>
      <c r="L52456">
        <v>85736</v>
      </c>
      <c r="M52456">
        <v>8.8270662131386204E-4</v>
      </c>
      <c r="N52456">
        <v>1.8312027619669701E-3</v>
      </c>
    </row>
    <row r="52457" spans="1:14" x14ac:dyDescent="0.25">
      <c r="A52457" s="1" t="s">
        <v>14</v>
      </c>
      <c r="B52457" s="1" t="s">
        <v>22</v>
      </c>
      <c r="C52457" s="1" t="s">
        <v>75</v>
      </c>
      <c r="D52457">
        <v>2.9099999999999998E-3</v>
      </c>
      <c r="E52457" s="1" t="s">
        <v>136</v>
      </c>
      <c r="F52457" s="1" t="s">
        <v>32</v>
      </c>
      <c r="G52457" s="1" t="s">
        <v>19</v>
      </c>
      <c r="H52457" s="1" t="s">
        <v>19</v>
      </c>
      <c r="I52457" s="1" t="s">
        <v>73</v>
      </c>
      <c r="J52457" s="1" t="s">
        <v>37</v>
      </c>
      <c r="K52457">
        <v>154226</v>
      </c>
      <c r="L52457">
        <v>77938</v>
      </c>
      <c r="M52457">
        <v>1.8868459708433699E-3</v>
      </c>
      <c r="N52457">
        <v>3.73373707305807E-3</v>
      </c>
    </row>
    <row r="52458" spans="1:14" x14ac:dyDescent="0.25">
      <c r="A52458" s="1" t="s">
        <v>14</v>
      </c>
      <c r="B52458" s="1" t="s">
        <v>23</v>
      </c>
      <c r="C52458" s="1" t="s">
        <v>75</v>
      </c>
      <c r="D52458">
        <v>3.79E-3</v>
      </c>
      <c r="E52458" s="1" t="s">
        <v>136</v>
      </c>
      <c r="F52458" s="1" t="s">
        <v>32</v>
      </c>
      <c r="G52458" s="1" t="s">
        <v>19</v>
      </c>
      <c r="H52458" s="1" t="s">
        <v>19</v>
      </c>
      <c r="I52458" s="1" t="s">
        <v>73</v>
      </c>
      <c r="J52458" s="1" t="s">
        <v>37</v>
      </c>
      <c r="K52458">
        <v>154080</v>
      </c>
      <c r="L52458">
        <v>76307</v>
      </c>
      <c r="M52458">
        <v>2.4597577355270901E-3</v>
      </c>
      <c r="N52458">
        <v>4.9667789324701504E-3</v>
      </c>
    </row>
    <row r="52459" spans="1:14" x14ac:dyDescent="0.25">
      <c r="A52459" s="1" t="s">
        <v>14</v>
      </c>
      <c r="B52459" s="1" t="s">
        <v>24</v>
      </c>
      <c r="C52459" s="1" t="s">
        <v>75</v>
      </c>
      <c r="D52459">
        <v>7.1300000000000001E-3</v>
      </c>
      <c r="E52459" s="1" t="s">
        <v>136</v>
      </c>
      <c r="F52459" s="1" t="s">
        <v>32</v>
      </c>
      <c r="G52459" s="1" t="s">
        <v>19</v>
      </c>
      <c r="H52459" s="1" t="s">
        <v>19</v>
      </c>
      <c r="I52459" s="1" t="s">
        <v>73</v>
      </c>
      <c r="J52459" s="1" t="s">
        <v>37</v>
      </c>
      <c r="K52459">
        <v>129915</v>
      </c>
      <c r="L52459">
        <v>68739</v>
      </c>
      <c r="M52459">
        <v>5.4881999128886102E-3</v>
      </c>
      <c r="N52459">
        <v>1.03725687019014E-2</v>
      </c>
    </row>
    <row r="52460" spans="1:14" x14ac:dyDescent="0.25">
      <c r="A52460" s="1" t="s">
        <v>14</v>
      </c>
      <c r="B52460" s="1" t="s">
        <v>25</v>
      </c>
      <c r="C52460" s="1" t="s">
        <v>75</v>
      </c>
      <c r="D52460">
        <v>1.272E-2</v>
      </c>
      <c r="E52460" s="1" t="s">
        <v>136</v>
      </c>
      <c r="F52460" s="1" t="s">
        <v>32</v>
      </c>
      <c r="G52460" s="1" t="s">
        <v>19</v>
      </c>
      <c r="H52460" s="1" t="s">
        <v>19</v>
      </c>
      <c r="I52460" s="1" t="s">
        <v>73</v>
      </c>
      <c r="J52460" s="1" t="s">
        <v>37</v>
      </c>
      <c r="K52460">
        <v>110151</v>
      </c>
      <c r="L52460">
        <v>58613</v>
      </c>
      <c r="M52460">
        <v>1.15478127883981E-2</v>
      </c>
      <c r="N52460">
        <v>2.17016702779247E-2</v>
      </c>
    </row>
    <row r="52461" spans="1:14" x14ac:dyDescent="0.25">
      <c r="A52461" s="1" t="s">
        <v>14</v>
      </c>
      <c r="B52461" s="1" t="s">
        <v>26</v>
      </c>
      <c r="C52461" s="1" t="s">
        <v>75</v>
      </c>
      <c r="D52461">
        <v>1.04E-2</v>
      </c>
      <c r="E52461" s="1" t="s">
        <v>136</v>
      </c>
      <c r="F52461" s="1" t="s">
        <v>32</v>
      </c>
      <c r="G52461" s="1" t="s">
        <v>19</v>
      </c>
      <c r="H52461" s="1" t="s">
        <v>19</v>
      </c>
      <c r="I52461" s="1" t="s">
        <v>73</v>
      </c>
      <c r="J52461" s="1" t="s">
        <v>37</v>
      </c>
      <c r="K52461">
        <v>81393</v>
      </c>
      <c r="L52461">
        <v>43181</v>
      </c>
      <c r="M52461">
        <v>1.27775786362797E-2</v>
      </c>
      <c r="N52461">
        <v>2.4084666867372199E-2</v>
      </c>
    </row>
    <row r="52462" spans="1:14" x14ac:dyDescent="0.25">
      <c r="A52462" s="1" t="s">
        <v>14</v>
      </c>
      <c r="B52462" s="1" t="s">
        <v>27</v>
      </c>
      <c r="C52462" s="1" t="s">
        <v>75</v>
      </c>
      <c r="D52462">
        <v>1.123E-2</v>
      </c>
      <c r="E52462" s="1" t="s">
        <v>136</v>
      </c>
      <c r="F52462" s="1" t="s">
        <v>32</v>
      </c>
      <c r="G52462" s="1" t="s">
        <v>19</v>
      </c>
      <c r="H52462" s="1" t="s">
        <v>19</v>
      </c>
      <c r="I52462" s="1" t="s">
        <v>73</v>
      </c>
      <c r="J52462" s="1" t="s">
        <v>37</v>
      </c>
      <c r="K52462">
        <v>62333</v>
      </c>
      <c r="L52462">
        <v>32148</v>
      </c>
      <c r="M52462">
        <v>1.8016116304808299E-2</v>
      </c>
      <c r="N52462">
        <v>3.4932188627597401E-2</v>
      </c>
    </row>
    <row r="52463" spans="1:14" x14ac:dyDescent="0.25">
      <c r="A52463" s="1" t="s">
        <v>14</v>
      </c>
      <c r="B52463" s="1" t="s">
        <v>28</v>
      </c>
      <c r="C52463" s="1" t="s">
        <v>75</v>
      </c>
      <c r="D52463">
        <v>2.7000000000000001E-3</v>
      </c>
      <c r="E52463" s="1" t="s">
        <v>136</v>
      </c>
      <c r="F52463" s="1" t="s">
        <v>32</v>
      </c>
      <c r="G52463" s="1" t="s">
        <v>19</v>
      </c>
      <c r="H52463" s="1" t="s">
        <v>19</v>
      </c>
      <c r="I52463" s="1" t="s">
        <v>73</v>
      </c>
      <c r="J52463" s="1" t="s">
        <v>37</v>
      </c>
      <c r="K52463">
        <v>53936</v>
      </c>
      <c r="L52463">
        <v>27140</v>
      </c>
      <c r="M52463">
        <v>5.0059286501566904E-3</v>
      </c>
      <c r="N52463">
        <v>9.9484156226971304E-3</v>
      </c>
    </row>
    <row r="52464" spans="1:14" x14ac:dyDescent="0.25">
      <c r="A52464" s="1" t="s">
        <v>14</v>
      </c>
      <c r="B52464" s="1" t="s">
        <v>29</v>
      </c>
      <c r="C52464" s="1" t="s">
        <v>75</v>
      </c>
      <c r="D52464">
        <v>2.0400000000000001E-3</v>
      </c>
      <c r="E52464" s="1" t="s">
        <v>136</v>
      </c>
      <c r="F52464" s="1" t="s">
        <v>32</v>
      </c>
      <c r="G52464" s="1" t="s">
        <v>19</v>
      </c>
      <c r="H52464" s="1" t="s">
        <v>19</v>
      </c>
      <c r="I52464" s="1" t="s">
        <v>73</v>
      </c>
      <c r="J52464" s="1" t="s">
        <v>37</v>
      </c>
      <c r="K52464">
        <v>33362</v>
      </c>
      <c r="L52464">
        <v>16261</v>
      </c>
      <c r="M52464">
        <v>6.1147016800903297E-3</v>
      </c>
      <c r="N52464">
        <v>1.25453539142734E-2</v>
      </c>
    </row>
    <row r="52465" spans="1:14" x14ac:dyDescent="0.25">
      <c r="A52465" s="1" t="s">
        <v>30</v>
      </c>
      <c r="B52465" s="1" t="s">
        <v>15</v>
      </c>
      <c r="C52465" s="1" t="s">
        <v>75</v>
      </c>
      <c r="D52465">
        <v>9.0000000000000006E-5</v>
      </c>
      <c r="E52465" s="1" t="s">
        <v>136</v>
      </c>
      <c r="F52465" s="1" t="s">
        <v>32</v>
      </c>
      <c r="G52465" s="1" t="s">
        <v>19</v>
      </c>
      <c r="H52465" s="1" t="s">
        <v>19</v>
      </c>
      <c r="I52465" s="1" t="s">
        <v>73</v>
      </c>
      <c r="J52465" s="1" t="s">
        <v>37</v>
      </c>
      <c r="K52465">
        <v>155808</v>
      </c>
      <c r="L52465">
        <v>76824</v>
      </c>
      <c r="M52465">
        <v>5.7763569278423801E-5</v>
      </c>
      <c r="N52465">
        <v>1.17151582072388E-4</v>
      </c>
    </row>
    <row r="52466" spans="1:14" x14ac:dyDescent="0.25">
      <c r="A52466" s="1" t="s">
        <v>30</v>
      </c>
      <c r="B52466" s="1" t="s">
        <v>20</v>
      </c>
      <c r="C52466" s="1" t="s">
        <v>75</v>
      </c>
      <c r="D52466">
        <v>2.2000000000000001E-4</v>
      </c>
      <c r="E52466" s="1" t="s">
        <v>136</v>
      </c>
      <c r="F52466" s="1" t="s">
        <v>32</v>
      </c>
      <c r="G52466" s="1" t="s">
        <v>19</v>
      </c>
      <c r="H52466" s="1" t="s">
        <v>19</v>
      </c>
      <c r="I52466" s="1" t="s">
        <v>73</v>
      </c>
      <c r="J52466" s="1" t="s">
        <v>37</v>
      </c>
      <c r="K52466">
        <v>174269</v>
      </c>
      <c r="L52466">
        <v>90814</v>
      </c>
      <c r="M52466">
        <v>1.26241645913965E-4</v>
      </c>
      <c r="N52466">
        <v>2.4225351098561301E-4</v>
      </c>
    </row>
    <row r="52467" spans="1:14" x14ac:dyDescent="0.25">
      <c r="A52467" s="1" t="s">
        <v>30</v>
      </c>
      <c r="B52467" s="1" t="s">
        <v>21</v>
      </c>
      <c r="C52467" s="1" t="s">
        <v>75</v>
      </c>
      <c r="D52467">
        <v>1.9000000000000001E-4</v>
      </c>
      <c r="E52467" s="1" t="s">
        <v>136</v>
      </c>
      <c r="F52467" s="1" t="s">
        <v>32</v>
      </c>
      <c r="G52467" s="1" t="s">
        <v>19</v>
      </c>
      <c r="H52467" s="1" t="s">
        <v>19</v>
      </c>
      <c r="I52467" s="1" t="s">
        <v>73</v>
      </c>
      <c r="J52467" s="1" t="s">
        <v>37</v>
      </c>
      <c r="K52467">
        <v>177862</v>
      </c>
      <c r="L52467">
        <v>92126</v>
      </c>
      <c r="M52467">
        <v>1.0682436818447999E-4</v>
      </c>
      <c r="N52467">
        <v>2.0623919242317599E-4</v>
      </c>
    </row>
    <row r="52468" spans="1:14" x14ac:dyDescent="0.25">
      <c r="A52468" s="1" t="s">
        <v>30</v>
      </c>
      <c r="B52468" s="1" t="s">
        <v>22</v>
      </c>
      <c r="C52468" s="1" t="s">
        <v>75</v>
      </c>
      <c r="D52468">
        <v>2.0000000000000001E-4</v>
      </c>
      <c r="E52468" s="1" t="s">
        <v>136</v>
      </c>
      <c r="F52468" s="1" t="s">
        <v>32</v>
      </c>
      <c r="G52468" s="1" t="s">
        <v>19</v>
      </c>
      <c r="H52468" s="1" t="s">
        <v>19</v>
      </c>
      <c r="I52468" s="1" t="s">
        <v>73</v>
      </c>
      <c r="J52468" s="1" t="s">
        <v>37</v>
      </c>
      <c r="K52468">
        <v>154226</v>
      </c>
      <c r="L52468">
        <v>76288</v>
      </c>
      <c r="M52468">
        <v>1.29680135453153E-4</v>
      </c>
      <c r="N52468">
        <v>2.6216571664675298E-4</v>
      </c>
    </row>
    <row r="52469" spans="1:14" x14ac:dyDescent="0.25">
      <c r="A52469" s="1" t="s">
        <v>30</v>
      </c>
      <c r="B52469" s="1" t="s">
        <v>23</v>
      </c>
      <c r="C52469" s="1" t="s">
        <v>75</v>
      </c>
      <c r="D52469">
        <v>1.8000000000000001E-4</v>
      </c>
      <c r="E52469" s="1" t="s">
        <v>136</v>
      </c>
      <c r="F52469" s="1" t="s">
        <v>32</v>
      </c>
      <c r="G52469" s="1" t="s">
        <v>19</v>
      </c>
      <c r="H52469" s="1" t="s">
        <v>19</v>
      </c>
      <c r="I52469" s="1" t="s">
        <v>73</v>
      </c>
      <c r="J52469" s="1" t="s">
        <v>37</v>
      </c>
      <c r="K52469">
        <v>154080</v>
      </c>
      <c r="L52469">
        <v>77773</v>
      </c>
      <c r="M52469">
        <v>1.1682226712265899E-4</v>
      </c>
      <c r="N52469">
        <v>2.3144214970967399E-4</v>
      </c>
    </row>
    <row r="52470" spans="1:14" x14ac:dyDescent="0.25">
      <c r="A52470" s="1" t="s">
        <v>30</v>
      </c>
      <c r="B52470" s="1" t="s">
        <v>24</v>
      </c>
      <c r="C52470" s="1" t="s">
        <v>75</v>
      </c>
      <c r="D52470">
        <v>5.1000000000000004E-4</v>
      </c>
      <c r="E52470" s="1" t="s">
        <v>136</v>
      </c>
      <c r="F52470" s="1" t="s">
        <v>32</v>
      </c>
      <c r="G52470" s="1" t="s">
        <v>19</v>
      </c>
      <c r="H52470" s="1" t="s">
        <v>19</v>
      </c>
      <c r="I52470" s="1" t="s">
        <v>73</v>
      </c>
      <c r="J52470" s="1" t="s">
        <v>37</v>
      </c>
      <c r="K52470">
        <v>129915</v>
      </c>
      <c r="L52470">
        <v>61176</v>
      </c>
      <c r="M52470">
        <v>3.9256408914070001E-4</v>
      </c>
      <c r="N52470">
        <v>8.3365899677167099E-4</v>
      </c>
    </row>
    <row r="52471" spans="1:14" x14ac:dyDescent="0.25">
      <c r="A52471" s="1" t="s">
        <v>30</v>
      </c>
      <c r="B52471" s="1" t="s">
        <v>25</v>
      </c>
      <c r="C52471" s="1" t="s">
        <v>75</v>
      </c>
      <c r="D52471">
        <v>0</v>
      </c>
      <c r="E52471" s="1" t="s">
        <v>136</v>
      </c>
      <c r="F52471" s="1" t="s">
        <v>32</v>
      </c>
      <c r="G52471" s="1" t="s">
        <v>19</v>
      </c>
      <c r="H52471" s="1" t="s">
        <v>19</v>
      </c>
      <c r="I52471" s="1" t="s">
        <v>73</v>
      </c>
      <c r="J52471" s="1" t="s">
        <v>37</v>
      </c>
      <c r="K52471">
        <v>110151</v>
      </c>
      <c r="L52471">
        <v>51538</v>
      </c>
      <c r="M52471">
        <v>0</v>
      </c>
      <c r="N52471">
        <v>0</v>
      </c>
    </row>
    <row r="52472" spans="1:14" x14ac:dyDescent="0.25">
      <c r="A52472" s="1" t="s">
        <v>30</v>
      </c>
      <c r="B52472" s="1" t="s">
        <v>26</v>
      </c>
      <c r="C52472" s="1" t="s">
        <v>75</v>
      </c>
      <c r="D52472">
        <v>8.8999999999999995E-4</v>
      </c>
      <c r="E52472" s="1" t="s">
        <v>136</v>
      </c>
      <c r="F52472" s="1" t="s">
        <v>32</v>
      </c>
      <c r="G52472" s="1" t="s">
        <v>19</v>
      </c>
      <c r="H52472" s="1" t="s">
        <v>19</v>
      </c>
      <c r="I52472" s="1" t="s">
        <v>73</v>
      </c>
      <c r="J52472" s="1" t="s">
        <v>37</v>
      </c>
      <c r="K52472">
        <v>81393</v>
      </c>
      <c r="L52472">
        <v>38212</v>
      </c>
      <c r="M52472">
        <v>1.0934658640662401E-3</v>
      </c>
      <c r="N52472">
        <v>2.3291373100335498E-3</v>
      </c>
    </row>
    <row r="52473" spans="1:14" x14ac:dyDescent="0.25">
      <c r="A52473" s="1" t="s">
        <v>30</v>
      </c>
      <c r="B52473" s="1" t="s">
        <v>27</v>
      </c>
      <c r="C52473" s="1" t="s">
        <v>75</v>
      </c>
      <c r="D52473">
        <v>-5.0000000000000002E-5</v>
      </c>
      <c r="E52473" s="1" t="s">
        <v>136</v>
      </c>
      <c r="F52473" s="1" t="s">
        <v>32</v>
      </c>
      <c r="G52473" s="1" t="s">
        <v>19</v>
      </c>
      <c r="H52473" s="1" t="s">
        <v>19</v>
      </c>
      <c r="I52473" s="1" t="s">
        <v>73</v>
      </c>
      <c r="J52473" s="1" t="s">
        <v>37</v>
      </c>
      <c r="K52473">
        <v>62333</v>
      </c>
      <c r="L52473">
        <v>30185</v>
      </c>
      <c r="M52473">
        <v>-8.0214231098879496E-5</v>
      </c>
      <c r="N52473">
        <v>-1.6564475475721799E-4</v>
      </c>
    </row>
    <row r="52474" spans="1:14" x14ac:dyDescent="0.25">
      <c r="A52474" s="1" t="s">
        <v>30</v>
      </c>
      <c r="B52474" s="1" t="s">
        <v>28</v>
      </c>
      <c r="C52474" s="1" t="s">
        <v>75</v>
      </c>
      <c r="D52474">
        <v>2.63E-3</v>
      </c>
      <c r="E52474" s="1" t="s">
        <v>136</v>
      </c>
      <c r="F52474" s="1" t="s">
        <v>32</v>
      </c>
      <c r="G52474" s="1" t="s">
        <v>19</v>
      </c>
      <c r="H52474" s="1" t="s">
        <v>19</v>
      </c>
      <c r="I52474" s="1" t="s">
        <v>73</v>
      </c>
      <c r="J52474" s="1" t="s">
        <v>37</v>
      </c>
      <c r="K52474">
        <v>53936</v>
      </c>
      <c r="L52474">
        <v>26796</v>
      </c>
      <c r="M52474">
        <v>4.8761453147822603E-3</v>
      </c>
      <c r="N52474">
        <v>9.8148807468049198E-3</v>
      </c>
    </row>
    <row r="52475" spans="1:14" x14ac:dyDescent="0.25">
      <c r="A52475" s="1" t="s">
        <v>30</v>
      </c>
      <c r="B52475" s="1" t="s">
        <v>29</v>
      </c>
      <c r="C52475" s="1" t="s">
        <v>75</v>
      </c>
      <c r="D52475">
        <v>0</v>
      </c>
      <c r="E52475" s="1" t="s">
        <v>136</v>
      </c>
      <c r="F52475" s="1" t="s">
        <v>32</v>
      </c>
      <c r="G52475" s="1" t="s">
        <v>19</v>
      </c>
      <c r="H52475" s="1" t="s">
        <v>19</v>
      </c>
      <c r="I52475" s="1" t="s">
        <v>73</v>
      </c>
      <c r="J52475" s="1" t="s">
        <v>37</v>
      </c>
      <c r="K52475">
        <v>33362</v>
      </c>
      <c r="L52475">
        <v>17101</v>
      </c>
      <c r="M52475">
        <v>0</v>
      </c>
      <c r="N52475">
        <v>0</v>
      </c>
    </row>
    <row r="52476" spans="1:14" x14ac:dyDescent="0.25">
      <c r="A52476" s="1" t="s">
        <v>14</v>
      </c>
      <c r="B52476" s="1" t="s">
        <v>15</v>
      </c>
      <c r="C52476" s="1" t="s">
        <v>76</v>
      </c>
      <c r="D52476">
        <v>-2.0000000000000001E-4</v>
      </c>
      <c r="E52476" s="1" t="s">
        <v>136</v>
      </c>
      <c r="F52476" s="1" t="s">
        <v>33</v>
      </c>
      <c r="G52476" s="1" t="s">
        <v>19</v>
      </c>
      <c r="H52476" s="1" t="s">
        <v>19</v>
      </c>
      <c r="I52476" s="1" t="s">
        <v>73</v>
      </c>
      <c r="J52476" s="1" t="s">
        <v>37</v>
      </c>
      <c r="K52476">
        <v>155808</v>
      </c>
      <c r="L52476">
        <v>78984</v>
      </c>
      <c r="M52476">
        <v>-1.28363487285386E-4</v>
      </c>
      <c r="N52476">
        <v>-2.53215841183024E-4</v>
      </c>
    </row>
    <row r="52477" spans="1:14" x14ac:dyDescent="0.25">
      <c r="A52477" s="1" t="s">
        <v>14</v>
      </c>
      <c r="B52477" s="1" t="s">
        <v>20</v>
      </c>
      <c r="C52477" s="1" t="s">
        <v>76</v>
      </c>
      <c r="D52477">
        <v>0</v>
      </c>
      <c r="E52477" s="1" t="s">
        <v>136</v>
      </c>
      <c r="F52477" s="1" t="s">
        <v>33</v>
      </c>
      <c r="G52477" s="1" t="s">
        <v>19</v>
      </c>
      <c r="H52477" s="1" t="s">
        <v>19</v>
      </c>
      <c r="I52477" s="1" t="s">
        <v>73</v>
      </c>
      <c r="J52477" s="1" t="s">
        <v>37</v>
      </c>
      <c r="K52477">
        <v>174269</v>
      </c>
      <c r="L52477">
        <v>83455</v>
      </c>
      <c r="M52477">
        <v>0</v>
      </c>
      <c r="N52477">
        <v>0</v>
      </c>
    </row>
    <row r="52478" spans="1:14" x14ac:dyDescent="0.25">
      <c r="A52478" s="1" t="s">
        <v>14</v>
      </c>
      <c r="B52478" s="1" t="s">
        <v>21</v>
      </c>
      <c r="C52478" s="1" t="s">
        <v>76</v>
      </c>
      <c r="D52478">
        <v>-7.2000000000000005E-4</v>
      </c>
      <c r="E52478" s="1" t="s">
        <v>136</v>
      </c>
      <c r="F52478" s="1" t="s">
        <v>33</v>
      </c>
      <c r="G52478" s="1" t="s">
        <v>19</v>
      </c>
      <c r="H52478" s="1" t="s">
        <v>19</v>
      </c>
      <c r="I52478" s="1" t="s">
        <v>73</v>
      </c>
      <c r="J52478" s="1" t="s">
        <v>37</v>
      </c>
      <c r="K52478">
        <v>177862</v>
      </c>
      <c r="L52478">
        <v>85736</v>
      </c>
      <c r="M52478">
        <v>-4.0480813206750297E-4</v>
      </c>
      <c r="N52478">
        <v>-8.3978725389568002E-4</v>
      </c>
    </row>
    <row r="52479" spans="1:14" x14ac:dyDescent="0.25">
      <c r="A52479" s="1" t="s">
        <v>14</v>
      </c>
      <c r="B52479" s="1" t="s">
        <v>22</v>
      </c>
      <c r="C52479" s="1" t="s">
        <v>76</v>
      </c>
      <c r="D52479">
        <v>-1.48E-3</v>
      </c>
      <c r="E52479" s="1" t="s">
        <v>136</v>
      </c>
      <c r="F52479" s="1" t="s">
        <v>33</v>
      </c>
      <c r="G52479" s="1" t="s">
        <v>19</v>
      </c>
      <c r="H52479" s="1" t="s">
        <v>19</v>
      </c>
      <c r="I52479" s="1" t="s">
        <v>73</v>
      </c>
      <c r="J52479" s="1" t="s">
        <v>37</v>
      </c>
      <c r="K52479">
        <v>154226</v>
      </c>
      <c r="L52479">
        <v>77938</v>
      </c>
      <c r="M52479">
        <v>-9.5963300235332998E-4</v>
      </c>
      <c r="N52479">
        <v>-1.8989453155072E-3</v>
      </c>
    </row>
    <row r="52480" spans="1:14" x14ac:dyDescent="0.25">
      <c r="A52480" s="1" t="s">
        <v>14</v>
      </c>
      <c r="B52480" s="1" t="s">
        <v>23</v>
      </c>
      <c r="C52480" s="1" t="s">
        <v>76</v>
      </c>
      <c r="D52480">
        <v>-1.9400000000000001E-3</v>
      </c>
      <c r="E52480" s="1" t="s">
        <v>136</v>
      </c>
      <c r="F52480" s="1" t="s">
        <v>33</v>
      </c>
      <c r="G52480" s="1" t="s">
        <v>19</v>
      </c>
      <c r="H52480" s="1" t="s">
        <v>19</v>
      </c>
      <c r="I52480" s="1" t="s">
        <v>73</v>
      </c>
      <c r="J52480" s="1" t="s">
        <v>37</v>
      </c>
      <c r="K52480">
        <v>154080</v>
      </c>
      <c r="L52480">
        <v>76307</v>
      </c>
      <c r="M52480">
        <v>-1.25908443454421E-3</v>
      </c>
      <c r="N52480">
        <v>-2.54236177545966E-3</v>
      </c>
    </row>
    <row r="52481" spans="1:14" x14ac:dyDescent="0.25">
      <c r="A52481" s="1" t="s">
        <v>14</v>
      </c>
      <c r="B52481" s="1" t="s">
        <v>24</v>
      </c>
      <c r="C52481" s="1" t="s">
        <v>76</v>
      </c>
      <c r="D52481">
        <v>-2.9199999999999999E-3</v>
      </c>
      <c r="E52481" s="1" t="s">
        <v>136</v>
      </c>
      <c r="F52481" s="1" t="s">
        <v>33</v>
      </c>
      <c r="G52481" s="1" t="s">
        <v>19</v>
      </c>
      <c r="H52481" s="1" t="s">
        <v>19</v>
      </c>
      <c r="I52481" s="1" t="s">
        <v>73</v>
      </c>
      <c r="J52481" s="1" t="s">
        <v>37</v>
      </c>
      <c r="K52481">
        <v>129915</v>
      </c>
      <c r="L52481">
        <v>68739</v>
      </c>
      <c r="M52481">
        <v>-2.24762184370754E-3</v>
      </c>
      <c r="N52481">
        <v>-4.2479523996566699E-3</v>
      </c>
    </row>
    <row r="52482" spans="1:14" x14ac:dyDescent="0.25">
      <c r="A52482" s="1" t="s">
        <v>14</v>
      </c>
      <c r="B52482" s="1" t="s">
        <v>25</v>
      </c>
      <c r="C52482" s="1" t="s">
        <v>76</v>
      </c>
      <c r="D52482">
        <v>-4.3299999999999996E-3</v>
      </c>
      <c r="E52482" s="1" t="s">
        <v>136</v>
      </c>
      <c r="F52482" s="1" t="s">
        <v>33</v>
      </c>
      <c r="G52482" s="1" t="s">
        <v>19</v>
      </c>
      <c r="H52482" s="1" t="s">
        <v>19</v>
      </c>
      <c r="I52482" s="1" t="s">
        <v>73</v>
      </c>
      <c r="J52482" s="1" t="s">
        <v>37</v>
      </c>
      <c r="K52482">
        <v>110151</v>
      </c>
      <c r="L52482">
        <v>58613</v>
      </c>
      <c r="M52482">
        <v>-3.9309771520254404E-3</v>
      </c>
      <c r="N52482">
        <v>-7.3874396464948004E-3</v>
      </c>
    </row>
    <row r="52483" spans="1:14" x14ac:dyDescent="0.25">
      <c r="A52483" s="1" t="s">
        <v>14</v>
      </c>
      <c r="B52483" s="1" t="s">
        <v>26</v>
      </c>
      <c r="C52483" s="1" t="s">
        <v>76</v>
      </c>
      <c r="D52483">
        <v>-1.0670000000000001E-2</v>
      </c>
      <c r="E52483" s="1" t="s">
        <v>136</v>
      </c>
      <c r="F52483" s="1" t="s">
        <v>33</v>
      </c>
      <c r="G52483" s="1" t="s">
        <v>19</v>
      </c>
      <c r="H52483" s="1" t="s">
        <v>19</v>
      </c>
      <c r="I52483" s="1" t="s">
        <v>73</v>
      </c>
      <c r="J52483" s="1" t="s">
        <v>37</v>
      </c>
      <c r="K52483">
        <v>81393</v>
      </c>
      <c r="L52483">
        <v>43181</v>
      </c>
      <c r="M52483">
        <v>-1.3109304235490799E-2</v>
      </c>
      <c r="N52483">
        <v>-2.47099418725828E-2</v>
      </c>
    </row>
    <row r="52484" spans="1:14" x14ac:dyDescent="0.25">
      <c r="A52484" s="1" t="s">
        <v>14</v>
      </c>
      <c r="B52484" s="1" t="s">
        <v>27</v>
      </c>
      <c r="C52484" s="1" t="s">
        <v>76</v>
      </c>
      <c r="D52484">
        <v>-1.0149999999999999E-2</v>
      </c>
      <c r="E52484" s="1" t="s">
        <v>136</v>
      </c>
      <c r="F52484" s="1" t="s">
        <v>33</v>
      </c>
      <c r="G52484" s="1" t="s">
        <v>19</v>
      </c>
      <c r="H52484" s="1" t="s">
        <v>19</v>
      </c>
      <c r="I52484" s="1" t="s">
        <v>73</v>
      </c>
      <c r="J52484" s="1" t="s">
        <v>37</v>
      </c>
      <c r="K52484">
        <v>62333</v>
      </c>
      <c r="L52484">
        <v>32148</v>
      </c>
      <c r="M52484">
        <v>-1.6283488913072498E-2</v>
      </c>
      <c r="N52484">
        <v>-3.1572726141595099E-2</v>
      </c>
    </row>
    <row r="52485" spans="1:14" x14ac:dyDescent="0.25">
      <c r="A52485" s="1" t="s">
        <v>14</v>
      </c>
      <c r="B52485" s="1" t="s">
        <v>28</v>
      </c>
      <c r="C52485" s="1" t="s">
        <v>76</v>
      </c>
      <c r="D52485">
        <v>-1.345E-2</v>
      </c>
      <c r="E52485" s="1" t="s">
        <v>136</v>
      </c>
      <c r="F52485" s="1" t="s">
        <v>33</v>
      </c>
      <c r="G52485" s="1" t="s">
        <v>19</v>
      </c>
      <c r="H52485" s="1" t="s">
        <v>19</v>
      </c>
      <c r="I52485" s="1" t="s">
        <v>73</v>
      </c>
      <c r="J52485" s="1" t="s">
        <v>37</v>
      </c>
      <c r="K52485">
        <v>53936</v>
      </c>
      <c r="L52485">
        <v>27140</v>
      </c>
      <c r="M52485">
        <v>-2.4936940868373201E-2</v>
      </c>
      <c r="N52485">
        <v>-4.9557848194546797E-2</v>
      </c>
    </row>
    <row r="52486" spans="1:14" x14ac:dyDescent="0.25">
      <c r="A52486" s="1" t="s">
        <v>14</v>
      </c>
      <c r="B52486" s="1" t="s">
        <v>29</v>
      </c>
      <c r="C52486" s="1" t="s">
        <v>76</v>
      </c>
      <c r="D52486">
        <v>-1.031E-2</v>
      </c>
      <c r="E52486" s="1" t="s">
        <v>136</v>
      </c>
      <c r="F52486" s="1" t="s">
        <v>33</v>
      </c>
      <c r="G52486" s="1" t="s">
        <v>19</v>
      </c>
      <c r="H52486" s="1" t="s">
        <v>19</v>
      </c>
      <c r="I52486" s="1" t="s">
        <v>73</v>
      </c>
      <c r="J52486" s="1" t="s">
        <v>37</v>
      </c>
      <c r="K52486">
        <v>33362</v>
      </c>
      <c r="L52486">
        <v>16261</v>
      </c>
      <c r="M52486">
        <v>-3.0903222706731001E-2</v>
      </c>
      <c r="N52486">
        <v>-6.3403234733411196E-2</v>
      </c>
    </row>
    <row r="52487" spans="1:14" x14ac:dyDescent="0.25">
      <c r="A52487" s="1" t="s">
        <v>30</v>
      </c>
      <c r="B52487" s="1" t="s">
        <v>15</v>
      </c>
      <c r="C52487" s="1" t="s">
        <v>76</v>
      </c>
      <c r="D52487">
        <v>-2.9E-4</v>
      </c>
      <c r="E52487" s="1" t="s">
        <v>136</v>
      </c>
      <c r="F52487" s="1" t="s">
        <v>33</v>
      </c>
      <c r="G52487" s="1" t="s">
        <v>19</v>
      </c>
      <c r="H52487" s="1" t="s">
        <v>19</v>
      </c>
      <c r="I52487" s="1" t="s">
        <v>73</v>
      </c>
      <c r="J52487" s="1" t="s">
        <v>37</v>
      </c>
      <c r="K52487">
        <v>155808</v>
      </c>
      <c r="L52487">
        <v>76824</v>
      </c>
      <c r="M52487">
        <v>-1.8612705656380999E-4</v>
      </c>
      <c r="N52487">
        <v>-3.7748843112213901E-4</v>
      </c>
    </row>
    <row r="52488" spans="1:14" x14ac:dyDescent="0.25">
      <c r="A52488" s="1" t="s">
        <v>30</v>
      </c>
      <c r="B52488" s="1" t="s">
        <v>20</v>
      </c>
      <c r="C52488" s="1" t="s">
        <v>76</v>
      </c>
      <c r="D52488">
        <v>-4.0999999999999999E-4</v>
      </c>
      <c r="E52488" s="1" t="s">
        <v>136</v>
      </c>
      <c r="F52488" s="1" t="s">
        <v>33</v>
      </c>
      <c r="G52488" s="1" t="s">
        <v>19</v>
      </c>
      <c r="H52488" s="1" t="s">
        <v>19</v>
      </c>
      <c r="I52488" s="1" t="s">
        <v>73</v>
      </c>
      <c r="J52488" s="1" t="s">
        <v>37</v>
      </c>
      <c r="K52488">
        <v>174269</v>
      </c>
      <c r="L52488">
        <v>90814</v>
      </c>
      <c r="M52488">
        <v>-2.3526852193057001E-4</v>
      </c>
      <c r="N52488">
        <v>-4.5147245229137001E-4</v>
      </c>
    </row>
    <row r="52489" spans="1:14" x14ac:dyDescent="0.25">
      <c r="A52489" s="1" t="s">
        <v>30</v>
      </c>
      <c r="B52489" s="1" t="s">
        <v>21</v>
      </c>
      <c r="C52489" s="1" t="s">
        <v>76</v>
      </c>
      <c r="D52489">
        <v>-3.6000000000000002E-4</v>
      </c>
      <c r="E52489" s="1" t="s">
        <v>136</v>
      </c>
      <c r="F52489" s="1" t="s">
        <v>33</v>
      </c>
      <c r="G52489" s="1" t="s">
        <v>19</v>
      </c>
      <c r="H52489" s="1" t="s">
        <v>19</v>
      </c>
      <c r="I52489" s="1" t="s">
        <v>73</v>
      </c>
      <c r="J52489" s="1" t="s">
        <v>37</v>
      </c>
      <c r="K52489">
        <v>177862</v>
      </c>
      <c r="L52489">
        <v>92126</v>
      </c>
      <c r="M52489">
        <v>-2.02404066033752E-4</v>
      </c>
      <c r="N52489">
        <v>-3.9076899617022898E-4</v>
      </c>
    </row>
    <row r="52490" spans="1:14" x14ac:dyDescent="0.25">
      <c r="A52490" s="1" t="s">
        <v>30</v>
      </c>
      <c r="B52490" s="1" t="s">
        <v>22</v>
      </c>
      <c r="C52490" s="1" t="s">
        <v>76</v>
      </c>
      <c r="D52490">
        <v>-4.0999999999999999E-4</v>
      </c>
      <c r="E52490" s="1" t="s">
        <v>136</v>
      </c>
      <c r="F52490" s="1" t="s">
        <v>33</v>
      </c>
      <c r="G52490" s="1" t="s">
        <v>19</v>
      </c>
      <c r="H52490" s="1" t="s">
        <v>19</v>
      </c>
      <c r="I52490" s="1" t="s">
        <v>73</v>
      </c>
      <c r="J52490" s="1" t="s">
        <v>37</v>
      </c>
      <c r="K52490">
        <v>154226</v>
      </c>
      <c r="L52490">
        <v>76288</v>
      </c>
      <c r="M52490">
        <v>-2.6584427767896299E-4</v>
      </c>
      <c r="N52490">
        <v>-5.3743971912584396E-4</v>
      </c>
    </row>
    <row r="52491" spans="1:14" x14ac:dyDescent="0.25">
      <c r="A52491" s="1" t="s">
        <v>30</v>
      </c>
      <c r="B52491" s="1" t="s">
        <v>23</v>
      </c>
      <c r="C52491" s="1" t="s">
        <v>76</v>
      </c>
      <c r="D52491">
        <v>-7.2000000000000005E-4</v>
      </c>
      <c r="E52491" s="1" t="s">
        <v>136</v>
      </c>
      <c r="F52491" s="1" t="s">
        <v>33</v>
      </c>
      <c r="G52491" s="1" t="s">
        <v>19</v>
      </c>
      <c r="H52491" s="1" t="s">
        <v>19</v>
      </c>
      <c r="I52491" s="1" t="s">
        <v>73</v>
      </c>
      <c r="J52491" s="1" t="s">
        <v>37</v>
      </c>
      <c r="K52491">
        <v>154080</v>
      </c>
      <c r="L52491">
        <v>77773</v>
      </c>
      <c r="M52491">
        <v>-4.67289068490635E-4</v>
      </c>
      <c r="N52491">
        <v>-9.2576859883869498E-4</v>
      </c>
    </row>
    <row r="52492" spans="1:14" x14ac:dyDescent="0.25">
      <c r="A52492" s="1" t="s">
        <v>30</v>
      </c>
      <c r="B52492" s="1" t="s">
        <v>24</v>
      </c>
      <c r="C52492" s="1" t="s">
        <v>76</v>
      </c>
      <c r="D52492">
        <v>-4.4999999999999999E-4</v>
      </c>
      <c r="E52492" s="1" t="s">
        <v>136</v>
      </c>
      <c r="F52492" s="1" t="s">
        <v>33</v>
      </c>
      <c r="G52492" s="1" t="s">
        <v>19</v>
      </c>
      <c r="H52492" s="1" t="s">
        <v>19</v>
      </c>
      <c r="I52492" s="1" t="s">
        <v>73</v>
      </c>
      <c r="J52492" s="1" t="s">
        <v>37</v>
      </c>
      <c r="K52492">
        <v>129915</v>
      </c>
      <c r="L52492">
        <v>61176</v>
      </c>
      <c r="M52492">
        <v>-3.4638007865355901E-4</v>
      </c>
      <c r="N52492">
        <v>-7.3558146773970896E-4</v>
      </c>
    </row>
    <row r="52493" spans="1:14" x14ac:dyDescent="0.25">
      <c r="A52493" s="1" t="s">
        <v>30</v>
      </c>
      <c r="B52493" s="1" t="s">
        <v>25</v>
      </c>
      <c r="C52493" s="1" t="s">
        <v>76</v>
      </c>
      <c r="D52493">
        <v>-8.4000000000000003E-4</v>
      </c>
      <c r="E52493" s="1" t="s">
        <v>136</v>
      </c>
      <c r="F52493" s="1" t="s">
        <v>33</v>
      </c>
      <c r="G52493" s="1" t="s">
        <v>19</v>
      </c>
      <c r="H52493" s="1" t="s">
        <v>19</v>
      </c>
      <c r="I52493" s="1" t="s">
        <v>73</v>
      </c>
      <c r="J52493" s="1" t="s">
        <v>37</v>
      </c>
      <c r="K52493">
        <v>110151</v>
      </c>
      <c r="L52493">
        <v>51538</v>
      </c>
      <c r="M52493">
        <v>-7.6259141055458899E-4</v>
      </c>
      <c r="N52493">
        <v>-1.6298739041495801E-3</v>
      </c>
    </row>
    <row r="52494" spans="1:14" x14ac:dyDescent="0.25">
      <c r="A52494" s="1" t="s">
        <v>30</v>
      </c>
      <c r="B52494" s="1" t="s">
        <v>26</v>
      </c>
      <c r="C52494" s="1" t="s">
        <v>76</v>
      </c>
      <c r="D52494">
        <v>-1.31E-3</v>
      </c>
      <c r="E52494" s="1" t="s">
        <v>136</v>
      </c>
      <c r="F52494" s="1" t="s">
        <v>33</v>
      </c>
      <c r="G52494" s="1" t="s">
        <v>19</v>
      </c>
      <c r="H52494" s="1" t="s">
        <v>19</v>
      </c>
      <c r="I52494" s="1" t="s">
        <v>73</v>
      </c>
      <c r="J52494" s="1" t="s">
        <v>37</v>
      </c>
      <c r="K52494">
        <v>81393</v>
      </c>
      <c r="L52494">
        <v>38212</v>
      </c>
      <c r="M52494">
        <v>-1.6094834628390801E-3</v>
      </c>
      <c r="N52494">
        <v>-3.4282807597123001E-3</v>
      </c>
    </row>
    <row r="52495" spans="1:14" x14ac:dyDescent="0.25">
      <c r="A52495" s="1" t="s">
        <v>30</v>
      </c>
      <c r="B52495" s="1" t="s">
        <v>27</v>
      </c>
      <c r="C52495" s="1" t="s">
        <v>76</v>
      </c>
      <c r="D52495">
        <v>-2.2399999999999998E-3</v>
      </c>
      <c r="E52495" s="1" t="s">
        <v>136</v>
      </c>
      <c r="F52495" s="1" t="s">
        <v>33</v>
      </c>
      <c r="G52495" s="1" t="s">
        <v>19</v>
      </c>
      <c r="H52495" s="1" t="s">
        <v>19</v>
      </c>
      <c r="I52495" s="1" t="s">
        <v>73</v>
      </c>
      <c r="J52495" s="1" t="s">
        <v>37</v>
      </c>
      <c r="K52495">
        <v>62333</v>
      </c>
      <c r="L52495">
        <v>30185</v>
      </c>
      <c r="M52495">
        <v>-3.5935975532298001E-3</v>
      </c>
      <c r="N52495">
        <v>-7.42088501312335E-3</v>
      </c>
    </row>
    <row r="52496" spans="1:14" x14ac:dyDescent="0.25">
      <c r="A52496" s="1" t="s">
        <v>30</v>
      </c>
      <c r="B52496" s="1" t="s">
        <v>28</v>
      </c>
      <c r="C52496" s="1" t="s">
        <v>76</v>
      </c>
      <c r="D52496">
        <v>-1.1900000000000001E-3</v>
      </c>
      <c r="E52496" s="1" t="s">
        <v>136</v>
      </c>
      <c r="F52496" s="1" t="s">
        <v>33</v>
      </c>
      <c r="G52496" s="1" t="s">
        <v>19</v>
      </c>
      <c r="H52496" s="1" t="s">
        <v>19</v>
      </c>
      <c r="I52496" s="1" t="s">
        <v>73</v>
      </c>
      <c r="J52496" s="1" t="s">
        <v>37</v>
      </c>
      <c r="K52496">
        <v>53936</v>
      </c>
      <c r="L52496">
        <v>26796</v>
      </c>
      <c r="M52496">
        <v>-2.2063167013653602E-3</v>
      </c>
      <c r="N52496">
        <v>-4.4409536458927196E-3</v>
      </c>
    </row>
    <row r="52497" spans="1:14" x14ac:dyDescent="0.25">
      <c r="A52497" s="1" t="s">
        <v>30</v>
      </c>
      <c r="B52497" s="1" t="s">
        <v>29</v>
      </c>
      <c r="C52497" s="1" t="s">
        <v>76</v>
      </c>
      <c r="D52497">
        <v>-2.5200000000000001E-3</v>
      </c>
      <c r="E52497" s="1" t="s">
        <v>136</v>
      </c>
      <c r="F52497" s="1" t="s">
        <v>33</v>
      </c>
      <c r="G52497" s="1" t="s">
        <v>19</v>
      </c>
      <c r="H52497" s="1" t="s">
        <v>19</v>
      </c>
      <c r="I52497" s="1" t="s">
        <v>73</v>
      </c>
      <c r="J52497" s="1" t="s">
        <v>37</v>
      </c>
      <c r="K52497">
        <v>33362</v>
      </c>
      <c r="L52497">
        <v>17101</v>
      </c>
      <c r="M52497">
        <v>-7.5534550165821703E-3</v>
      </c>
      <c r="N52497">
        <v>-1.4735793976675101E-2</v>
      </c>
    </row>
    <row r="52498" spans="1:14" x14ac:dyDescent="0.25">
      <c r="A52498" s="1" t="s">
        <v>14</v>
      </c>
      <c r="B52498" s="1" t="s">
        <v>15</v>
      </c>
      <c r="C52498" s="1" t="s">
        <v>184</v>
      </c>
      <c r="D52498">
        <v>2.248E-2</v>
      </c>
      <c r="E52498" s="1" t="s">
        <v>136</v>
      </c>
      <c r="F52498" s="1" t="s">
        <v>17</v>
      </c>
      <c r="G52498" s="1" t="s">
        <v>19</v>
      </c>
      <c r="H52498" s="1" t="s">
        <v>77</v>
      </c>
      <c r="I52498" s="1" t="s">
        <v>19</v>
      </c>
      <c r="J52498" s="1" t="s">
        <v>37</v>
      </c>
      <c r="K52498">
        <v>155808</v>
      </c>
      <c r="L52498">
        <v>78984</v>
      </c>
      <c r="M52498">
        <v>1.44280559708774E-2</v>
      </c>
      <c r="N52498">
        <v>2.84614605489719E-2</v>
      </c>
    </row>
    <row r="52499" spans="1:14" x14ac:dyDescent="0.25">
      <c r="A52499" s="1" t="s">
        <v>14</v>
      </c>
      <c r="B52499" s="1" t="s">
        <v>20</v>
      </c>
      <c r="C52499" s="1" t="s">
        <v>184</v>
      </c>
      <c r="D52499">
        <v>0</v>
      </c>
      <c r="E52499" s="1" t="s">
        <v>136</v>
      </c>
      <c r="F52499" s="1" t="s">
        <v>17</v>
      </c>
      <c r="G52499" s="1" t="s">
        <v>19</v>
      </c>
      <c r="H52499" s="1" t="s">
        <v>77</v>
      </c>
      <c r="I52499" s="1" t="s">
        <v>19</v>
      </c>
      <c r="J52499" s="1" t="s">
        <v>37</v>
      </c>
      <c r="K52499">
        <v>174269</v>
      </c>
      <c r="L52499">
        <v>83455</v>
      </c>
      <c r="M52499">
        <v>0</v>
      </c>
      <c r="N52499">
        <v>0</v>
      </c>
    </row>
    <row r="52500" spans="1:14" x14ac:dyDescent="0.25">
      <c r="A52500" s="1" t="s">
        <v>14</v>
      </c>
      <c r="B52500" s="1" t="s">
        <v>21</v>
      </c>
      <c r="C52500" s="1" t="s">
        <v>184</v>
      </c>
      <c r="D52500">
        <v>0.25653999999999999</v>
      </c>
      <c r="E52500" s="1" t="s">
        <v>136</v>
      </c>
      <c r="F52500" s="1" t="s">
        <v>17</v>
      </c>
      <c r="G52500" s="1" t="s">
        <v>19</v>
      </c>
      <c r="H52500" s="1" t="s">
        <v>77</v>
      </c>
      <c r="I52500" s="1" t="s">
        <v>19</v>
      </c>
      <c r="J52500" s="1" t="s">
        <v>37</v>
      </c>
      <c r="K52500">
        <v>177862</v>
      </c>
      <c r="L52500">
        <v>85736</v>
      </c>
      <c r="M52500">
        <v>0.144235386389719</v>
      </c>
      <c r="N52500">
        <v>0.29922086404777498</v>
      </c>
    </row>
    <row r="52501" spans="1:14" x14ac:dyDescent="0.25">
      <c r="A52501" s="1" t="s">
        <v>14</v>
      </c>
      <c r="B52501" s="1" t="s">
        <v>22</v>
      </c>
      <c r="C52501" s="1" t="s">
        <v>184</v>
      </c>
      <c r="D52501">
        <v>0.69508000000000003</v>
      </c>
      <c r="E52501" s="1" t="s">
        <v>136</v>
      </c>
      <c r="F52501" s="1" t="s">
        <v>17</v>
      </c>
      <c r="G52501" s="1" t="s">
        <v>19</v>
      </c>
      <c r="H52501" s="1" t="s">
        <v>77</v>
      </c>
      <c r="I52501" s="1" t="s">
        <v>19</v>
      </c>
      <c r="J52501" s="1" t="s">
        <v>37</v>
      </c>
      <c r="K52501">
        <v>154226</v>
      </c>
      <c r="L52501">
        <v>77938</v>
      </c>
      <c r="M52501">
        <v>0.45069034275388697</v>
      </c>
      <c r="N52501">
        <v>0.89183710128563698</v>
      </c>
    </row>
    <row r="52502" spans="1:14" x14ac:dyDescent="0.25">
      <c r="A52502" s="1" t="s">
        <v>14</v>
      </c>
      <c r="B52502" s="1" t="s">
        <v>23</v>
      </c>
      <c r="C52502" s="1" t="s">
        <v>184</v>
      </c>
      <c r="D52502">
        <v>0.80234000000000005</v>
      </c>
      <c r="E52502" s="1" t="s">
        <v>136</v>
      </c>
      <c r="F52502" s="1" t="s">
        <v>17</v>
      </c>
      <c r="G52502" s="1" t="s">
        <v>19</v>
      </c>
      <c r="H52502" s="1" t="s">
        <v>77</v>
      </c>
      <c r="I52502" s="1" t="s">
        <v>19</v>
      </c>
      <c r="J52502" s="1" t="s">
        <v>37</v>
      </c>
      <c r="K52502">
        <v>154080</v>
      </c>
      <c r="L52502">
        <v>76307</v>
      </c>
      <c r="M52502">
        <v>0.52072876557329995</v>
      </c>
      <c r="N52502">
        <v>1.05146316851665</v>
      </c>
    </row>
    <row r="52503" spans="1:14" x14ac:dyDescent="0.25">
      <c r="A52503" s="1" t="s">
        <v>14</v>
      </c>
      <c r="B52503" s="1" t="s">
        <v>24</v>
      </c>
      <c r="C52503" s="1" t="s">
        <v>184</v>
      </c>
      <c r="D52503">
        <v>2.0972</v>
      </c>
      <c r="E52503" s="1" t="s">
        <v>136</v>
      </c>
      <c r="F52503" s="1" t="s">
        <v>17</v>
      </c>
      <c r="G52503" s="1" t="s">
        <v>19</v>
      </c>
      <c r="H52503" s="1" t="s">
        <v>77</v>
      </c>
      <c r="I52503" s="1" t="s">
        <v>19</v>
      </c>
      <c r="J52503" s="1" t="s">
        <v>37</v>
      </c>
      <c r="K52503">
        <v>129915</v>
      </c>
      <c r="L52503">
        <v>68739</v>
      </c>
      <c r="M52503">
        <v>1.61428511322721</v>
      </c>
      <c r="N52503">
        <v>3.0509608810136899</v>
      </c>
    </row>
    <row r="52504" spans="1:14" x14ac:dyDescent="0.25">
      <c r="A52504" s="1" t="s">
        <v>14</v>
      </c>
      <c r="B52504" s="1" t="s">
        <v>25</v>
      </c>
      <c r="C52504" s="1" t="s">
        <v>184</v>
      </c>
      <c r="D52504">
        <v>0.86634</v>
      </c>
      <c r="E52504" s="1" t="s">
        <v>136</v>
      </c>
      <c r="F52504" s="1" t="s">
        <v>17</v>
      </c>
      <c r="G52504" s="1" t="s">
        <v>19</v>
      </c>
      <c r="H52504" s="1" t="s">
        <v>77</v>
      </c>
      <c r="I52504" s="1" t="s">
        <v>19</v>
      </c>
      <c r="J52504" s="1" t="s">
        <v>37</v>
      </c>
      <c r="K52504">
        <v>110151</v>
      </c>
      <c r="L52504">
        <v>58613</v>
      </c>
      <c r="M52504">
        <v>0.78650409835697899</v>
      </c>
      <c r="N52504">
        <v>1.4780680053913</v>
      </c>
    </row>
    <row r="52505" spans="1:14" x14ac:dyDescent="0.25">
      <c r="A52505" s="1" t="s">
        <v>14</v>
      </c>
      <c r="B52505" s="1" t="s">
        <v>26</v>
      </c>
      <c r="C52505" s="1" t="s">
        <v>184</v>
      </c>
      <c r="D52505">
        <v>1.3162799999999999</v>
      </c>
      <c r="E52505" s="1" t="s">
        <v>136</v>
      </c>
      <c r="F52505" s="1" t="s">
        <v>17</v>
      </c>
      <c r="G52505" s="1" t="s">
        <v>19</v>
      </c>
      <c r="H52505" s="1" t="s">
        <v>77</v>
      </c>
      <c r="I52505" s="1" t="s">
        <v>19</v>
      </c>
      <c r="J52505" s="1" t="s">
        <v>37</v>
      </c>
      <c r="K52505">
        <v>81393</v>
      </c>
      <c r="L52505">
        <v>43181</v>
      </c>
      <c r="M52505">
        <v>1.61719915455406</v>
      </c>
      <c r="N52505">
        <v>3.0482851254023799</v>
      </c>
    </row>
    <row r="52506" spans="1:14" x14ac:dyDescent="0.25">
      <c r="A52506" s="1" t="s">
        <v>14</v>
      </c>
      <c r="B52506" s="1" t="s">
        <v>27</v>
      </c>
      <c r="C52506" s="1" t="s">
        <v>184</v>
      </c>
      <c r="D52506">
        <v>2.5612200000000001</v>
      </c>
      <c r="E52506" s="1" t="s">
        <v>136</v>
      </c>
      <c r="F52506" s="1" t="s">
        <v>17</v>
      </c>
      <c r="G52506" s="1" t="s">
        <v>19</v>
      </c>
      <c r="H52506" s="1" t="s">
        <v>77</v>
      </c>
      <c r="I52506" s="1" t="s">
        <v>19</v>
      </c>
      <c r="J52506" s="1" t="s">
        <v>37</v>
      </c>
      <c r="K52506">
        <v>62333</v>
      </c>
      <c r="L52506">
        <v>32148</v>
      </c>
      <c r="M52506">
        <v>4.10892585950144</v>
      </c>
      <c r="N52506">
        <v>7.9669652855543101</v>
      </c>
    </row>
    <row r="52507" spans="1:14" x14ac:dyDescent="0.25">
      <c r="A52507" s="1" t="s">
        <v>14</v>
      </c>
      <c r="B52507" s="1" t="s">
        <v>28</v>
      </c>
      <c r="C52507" s="1" t="s">
        <v>184</v>
      </c>
      <c r="D52507">
        <v>1.1576200000000001</v>
      </c>
      <c r="E52507" s="1" t="s">
        <v>136</v>
      </c>
      <c r="F52507" s="1" t="s">
        <v>17</v>
      </c>
      <c r="G52507" s="1" t="s">
        <v>19</v>
      </c>
      <c r="H52507" s="1" t="s">
        <v>77</v>
      </c>
      <c r="I52507" s="1" t="s">
        <v>19</v>
      </c>
      <c r="J52507" s="1" t="s">
        <v>37</v>
      </c>
      <c r="K52507">
        <v>53936</v>
      </c>
      <c r="L52507">
        <v>27140</v>
      </c>
      <c r="M52507">
        <v>2.14628263851644</v>
      </c>
      <c r="N52507">
        <v>4.2653647752395001</v>
      </c>
    </row>
    <row r="52508" spans="1:14" x14ac:dyDescent="0.25">
      <c r="A52508" s="1" t="s">
        <v>14</v>
      </c>
      <c r="B52508" s="1" t="s">
        <v>29</v>
      </c>
      <c r="C52508" s="1" t="s">
        <v>184</v>
      </c>
      <c r="D52508">
        <v>3.4361000000000002</v>
      </c>
      <c r="E52508" s="1" t="s">
        <v>136</v>
      </c>
      <c r="F52508" s="1" t="s">
        <v>17</v>
      </c>
      <c r="G52508" s="1" t="s">
        <v>19</v>
      </c>
      <c r="H52508" s="1" t="s">
        <v>77</v>
      </c>
      <c r="I52508" s="1" t="s">
        <v>19</v>
      </c>
      <c r="J52508" s="1" t="s">
        <v>37</v>
      </c>
      <c r="K52508">
        <v>33362</v>
      </c>
      <c r="L52508">
        <v>16261</v>
      </c>
      <c r="M52508">
        <v>10.2993757073325</v>
      </c>
      <c r="N52508">
        <v>21.130926757272</v>
      </c>
    </row>
    <row r="52509" spans="1:14" x14ac:dyDescent="0.25">
      <c r="A52509" s="1" t="s">
        <v>30</v>
      </c>
      <c r="B52509" s="1" t="s">
        <v>15</v>
      </c>
      <c r="C52509" s="1" t="s">
        <v>184</v>
      </c>
      <c r="D52509">
        <v>4.7370000000000002E-2</v>
      </c>
      <c r="E52509" s="1" t="s">
        <v>136</v>
      </c>
      <c r="F52509" s="1" t="s">
        <v>17</v>
      </c>
      <c r="G52509" s="1" t="s">
        <v>19</v>
      </c>
      <c r="H52509" s="1" t="s">
        <v>77</v>
      </c>
      <c r="I52509" s="1" t="s">
        <v>19</v>
      </c>
      <c r="J52509" s="1" t="s">
        <v>37</v>
      </c>
      <c r="K52509">
        <v>155808</v>
      </c>
      <c r="L52509">
        <v>76824</v>
      </c>
      <c r="M52509">
        <v>3.0402891963543701E-2</v>
      </c>
      <c r="N52509">
        <v>6.1660782697433601E-2</v>
      </c>
    </row>
    <row r="52510" spans="1:14" x14ac:dyDescent="0.25">
      <c r="A52510" s="1" t="s">
        <v>30</v>
      </c>
      <c r="B52510" s="1" t="s">
        <v>20</v>
      </c>
      <c r="C52510" s="1" t="s">
        <v>184</v>
      </c>
      <c r="D52510">
        <v>2.3990000000000001E-2</v>
      </c>
      <c r="E52510" s="1" t="s">
        <v>136</v>
      </c>
      <c r="F52510" s="1" t="s">
        <v>17</v>
      </c>
      <c r="G52510" s="1" t="s">
        <v>19</v>
      </c>
      <c r="H52510" s="1" t="s">
        <v>77</v>
      </c>
      <c r="I52510" s="1" t="s">
        <v>19</v>
      </c>
      <c r="J52510" s="1" t="s">
        <v>37</v>
      </c>
      <c r="K52510">
        <v>174269</v>
      </c>
      <c r="L52510">
        <v>90814</v>
      </c>
      <c r="M52510">
        <v>1.37660776612546E-2</v>
      </c>
      <c r="N52510">
        <v>2.6416644220658401E-2</v>
      </c>
    </row>
    <row r="52511" spans="1:14" x14ac:dyDescent="0.25">
      <c r="A52511" s="1" t="s">
        <v>30</v>
      </c>
      <c r="B52511" s="1" t="s">
        <v>21</v>
      </c>
      <c r="C52511" s="1" t="s">
        <v>184</v>
      </c>
      <c r="D52511">
        <v>2.742E-2</v>
      </c>
      <c r="E52511" s="1" t="s">
        <v>136</v>
      </c>
      <c r="F52511" s="1" t="s">
        <v>17</v>
      </c>
      <c r="G52511" s="1" t="s">
        <v>19</v>
      </c>
      <c r="H52511" s="1" t="s">
        <v>77</v>
      </c>
      <c r="I52511" s="1" t="s">
        <v>19</v>
      </c>
      <c r="J52511" s="1" t="s">
        <v>37</v>
      </c>
      <c r="K52511">
        <v>177862</v>
      </c>
      <c r="L52511">
        <v>92126</v>
      </c>
      <c r="M52511">
        <v>1.5416443029570801E-2</v>
      </c>
      <c r="N52511">
        <v>2.97635718749658E-2</v>
      </c>
    </row>
    <row r="52512" spans="1:14" x14ac:dyDescent="0.25">
      <c r="A52512" s="1" t="s">
        <v>30</v>
      </c>
      <c r="B52512" s="1" t="s">
        <v>22</v>
      </c>
      <c r="C52512" s="1" t="s">
        <v>184</v>
      </c>
      <c r="D52512">
        <v>1.6910000000000001E-2</v>
      </c>
      <c r="E52512" s="1" t="s">
        <v>136</v>
      </c>
      <c r="F52512" s="1" t="s">
        <v>17</v>
      </c>
      <c r="G52512" s="1" t="s">
        <v>19</v>
      </c>
      <c r="H52512" s="1" t="s">
        <v>77</v>
      </c>
      <c r="I52512" s="1" t="s">
        <v>19</v>
      </c>
      <c r="J52512" s="1" t="s">
        <v>37</v>
      </c>
      <c r="K52512">
        <v>154226</v>
      </c>
      <c r="L52512">
        <v>76288</v>
      </c>
      <c r="M52512">
        <v>1.09644554525641E-2</v>
      </c>
      <c r="N52512">
        <v>2.2166111342482999E-2</v>
      </c>
    </row>
    <row r="52513" spans="1:14" x14ac:dyDescent="0.25">
      <c r="A52513" s="1" t="s">
        <v>30</v>
      </c>
      <c r="B52513" s="1" t="s">
        <v>23</v>
      </c>
      <c r="C52513" s="1" t="s">
        <v>184</v>
      </c>
      <c r="D52513">
        <v>5.391E-2</v>
      </c>
      <c r="E52513" s="1" t="s">
        <v>136</v>
      </c>
      <c r="F52513" s="1" t="s">
        <v>17</v>
      </c>
      <c r="G52513" s="1" t="s">
        <v>19</v>
      </c>
      <c r="H52513" s="1" t="s">
        <v>77</v>
      </c>
      <c r="I52513" s="1" t="s">
        <v>19</v>
      </c>
      <c r="J52513" s="1" t="s">
        <v>37</v>
      </c>
      <c r="K52513">
        <v>154080</v>
      </c>
      <c r="L52513">
        <v>77773</v>
      </c>
      <c r="M52513">
        <v>3.4988269003236303E-2</v>
      </c>
      <c r="N52513">
        <v>6.9316923838047301E-2</v>
      </c>
    </row>
    <row r="52514" spans="1:14" x14ac:dyDescent="0.25">
      <c r="A52514" s="1" t="s">
        <v>30</v>
      </c>
      <c r="B52514" s="1" t="s">
        <v>24</v>
      </c>
      <c r="C52514" s="1" t="s">
        <v>184</v>
      </c>
      <c r="D52514">
        <v>0.14596999999999999</v>
      </c>
      <c r="E52514" s="1" t="s">
        <v>136</v>
      </c>
      <c r="F52514" s="1" t="s">
        <v>17</v>
      </c>
      <c r="G52514" s="1" t="s">
        <v>19</v>
      </c>
      <c r="H52514" s="1" t="s">
        <v>77</v>
      </c>
      <c r="I52514" s="1" t="s">
        <v>19</v>
      </c>
      <c r="J52514" s="1" t="s">
        <v>37</v>
      </c>
      <c r="K52514">
        <v>129915</v>
      </c>
      <c r="L52514">
        <v>61176</v>
      </c>
      <c r="M52514">
        <v>0.11235800018013301</v>
      </c>
      <c r="N52514">
        <v>0.238606281879923</v>
      </c>
    </row>
    <row r="52515" spans="1:14" x14ac:dyDescent="0.25">
      <c r="A52515" s="1" t="s">
        <v>30</v>
      </c>
      <c r="B52515" s="1" t="s">
        <v>25</v>
      </c>
      <c r="C52515" s="1" t="s">
        <v>184</v>
      </c>
      <c r="D52515">
        <v>0.16722000000000001</v>
      </c>
      <c r="E52515" s="1" t="s">
        <v>136</v>
      </c>
      <c r="F52515" s="1" t="s">
        <v>17</v>
      </c>
      <c r="G52515" s="1" t="s">
        <v>19</v>
      </c>
      <c r="H52515" s="1" t="s">
        <v>77</v>
      </c>
      <c r="I52515" s="1" t="s">
        <v>19</v>
      </c>
      <c r="J52515" s="1" t="s">
        <v>37</v>
      </c>
      <c r="K52515">
        <v>110151</v>
      </c>
      <c r="L52515">
        <v>51538</v>
      </c>
      <c r="M52515">
        <v>0.151810161515403</v>
      </c>
      <c r="N52515">
        <v>0.32446132649034798</v>
      </c>
    </row>
    <row r="52516" spans="1:14" x14ac:dyDescent="0.25">
      <c r="A52516" s="1" t="s">
        <v>30</v>
      </c>
      <c r="B52516" s="1" t="s">
        <v>26</v>
      </c>
      <c r="C52516" s="1" t="s">
        <v>184</v>
      </c>
      <c r="D52516">
        <v>-1.489E-2</v>
      </c>
      <c r="E52516" s="1" t="s">
        <v>136</v>
      </c>
      <c r="F52516" s="1" t="s">
        <v>17</v>
      </c>
      <c r="G52516" s="1" t="s">
        <v>19</v>
      </c>
      <c r="H52516" s="1" t="s">
        <v>77</v>
      </c>
      <c r="I52516" s="1" t="s">
        <v>19</v>
      </c>
      <c r="J52516" s="1" t="s">
        <v>37</v>
      </c>
      <c r="K52516">
        <v>81393</v>
      </c>
      <c r="L52516">
        <v>38212</v>
      </c>
      <c r="M52516">
        <v>-1.8294052489827399E-2</v>
      </c>
      <c r="N52516">
        <v>-3.8967252299325301E-2</v>
      </c>
    </row>
    <row r="52517" spans="1:14" x14ac:dyDescent="0.25">
      <c r="A52517" s="1" t="s">
        <v>30</v>
      </c>
      <c r="B52517" s="1" t="s">
        <v>27</v>
      </c>
      <c r="C52517" s="1" t="s">
        <v>184</v>
      </c>
      <c r="D52517">
        <v>9.0340000000000004E-2</v>
      </c>
      <c r="E52517" s="1" t="s">
        <v>136</v>
      </c>
      <c r="F52517" s="1" t="s">
        <v>17</v>
      </c>
      <c r="G52517" s="1" t="s">
        <v>19</v>
      </c>
      <c r="H52517" s="1" t="s">
        <v>77</v>
      </c>
      <c r="I52517" s="1" t="s">
        <v>19</v>
      </c>
      <c r="J52517" s="1" t="s">
        <v>37</v>
      </c>
      <c r="K52517">
        <v>62333</v>
      </c>
      <c r="L52517">
        <v>30185</v>
      </c>
      <c r="M52517">
        <v>0.14493107274945499</v>
      </c>
      <c r="N52517">
        <v>0.29928694289534102</v>
      </c>
    </row>
    <row r="52518" spans="1:14" x14ac:dyDescent="0.25">
      <c r="A52518" s="1" t="s">
        <v>30</v>
      </c>
      <c r="B52518" s="1" t="s">
        <v>28</v>
      </c>
      <c r="C52518" s="1" t="s">
        <v>184</v>
      </c>
      <c r="D52518">
        <v>0.35125000000000001</v>
      </c>
      <c r="E52518" s="1" t="s">
        <v>136</v>
      </c>
      <c r="F52518" s="1" t="s">
        <v>17</v>
      </c>
      <c r="G52518" s="1" t="s">
        <v>19</v>
      </c>
      <c r="H52518" s="1" t="s">
        <v>77</v>
      </c>
      <c r="I52518" s="1" t="s">
        <v>19</v>
      </c>
      <c r="J52518" s="1" t="s">
        <v>37</v>
      </c>
      <c r="K52518">
        <v>53936</v>
      </c>
      <c r="L52518">
        <v>26796</v>
      </c>
      <c r="M52518">
        <v>0.65123423643242195</v>
      </c>
      <c r="N52518">
        <v>1.3108277043023699</v>
      </c>
    </row>
    <row r="52519" spans="1:14" x14ac:dyDescent="0.25">
      <c r="A52519" s="1" t="s">
        <v>30</v>
      </c>
      <c r="B52519" s="1" t="s">
        <v>29</v>
      </c>
      <c r="C52519" s="1" t="s">
        <v>184</v>
      </c>
      <c r="D52519">
        <v>0.15448000000000001</v>
      </c>
      <c r="E52519" s="1" t="s">
        <v>136</v>
      </c>
      <c r="F52519" s="1" t="s">
        <v>17</v>
      </c>
      <c r="G52519" s="1" t="s">
        <v>19</v>
      </c>
      <c r="H52519" s="1" t="s">
        <v>77</v>
      </c>
      <c r="I52519" s="1" t="s">
        <v>19</v>
      </c>
      <c r="J52519" s="1" t="s">
        <v>37</v>
      </c>
      <c r="K52519">
        <v>33362</v>
      </c>
      <c r="L52519">
        <v>17101</v>
      </c>
      <c r="M52519">
        <v>0.463038782127625</v>
      </c>
      <c r="N52519">
        <v>0.90332756091935296</v>
      </c>
    </row>
    <row r="52520" spans="1:14" x14ac:dyDescent="0.25">
      <c r="A52520" s="1" t="s">
        <v>14</v>
      </c>
      <c r="B52520" s="1" t="s">
        <v>15</v>
      </c>
      <c r="C52520" s="1" t="s">
        <v>185</v>
      </c>
      <c r="D52520">
        <v>-2.5049999999999999E-2</v>
      </c>
      <c r="E52520" s="1" t="s">
        <v>136</v>
      </c>
      <c r="F52520" s="1" t="s">
        <v>31</v>
      </c>
      <c r="G52520" s="1" t="s">
        <v>19</v>
      </c>
      <c r="H52520" s="1" t="s">
        <v>77</v>
      </c>
      <c r="I52520" s="1" t="s">
        <v>19</v>
      </c>
      <c r="J52520" s="1" t="s">
        <v>37</v>
      </c>
      <c r="K52520">
        <v>155808</v>
      </c>
      <c r="L52520">
        <v>78984</v>
      </c>
      <c r="M52520">
        <v>-1.6077526782494599E-2</v>
      </c>
      <c r="N52520">
        <v>-3.17152841081738E-2</v>
      </c>
    </row>
    <row r="52521" spans="1:14" x14ac:dyDescent="0.25">
      <c r="A52521" s="1" t="s">
        <v>14</v>
      </c>
      <c r="B52521" s="1" t="s">
        <v>20</v>
      </c>
      <c r="C52521" s="1" t="s">
        <v>185</v>
      </c>
      <c r="D52521">
        <v>0</v>
      </c>
      <c r="E52521" s="1" t="s">
        <v>136</v>
      </c>
      <c r="F52521" s="1" t="s">
        <v>31</v>
      </c>
      <c r="G52521" s="1" t="s">
        <v>19</v>
      </c>
      <c r="H52521" s="1" t="s">
        <v>77</v>
      </c>
      <c r="I52521" s="1" t="s">
        <v>19</v>
      </c>
      <c r="J52521" s="1" t="s">
        <v>37</v>
      </c>
      <c r="K52521">
        <v>174269</v>
      </c>
      <c r="L52521">
        <v>83455</v>
      </c>
      <c r="M52521">
        <v>0</v>
      </c>
      <c r="N52521">
        <v>0</v>
      </c>
    </row>
    <row r="52522" spans="1:14" x14ac:dyDescent="0.25">
      <c r="A52522" s="1" t="s">
        <v>14</v>
      </c>
      <c r="B52522" s="1" t="s">
        <v>21</v>
      </c>
      <c r="C52522" s="1" t="s">
        <v>185</v>
      </c>
      <c r="D52522">
        <v>-8.3489999999999995E-2</v>
      </c>
      <c r="E52522" s="1" t="s">
        <v>136</v>
      </c>
      <c r="F52522" s="1" t="s">
        <v>31</v>
      </c>
      <c r="G52522" s="1" t="s">
        <v>19</v>
      </c>
      <c r="H52522" s="1" t="s">
        <v>77</v>
      </c>
      <c r="I52522" s="1" t="s">
        <v>19</v>
      </c>
      <c r="J52522" s="1" t="s">
        <v>37</v>
      </c>
      <c r="K52522">
        <v>177862</v>
      </c>
      <c r="L52522">
        <v>85736</v>
      </c>
      <c r="M52522">
        <v>-4.6940876314327598E-2</v>
      </c>
      <c r="N52522">
        <v>-9.7380330316319902E-2</v>
      </c>
    </row>
    <row r="52523" spans="1:14" x14ac:dyDescent="0.25">
      <c r="A52523" s="1" t="s">
        <v>14</v>
      </c>
      <c r="B52523" s="1" t="s">
        <v>22</v>
      </c>
      <c r="C52523" s="1" t="s">
        <v>185</v>
      </c>
      <c r="D52523">
        <v>-0.20824000000000001</v>
      </c>
      <c r="E52523" s="1" t="s">
        <v>136</v>
      </c>
      <c r="F52523" s="1" t="s">
        <v>31</v>
      </c>
      <c r="G52523" s="1" t="s">
        <v>19</v>
      </c>
      <c r="H52523" s="1" t="s">
        <v>77</v>
      </c>
      <c r="I52523" s="1" t="s">
        <v>19</v>
      </c>
      <c r="J52523" s="1" t="s">
        <v>37</v>
      </c>
      <c r="K52523">
        <v>154226</v>
      </c>
      <c r="L52523">
        <v>77938</v>
      </c>
      <c r="M52523">
        <v>-0.135022957033823</v>
      </c>
      <c r="N52523">
        <v>-0.26718673817649902</v>
      </c>
    </row>
    <row r="52524" spans="1:14" x14ac:dyDescent="0.25">
      <c r="A52524" s="1" t="s">
        <v>14</v>
      </c>
      <c r="B52524" s="1" t="s">
        <v>23</v>
      </c>
      <c r="C52524" s="1" t="s">
        <v>185</v>
      </c>
      <c r="D52524">
        <v>-0.28233000000000003</v>
      </c>
      <c r="E52524" s="1" t="s">
        <v>136</v>
      </c>
      <c r="F52524" s="1" t="s">
        <v>31</v>
      </c>
      <c r="G52524" s="1" t="s">
        <v>19</v>
      </c>
      <c r="H52524" s="1" t="s">
        <v>77</v>
      </c>
      <c r="I52524" s="1" t="s">
        <v>19</v>
      </c>
      <c r="J52524" s="1" t="s">
        <v>37</v>
      </c>
      <c r="K52524">
        <v>154080</v>
      </c>
      <c r="L52524">
        <v>76307</v>
      </c>
      <c r="M52524">
        <v>-0.18323572598189</v>
      </c>
      <c r="N52524">
        <v>-0.36999226807501301</v>
      </c>
    </row>
    <row r="52525" spans="1:14" x14ac:dyDescent="0.25">
      <c r="A52525" s="1" t="s">
        <v>14</v>
      </c>
      <c r="B52525" s="1" t="s">
        <v>24</v>
      </c>
      <c r="C52525" s="1" t="s">
        <v>185</v>
      </c>
      <c r="D52525">
        <v>-0.12248000000000001</v>
      </c>
      <c r="E52525" s="1" t="s">
        <v>136</v>
      </c>
      <c r="F52525" s="1" t="s">
        <v>31</v>
      </c>
      <c r="G52525" s="1" t="s">
        <v>19</v>
      </c>
      <c r="H52525" s="1" t="s">
        <v>77</v>
      </c>
      <c r="I52525" s="1" t="s">
        <v>19</v>
      </c>
      <c r="J52525" s="1" t="s">
        <v>37</v>
      </c>
      <c r="K52525">
        <v>129915</v>
      </c>
      <c r="L52525">
        <v>68739</v>
      </c>
      <c r="M52525">
        <v>-9.4276960074417604E-2</v>
      </c>
      <c r="N52525">
        <v>-0.17818123627053101</v>
      </c>
    </row>
    <row r="52526" spans="1:14" x14ac:dyDescent="0.25">
      <c r="A52526" s="1" t="s">
        <v>14</v>
      </c>
      <c r="B52526" s="1" t="s">
        <v>25</v>
      </c>
      <c r="C52526" s="1" t="s">
        <v>185</v>
      </c>
      <c r="D52526">
        <v>-0.41987999999999998</v>
      </c>
      <c r="E52526" s="1" t="s">
        <v>136</v>
      </c>
      <c r="F52526" s="1" t="s">
        <v>31</v>
      </c>
      <c r="G52526" s="1" t="s">
        <v>19</v>
      </c>
      <c r="H52526" s="1" t="s">
        <v>77</v>
      </c>
      <c r="I52526" s="1" t="s">
        <v>19</v>
      </c>
      <c r="J52526" s="1" t="s">
        <v>37</v>
      </c>
      <c r="K52526">
        <v>110151</v>
      </c>
      <c r="L52526">
        <v>58613</v>
      </c>
      <c r="M52526">
        <v>-0.38118676364721499</v>
      </c>
      <c r="N52526">
        <v>-0.71635985190998597</v>
      </c>
    </row>
    <row r="52527" spans="1:14" x14ac:dyDescent="0.25">
      <c r="A52527" s="1" t="s">
        <v>14</v>
      </c>
      <c r="B52527" s="1" t="s">
        <v>26</v>
      </c>
      <c r="C52527" s="1" t="s">
        <v>185</v>
      </c>
      <c r="D52527">
        <v>-0.62768999999999997</v>
      </c>
      <c r="E52527" s="1" t="s">
        <v>136</v>
      </c>
      <c r="F52527" s="1" t="s">
        <v>31</v>
      </c>
      <c r="G52527" s="1" t="s">
        <v>19</v>
      </c>
      <c r="H52527" s="1" t="s">
        <v>77</v>
      </c>
      <c r="I52527" s="1" t="s">
        <v>19</v>
      </c>
      <c r="J52527" s="1" t="s">
        <v>37</v>
      </c>
      <c r="K52527">
        <v>81393</v>
      </c>
      <c r="L52527">
        <v>43181</v>
      </c>
      <c r="M52527">
        <v>-0.77118830136600103</v>
      </c>
      <c r="N52527">
        <v>-1.45362543711355</v>
      </c>
    </row>
    <row r="52528" spans="1:14" x14ac:dyDescent="0.25">
      <c r="A52528" s="1" t="s">
        <v>14</v>
      </c>
      <c r="B52528" s="1" t="s">
        <v>27</v>
      </c>
      <c r="C52528" s="1" t="s">
        <v>185</v>
      </c>
      <c r="D52528">
        <v>-1.33443</v>
      </c>
      <c r="E52528" s="1" t="s">
        <v>136</v>
      </c>
      <c r="F52528" s="1" t="s">
        <v>31</v>
      </c>
      <c r="G52528" s="1" t="s">
        <v>19</v>
      </c>
      <c r="H52528" s="1" t="s">
        <v>77</v>
      </c>
      <c r="I52528" s="1" t="s">
        <v>19</v>
      </c>
      <c r="J52528" s="1" t="s">
        <v>37</v>
      </c>
      <c r="K52528">
        <v>62333</v>
      </c>
      <c r="L52528">
        <v>32148</v>
      </c>
      <c r="M52528">
        <v>-2.14080552810556</v>
      </c>
      <c r="N52528">
        <v>-4.1508958566629302</v>
      </c>
    </row>
    <row r="52529" spans="1:14" x14ac:dyDescent="0.25">
      <c r="A52529" s="1" t="s">
        <v>14</v>
      </c>
      <c r="B52529" s="1" t="s">
        <v>28</v>
      </c>
      <c r="C52529" s="1" t="s">
        <v>185</v>
      </c>
      <c r="D52529">
        <v>-0.89810999999999996</v>
      </c>
      <c r="E52529" s="1" t="s">
        <v>136</v>
      </c>
      <c r="F52529" s="1" t="s">
        <v>31</v>
      </c>
      <c r="G52529" s="1" t="s">
        <v>19</v>
      </c>
      <c r="H52529" s="1" t="s">
        <v>77</v>
      </c>
      <c r="I52529" s="1" t="s">
        <v>19</v>
      </c>
      <c r="J52529" s="1" t="s">
        <v>37</v>
      </c>
      <c r="K52529">
        <v>53936</v>
      </c>
      <c r="L52529">
        <v>27140</v>
      </c>
      <c r="M52529">
        <v>-1.6651387333304499</v>
      </c>
      <c r="N52529">
        <v>-3.30917464996315</v>
      </c>
    </row>
    <row r="52530" spans="1:14" x14ac:dyDescent="0.25">
      <c r="A52530" s="1" t="s">
        <v>14</v>
      </c>
      <c r="B52530" s="1" t="s">
        <v>29</v>
      </c>
      <c r="C52530" s="1" t="s">
        <v>185</v>
      </c>
      <c r="D52530">
        <v>-1.10704</v>
      </c>
      <c r="E52530" s="1" t="s">
        <v>136</v>
      </c>
      <c r="F52530" s="1" t="s">
        <v>31</v>
      </c>
      <c r="G52530" s="1" t="s">
        <v>19</v>
      </c>
      <c r="H52530" s="1" t="s">
        <v>77</v>
      </c>
      <c r="I52530" s="1" t="s">
        <v>19</v>
      </c>
      <c r="J52530" s="1" t="s">
        <v>37</v>
      </c>
      <c r="K52530">
        <v>33362</v>
      </c>
      <c r="L52530">
        <v>16261</v>
      </c>
      <c r="M52530">
        <v>-3.3182447783956901</v>
      </c>
      <c r="N52530">
        <v>-6.8079453908123702</v>
      </c>
    </row>
    <row r="52531" spans="1:14" x14ac:dyDescent="0.25">
      <c r="A52531" s="1" t="s">
        <v>30</v>
      </c>
      <c r="B52531" s="1" t="s">
        <v>15</v>
      </c>
      <c r="C52531" s="1" t="s">
        <v>185</v>
      </c>
      <c r="D52531">
        <v>-2.4969999999999999E-2</v>
      </c>
      <c r="E52531" s="1" t="s">
        <v>136</v>
      </c>
      <c r="F52531" s="1" t="s">
        <v>31</v>
      </c>
      <c r="G52531" s="1" t="s">
        <v>19</v>
      </c>
      <c r="H52531" s="1" t="s">
        <v>77</v>
      </c>
      <c r="I52531" s="1" t="s">
        <v>19</v>
      </c>
      <c r="J52531" s="1" t="s">
        <v>37</v>
      </c>
      <c r="K52531">
        <v>155808</v>
      </c>
      <c r="L52531">
        <v>76824</v>
      </c>
      <c r="M52531">
        <v>-1.6026181387580499E-2</v>
      </c>
      <c r="N52531">
        <v>-3.2503055603861498E-2</v>
      </c>
    </row>
    <row r="52532" spans="1:14" x14ac:dyDescent="0.25">
      <c r="A52532" s="1" t="s">
        <v>30</v>
      </c>
      <c r="B52532" s="1" t="s">
        <v>20</v>
      </c>
      <c r="C52532" s="1" t="s">
        <v>185</v>
      </c>
      <c r="D52532">
        <v>-4.3299999999999998E-2</v>
      </c>
      <c r="E52532" s="1" t="s">
        <v>136</v>
      </c>
      <c r="F52532" s="1" t="s">
        <v>31</v>
      </c>
      <c r="G52532" s="1" t="s">
        <v>19</v>
      </c>
      <c r="H52532" s="1" t="s">
        <v>77</v>
      </c>
      <c r="I52532" s="1" t="s">
        <v>19</v>
      </c>
      <c r="J52532" s="1" t="s">
        <v>37</v>
      </c>
      <c r="K52532">
        <v>174269</v>
      </c>
      <c r="L52532">
        <v>90814</v>
      </c>
      <c r="M52532">
        <v>-2.4846651218521199E-2</v>
      </c>
      <c r="N52532">
        <v>-4.7679895571259297E-2</v>
      </c>
    </row>
    <row r="52533" spans="1:14" x14ac:dyDescent="0.25">
      <c r="A52533" s="1" t="s">
        <v>30</v>
      </c>
      <c r="B52533" s="1" t="s">
        <v>21</v>
      </c>
      <c r="C52533" s="1" t="s">
        <v>185</v>
      </c>
      <c r="D52533">
        <v>-4.9970000000000001E-2</v>
      </c>
      <c r="E52533" s="1" t="s">
        <v>136</v>
      </c>
      <c r="F52533" s="1" t="s">
        <v>31</v>
      </c>
      <c r="G52533" s="1" t="s">
        <v>19</v>
      </c>
      <c r="H52533" s="1" t="s">
        <v>77</v>
      </c>
      <c r="I52533" s="1" t="s">
        <v>19</v>
      </c>
      <c r="J52533" s="1" t="s">
        <v>37</v>
      </c>
      <c r="K52533">
        <v>177862</v>
      </c>
      <c r="L52533">
        <v>92126</v>
      </c>
      <c r="M52533">
        <v>-2.80948088325183E-2</v>
      </c>
      <c r="N52533">
        <v>-5.4240907607295399E-2</v>
      </c>
    </row>
    <row r="52534" spans="1:14" x14ac:dyDescent="0.25">
      <c r="A52534" s="1" t="s">
        <v>30</v>
      </c>
      <c r="B52534" s="1" t="s">
        <v>22</v>
      </c>
      <c r="C52534" s="1" t="s">
        <v>185</v>
      </c>
      <c r="D52534">
        <v>-2.9420000000000002E-2</v>
      </c>
      <c r="E52534" s="1" t="s">
        <v>136</v>
      </c>
      <c r="F52534" s="1" t="s">
        <v>31</v>
      </c>
      <c r="G52534" s="1" t="s">
        <v>19</v>
      </c>
      <c r="H52534" s="1" t="s">
        <v>77</v>
      </c>
      <c r="I52534" s="1" t="s">
        <v>19</v>
      </c>
      <c r="J52534" s="1" t="s">
        <v>37</v>
      </c>
      <c r="K52534">
        <v>154226</v>
      </c>
      <c r="L52534">
        <v>76288</v>
      </c>
      <c r="M52534">
        <v>-1.90759479251588E-2</v>
      </c>
      <c r="N52534">
        <v>-3.8564576918737402E-2</v>
      </c>
    </row>
    <row r="52535" spans="1:14" x14ac:dyDescent="0.25">
      <c r="A52535" s="1" t="s">
        <v>30</v>
      </c>
      <c r="B52535" s="1" t="s">
        <v>23</v>
      </c>
      <c r="C52535" s="1" t="s">
        <v>185</v>
      </c>
      <c r="D52535">
        <v>-7.5819999999999999E-2</v>
      </c>
      <c r="E52535" s="1" t="s">
        <v>136</v>
      </c>
      <c r="F52535" s="1" t="s">
        <v>31</v>
      </c>
      <c r="G52535" s="1" t="s">
        <v>19</v>
      </c>
      <c r="H52535" s="1" t="s">
        <v>77</v>
      </c>
      <c r="I52535" s="1" t="s">
        <v>19</v>
      </c>
      <c r="J52535" s="1" t="s">
        <v>37</v>
      </c>
      <c r="K52535">
        <v>154080</v>
      </c>
      <c r="L52535">
        <v>77773</v>
      </c>
      <c r="M52535">
        <v>-4.9208134962444298E-2</v>
      </c>
      <c r="N52535">
        <v>-9.7488576616597003E-2</v>
      </c>
    </row>
    <row r="52536" spans="1:14" x14ac:dyDescent="0.25">
      <c r="A52536" s="1" t="s">
        <v>30</v>
      </c>
      <c r="B52536" s="1" t="s">
        <v>24</v>
      </c>
      <c r="C52536" s="1" t="s">
        <v>185</v>
      </c>
      <c r="D52536">
        <v>-8.4559999999999996E-2</v>
      </c>
      <c r="E52536" s="1" t="s">
        <v>136</v>
      </c>
      <c r="F52536" s="1" t="s">
        <v>31</v>
      </c>
      <c r="G52536" s="1" t="s">
        <v>19</v>
      </c>
      <c r="H52536" s="1" t="s">
        <v>77</v>
      </c>
      <c r="I52536" s="1" t="s">
        <v>19</v>
      </c>
      <c r="J52536" s="1" t="s">
        <v>37</v>
      </c>
      <c r="K52536">
        <v>129915</v>
      </c>
      <c r="L52536">
        <v>61176</v>
      </c>
      <c r="M52536">
        <v>-6.5088665446544305E-2</v>
      </c>
      <c r="N52536">
        <v>-0.138223930915711</v>
      </c>
    </row>
    <row r="52537" spans="1:14" x14ac:dyDescent="0.25">
      <c r="A52537" s="1" t="s">
        <v>30</v>
      </c>
      <c r="B52537" s="1" t="s">
        <v>25</v>
      </c>
      <c r="C52537" s="1" t="s">
        <v>185</v>
      </c>
      <c r="D52537">
        <v>-0.12484000000000001</v>
      </c>
      <c r="E52537" s="1" t="s">
        <v>136</v>
      </c>
      <c r="F52537" s="1" t="s">
        <v>31</v>
      </c>
      <c r="G52537" s="1" t="s">
        <v>19</v>
      </c>
      <c r="H52537" s="1" t="s">
        <v>77</v>
      </c>
      <c r="I52537" s="1" t="s">
        <v>19</v>
      </c>
      <c r="J52537" s="1" t="s">
        <v>37</v>
      </c>
      <c r="K52537">
        <v>110151</v>
      </c>
      <c r="L52537">
        <v>51538</v>
      </c>
      <c r="M52537">
        <v>-0.113335609159089</v>
      </c>
      <c r="N52537">
        <v>-0.24223030737384901</v>
      </c>
    </row>
    <row r="52538" spans="1:14" x14ac:dyDescent="0.25">
      <c r="A52538" s="1" t="s">
        <v>30</v>
      </c>
      <c r="B52538" s="1" t="s">
        <v>26</v>
      </c>
      <c r="C52538" s="1" t="s">
        <v>185</v>
      </c>
      <c r="D52538">
        <v>-0.11108</v>
      </c>
      <c r="E52538" s="1" t="s">
        <v>136</v>
      </c>
      <c r="F52538" s="1" t="s">
        <v>31</v>
      </c>
      <c r="G52538" s="1" t="s">
        <v>19</v>
      </c>
      <c r="H52538" s="1" t="s">
        <v>77</v>
      </c>
      <c r="I52538" s="1" t="s">
        <v>19</v>
      </c>
      <c r="J52538" s="1" t="s">
        <v>37</v>
      </c>
      <c r="K52538">
        <v>81393</v>
      </c>
      <c r="L52538">
        <v>38212</v>
      </c>
      <c r="M52538">
        <v>-0.136474368742111</v>
      </c>
      <c r="N52538">
        <v>-0.290697272357895</v>
      </c>
    </row>
    <row r="52539" spans="1:14" x14ac:dyDescent="0.25">
      <c r="A52539" s="1" t="s">
        <v>30</v>
      </c>
      <c r="B52539" s="1" t="s">
        <v>27</v>
      </c>
      <c r="C52539" s="1" t="s">
        <v>185</v>
      </c>
      <c r="D52539">
        <v>-0.24762000000000001</v>
      </c>
      <c r="E52539" s="1" t="s">
        <v>136</v>
      </c>
      <c r="F52539" s="1" t="s">
        <v>31</v>
      </c>
      <c r="G52539" s="1" t="s">
        <v>19</v>
      </c>
      <c r="H52539" s="1" t="s">
        <v>77</v>
      </c>
      <c r="I52539" s="1" t="s">
        <v>19</v>
      </c>
      <c r="J52539" s="1" t="s">
        <v>37</v>
      </c>
      <c r="K52539">
        <v>62333</v>
      </c>
      <c r="L52539">
        <v>30185</v>
      </c>
      <c r="M52539">
        <v>-0.397252958094091</v>
      </c>
      <c r="N52539">
        <v>-0.82033908345964401</v>
      </c>
    </row>
    <row r="52540" spans="1:14" x14ac:dyDescent="0.25">
      <c r="A52540" s="1" t="s">
        <v>30</v>
      </c>
      <c r="B52540" s="1" t="s">
        <v>28</v>
      </c>
      <c r="C52540" s="1" t="s">
        <v>185</v>
      </c>
      <c r="D52540">
        <v>-0.33794999999999997</v>
      </c>
      <c r="E52540" s="1" t="s">
        <v>136</v>
      </c>
      <c r="F52540" s="1" t="s">
        <v>31</v>
      </c>
      <c r="G52540" s="1" t="s">
        <v>19</v>
      </c>
      <c r="H52540" s="1" t="s">
        <v>77</v>
      </c>
      <c r="I52540" s="1" t="s">
        <v>19</v>
      </c>
      <c r="J52540" s="1" t="s">
        <v>37</v>
      </c>
      <c r="K52540">
        <v>53936</v>
      </c>
      <c r="L52540">
        <v>26796</v>
      </c>
      <c r="M52540">
        <v>-0.62657540271127898</v>
      </c>
      <c r="N52540">
        <v>-1.2611935164953301</v>
      </c>
    </row>
    <row r="52541" spans="1:14" x14ac:dyDescent="0.25">
      <c r="A52541" s="1" t="s">
        <v>30</v>
      </c>
      <c r="B52541" s="1" t="s">
        <v>29</v>
      </c>
      <c r="C52541" s="1" t="s">
        <v>185</v>
      </c>
      <c r="D52541">
        <v>-0.16591</v>
      </c>
      <c r="E52541" s="1" t="s">
        <v>136</v>
      </c>
      <c r="F52541" s="1" t="s">
        <v>31</v>
      </c>
      <c r="G52541" s="1" t="s">
        <v>19</v>
      </c>
      <c r="H52541" s="1" t="s">
        <v>77</v>
      </c>
      <c r="I52541" s="1" t="s">
        <v>19</v>
      </c>
      <c r="J52541" s="1" t="s">
        <v>37</v>
      </c>
      <c r="K52541">
        <v>33362</v>
      </c>
      <c r="L52541">
        <v>17101</v>
      </c>
      <c r="M52541">
        <v>-0.497299095952837</v>
      </c>
      <c r="N52541">
        <v>-0.9701649121707</v>
      </c>
    </row>
    <row r="52542" spans="1:14" x14ac:dyDescent="0.25">
      <c r="A52542" s="1" t="s">
        <v>14</v>
      </c>
      <c r="B52542" s="1" t="s">
        <v>15</v>
      </c>
      <c r="C52542" s="1" t="s">
        <v>186</v>
      </c>
      <c r="D52542">
        <v>1.2189999999999999E-2</v>
      </c>
      <c r="E52542" s="1" t="s">
        <v>136</v>
      </c>
      <c r="F52542" s="1" t="s">
        <v>32</v>
      </c>
      <c r="G52542" s="1" t="s">
        <v>19</v>
      </c>
      <c r="H52542" s="1" t="s">
        <v>77</v>
      </c>
      <c r="I52542" s="1" t="s">
        <v>19</v>
      </c>
      <c r="J52542" s="1" t="s">
        <v>37</v>
      </c>
      <c r="K52542">
        <v>155808</v>
      </c>
      <c r="L52542">
        <v>78984</v>
      </c>
      <c r="M52542">
        <v>7.8237545500442901E-3</v>
      </c>
      <c r="N52542">
        <v>1.5433505520105299E-2</v>
      </c>
    </row>
    <row r="52543" spans="1:14" x14ac:dyDescent="0.25">
      <c r="A52543" s="1" t="s">
        <v>14</v>
      </c>
      <c r="B52543" s="1" t="s">
        <v>20</v>
      </c>
      <c r="C52543" s="1" t="s">
        <v>186</v>
      </c>
      <c r="D52543">
        <v>0</v>
      </c>
      <c r="E52543" s="1" t="s">
        <v>136</v>
      </c>
      <c r="F52543" s="1" t="s">
        <v>32</v>
      </c>
      <c r="G52543" s="1" t="s">
        <v>19</v>
      </c>
      <c r="H52543" s="1" t="s">
        <v>77</v>
      </c>
      <c r="I52543" s="1" t="s">
        <v>19</v>
      </c>
      <c r="J52543" s="1" t="s">
        <v>37</v>
      </c>
      <c r="K52543">
        <v>174269</v>
      </c>
      <c r="L52543">
        <v>83455</v>
      </c>
      <c r="M52543">
        <v>0</v>
      </c>
      <c r="N52543">
        <v>0</v>
      </c>
    </row>
    <row r="52544" spans="1:14" x14ac:dyDescent="0.25">
      <c r="A52544" s="1" t="s">
        <v>14</v>
      </c>
      <c r="B52544" s="1" t="s">
        <v>21</v>
      </c>
      <c r="C52544" s="1" t="s">
        <v>186</v>
      </c>
      <c r="D52544">
        <v>0.29121000000000002</v>
      </c>
      <c r="E52544" s="1" t="s">
        <v>136</v>
      </c>
      <c r="F52544" s="1" t="s">
        <v>32</v>
      </c>
      <c r="G52544" s="1" t="s">
        <v>19</v>
      </c>
      <c r="H52544" s="1" t="s">
        <v>77</v>
      </c>
      <c r="I52544" s="1" t="s">
        <v>19</v>
      </c>
      <c r="J52544" s="1" t="s">
        <v>37</v>
      </c>
      <c r="K52544">
        <v>177862</v>
      </c>
      <c r="L52544">
        <v>85736</v>
      </c>
      <c r="M52544">
        <v>0.163728022415802</v>
      </c>
      <c r="N52544">
        <v>0.33965895306522298</v>
      </c>
    </row>
    <row r="52545" spans="1:14" x14ac:dyDescent="0.25">
      <c r="A52545" s="1" t="s">
        <v>14</v>
      </c>
      <c r="B52545" s="1" t="s">
        <v>22</v>
      </c>
      <c r="C52545" s="1" t="s">
        <v>186</v>
      </c>
      <c r="D52545">
        <v>0.46157999999999999</v>
      </c>
      <c r="E52545" s="1" t="s">
        <v>136</v>
      </c>
      <c r="F52545" s="1" t="s">
        <v>32</v>
      </c>
      <c r="G52545" s="1" t="s">
        <v>19</v>
      </c>
      <c r="H52545" s="1" t="s">
        <v>77</v>
      </c>
      <c r="I52545" s="1" t="s">
        <v>19</v>
      </c>
      <c r="J52545" s="1" t="s">
        <v>37</v>
      </c>
      <c r="K52545">
        <v>154226</v>
      </c>
      <c r="L52545">
        <v>77938</v>
      </c>
      <c r="M52545">
        <v>0.29928878461233099</v>
      </c>
      <c r="N52545">
        <v>0.59223998562960301</v>
      </c>
    </row>
    <row r="52546" spans="1:14" x14ac:dyDescent="0.25">
      <c r="A52546" s="1" t="s">
        <v>14</v>
      </c>
      <c r="B52546" s="1" t="s">
        <v>23</v>
      </c>
      <c r="C52546" s="1" t="s">
        <v>186</v>
      </c>
      <c r="D52546">
        <v>0.58499000000000001</v>
      </c>
      <c r="E52546" s="1" t="s">
        <v>136</v>
      </c>
      <c r="F52546" s="1" t="s">
        <v>32</v>
      </c>
      <c r="G52546" s="1" t="s">
        <v>19</v>
      </c>
      <c r="H52546" s="1" t="s">
        <v>77</v>
      </c>
      <c r="I52546" s="1" t="s">
        <v>19</v>
      </c>
      <c r="J52546" s="1" t="s">
        <v>37</v>
      </c>
      <c r="K52546">
        <v>154080</v>
      </c>
      <c r="L52546">
        <v>76307</v>
      </c>
      <c r="M52546">
        <v>0.37966587802268897</v>
      </c>
      <c r="N52546">
        <v>0.76662691496193003</v>
      </c>
    </row>
    <row r="52547" spans="1:14" x14ac:dyDescent="0.25">
      <c r="A52547" s="1" t="s">
        <v>14</v>
      </c>
      <c r="B52547" s="1" t="s">
        <v>24</v>
      </c>
      <c r="C52547" s="1" t="s">
        <v>186</v>
      </c>
      <c r="D52547">
        <v>1.0789899999999999</v>
      </c>
      <c r="E52547" s="1" t="s">
        <v>136</v>
      </c>
      <c r="F52547" s="1" t="s">
        <v>32</v>
      </c>
      <c r="G52547" s="1" t="s">
        <v>19</v>
      </c>
      <c r="H52547" s="1" t="s">
        <v>77</v>
      </c>
      <c r="I52547" s="1" t="s">
        <v>19</v>
      </c>
      <c r="J52547" s="1" t="s">
        <v>37</v>
      </c>
      <c r="K52547">
        <v>129915</v>
      </c>
      <c r="L52547">
        <v>68739</v>
      </c>
      <c r="M52547">
        <v>0.83053475792534104</v>
      </c>
      <c r="N52547">
        <v>1.56969115058409</v>
      </c>
    </row>
    <row r="52548" spans="1:14" x14ac:dyDescent="0.25">
      <c r="A52548" s="1" t="s">
        <v>14</v>
      </c>
      <c r="B52548" s="1" t="s">
        <v>25</v>
      </c>
      <c r="C52548" s="1" t="s">
        <v>186</v>
      </c>
      <c r="D52548">
        <v>1.7105600000000001</v>
      </c>
      <c r="E52548" s="1" t="s">
        <v>136</v>
      </c>
      <c r="F52548" s="1" t="s">
        <v>32</v>
      </c>
      <c r="G52548" s="1" t="s">
        <v>19</v>
      </c>
      <c r="H52548" s="1" t="s">
        <v>77</v>
      </c>
      <c r="I52548" s="1" t="s">
        <v>19</v>
      </c>
      <c r="J52548" s="1" t="s">
        <v>37</v>
      </c>
      <c r="K52548">
        <v>110151</v>
      </c>
      <c r="L52548">
        <v>58613</v>
      </c>
      <c r="M52548">
        <v>1.5529266229026899</v>
      </c>
      <c r="N52548">
        <v>2.9183969426577701</v>
      </c>
    </row>
    <row r="52549" spans="1:14" x14ac:dyDescent="0.25">
      <c r="A52549" s="1" t="s">
        <v>14</v>
      </c>
      <c r="B52549" s="1" t="s">
        <v>26</v>
      </c>
      <c r="C52549" s="1" t="s">
        <v>186</v>
      </c>
      <c r="D52549">
        <v>1.4007099999999999</v>
      </c>
      <c r="E52549" s="1" t="s">
        <v>136</v>
      </c>
      <c r="F52549" s="1" t="s">
        <v>32</v>
      </c>
      <c r="G52549" s="1" t="s">
        <v>19</v>
      </c>
      <c r="H52549" s="1" t="s">
        <v>77</v>
      </c>
      <c r="I52549" s="1" t="s">
        <v>19</v>
      </c>
      <c r="J52549" s="1" t="s">
        <v>37</v>
      </c>
      <c r="K52549">
        <v>81393</v>
      </c>
      <c r="L52549">
        <v>43181</v>
      </c>
      <c r="M52549">
        <v>1.72093097804071</v>
      </c>
      <c r="N52549">
        <v>3.2438109353650901</v>
      </c>
    </row>
    <row r="52550" spans="1:14" x14ac:dyDescent="0.25">
      <c r="A52550" s="1" t="s">
        <v>14</v>
      </c>
      <c r="B52550" s="1" t="s">
        <v>27</v>
      </c>
      <c r="C52550" s="1" t="s">
        <v>186</v>
      </c>
      <c r="D52550">
        <v>1.69017</v>
      </c>
      <c r="E52550" s="1" t="s">
        <v>136</v>
      </c>
      <c r="F52550" s="1" t="s">
        <v>32</v>
      </c>
      <c r="G52550" s="1" t="s">
        <v>19</v>
      </c>
      <c r="H52550" s="1" t="s">
        <v>77</v>
      </c>
      <c r="I52550" s="1" t="s">
        <v>19</v>
      </c>
      <c r="J52550" s="1" t="s">
        <v>37</v>
      </c>
      <c r="K52550">
        <v>62333</v>
      </c>
      <c r="L52550">
        <v>32148</v>
      </c>
      <c r="M52550">
        <v>2.7115137395278599</v>
      </c>
      <c r="N52550">
        <v>5.2574654721911198</v>
      </c>
    </row>
    <row r="52551" spans="1:14" x14ac:dyDescent="0.25">
      <c r="A52551" s="1" t="s">
        <v>14</v>
      </c>
      <c r="B52551" s="1" t="s">
        <v>28</v>
      </c>
      <c r="C52551" s="1" t="s">
        <v>186</v>
      </c>
      <c r="D52551">
        <v>0.51073999999999997</v>
      </c>
      <c r="E52551" s="1" t="s">
        <v>136</v>
      </c>
      <c r="F52551" s="1" t="s">
        <v>32</v>
      </c>
      <c r="G52551" s="1" t="s">
        <v>19</v>
      </c>
      <c r="H52551" s="1" t="s">
        <v>77</v>
      </c>
      <c r="I52551" s="1" t="s">
        <v>19</v>
      </c>
      <c r="J52551" s="1" t="s">
        <v>37</v>
      </c>
      <c r="K52551">
        <v>53936</v>
      </c>
      <c r="L52551">
        <v>27140</v>
      </c>
      <c r="M52551">
        <v>0.94693629584482597</v>
      </c>
      <c r="N52551">
        <v>1.8818717759764201</v>
      </c>
    </row>
    <row r="52552" spans="1:14" x14ac:dyDescent="0.25">
      <c r="A52552" s="1" t="s">
        <v>14</v>
      </c>
      <c r="B52552" s="1" t="s">
        <v>29</v>
      </c>
      <c r="C52552" s="1" t="s">
        <v>186</v>
      </c>
      <c r="D52552">
        <v>0.40753</v>
      </c>
      <c r="E52552" s="1" t="s">
        <v>136</v>
      </c>
      <c r="F52552" s="1" t="s">
        <v>32</v>
      </c>
      <c r="G52552" s="1" t="s">
        <v>19</v>
      </c>
      <c r="H52552" s="1" t="s">
        <v>77</v>
      </c>
      <c r="I52552" s="1" t="s">
        <v>19</v>
      </c>
      <c r="J52552" s="1" t="s">
        <v>37</v>
      </c>
      <c r="K52552">
        <v>33362</v>
      </c>
      <c r="L52552">
        <v>16261</v>
      </c>
      <c r="M52552">
        <v>1.22153155670942</v>
      </c>
      <c r="N52552">
        <v>2.5061804317077701</v>
      </c>
    </row>
    <row r="52553" spans="1:14" x14ac:dyDescent="0.25">
      <c r="A52553" s="1" t="s">
        <v>30</v>
      </c>
      <c r="B52553" s="1" t="s">
        <v>15</v>
      </c>
      <c r="C52553" s="1" t="s">
        <v>186</v>
      </c>
      <c r="D52553">
        <v>1.257E-2</v>
      </c>
      <c r="E52553" s="1" t="s">
        <v>136</v>
      </c>
      <c r="F52553" s="1" t="s">
        <v>32</v>
      </c>
      <c r="G52553" s="1" t="s">
        <v>19</v>
      </c>
      <c r="H52553" s="1" t="s">
        <v>77</v>
      </c>
      <c r="I52553" s="1" t="s">
        <v>19</v>
      </c>
      <c r="J52553" s="1" t="s">
        <v>37</v>
      </c>
      <c r="K52553">
        <v>155808</v>
      </c>
      <c r="L52553">
        <v>76824</v>
      </c>
      <c r="M52553">
        <v>8.0676451758865293E-3</v>
      </c>
      <c r="N52553">
        <v>1.6362170962776899E-2</v>
      </c>
    </row>
    <row r="52554" spans="1:14" x14ac:dyDescent="0.25">
      <c r="A52554" s="1" t="s">
        <v>30</v>
      </c>
      <c r="B52554" s="1" t="s">
        <v>20</v>
      </c>
      <c r="C52554" s="1" t="s">
        <v>186</v>
      </c>
      <c r="D52554">
        <v>3.2169999999999997E-2</v>
      </c>
      <c r="E52554" s="1" t="s">
        <v>136</v>
      </c>
      <c r="F52554" s="1" t="s">
        <v>32</v>
      </c>
      <c r="G52554" s="1" t="s">
        <v>19</v>
      </c>
      <c r="H52554" s="1" t="s">
        <v>77</v>
      </c>
      <c r="I52554" s="1" t="s">
        <v>19</v>
      </c>
      <c r="J52554" s="1" t="s">
        <v>37</v>
      </c>
      <c r="K52554">
        <v>174269</v>
      </c>
      <c r="L52554">
        <v>90814</v>
      </c>
      <c r="M52554">
        <v>1.84599715866011E-2</v>
      </c>
      <c r="N52554">
        <v>3.5424070220032598E-2</v>
      </c>
    </row>
    <row r="52555" spans="1:14" x14ac:dyDescent="0.25">
      <c r="A52555" s="1" t="s">
        <v>30</v>
      </c>
      <c r="B52555" s="1" t="s">
        <v>21</v>
      </c>
      <c r="C52555" s="1" t="s">
        <v>186</v>
      </c>
      <c r="D52555">
        <v>2.9219999999999999E-2</v>
      </c>
      <c r="E52555" s="1" t="s">
        <v>136</v>
      </c>
      <c r="F52555" s="1" t="s">
        <v>32</v>
      </c>
      <c r="G52555" s="1" t="s">
        <v>19</v>
      </c>
      <c r="H52555" s="1" t="s">
        <v>77</v>
      </c>
      <c r="I52555" s="1" t="s">
        <v>19</v>
      </c>
      <c r="J52555" s="1" t="s">
        <v>37</v>
      </c>
      <c r="K52555">
        <v>177862</v>
      </c>
      <c r="L52555">
        <v>92126</v>
      </c>
      <c r="M52555">
        <v>1.6428463359739499E-2</v>
      </c>
      <c r="N52555">
        <v>3.1717416855816902E-2</v>
      </c>
    </row>
    <row r="52556" spans="1:14" x14ac:dyDescent="0.25">
      <c r="A52556" s="1" t="s">
        <v>30</v>
      </c>
      <c r="B52556" s="1" t="s">
        <v>22</v>
      </c>
      <c r="C52556" s="1" t="s">
        <v>186</v>
      </c>
      <c r="D52556">
        <v>3.7179999999999998E-2</v>
      </c>
      <c r="E52556" s="1" t="s">
        <v>136</v>
      </c>
      <c r="F52556" s="1" t="s">
        <v>32</v>
      </c>
      <c r="G52556" s="1" t="s">
        <v>19</v>
      </c>
      <c r="H52556" s="1" t="s">
        <v>77</v>
      </c>
      <c r="I52556" s="1" t="s">
        <v>19</v>
      </c>
      <c r="J52556" s="1" t="s">
        <v>37</v>
      </c>
      <c r="K52556">
        <v>154226</v>
      </c>
      <c r="L52556">
        <v>76288</v>
      </c>
      <c r="M52556">
        <v>2.4107537180741101E-2</v>
      </c>
      <c r="N52556">
        <v>4.8736606724631398E-2</v>
      </c>
    </row>
    <row r="52557" spans="1:14" x14ac:dyDescent="0.25">
      <c r="A52557" s="1" t="s">
        <v>30</v>
      </c>
      <c r="B52557" s="1" t="s">
        <v>23</v>
      </c>
      <c r="C52557" s="1" t="s">
        <v>186</v>
      </c>
      <c r="D52557">
        <v>2.8719999999999999E-2</v>
      </c>
      <c r="E52557" s="1" t="s">
        <v>136</v>
      </c>
      <c r="F52557" s="1" t="s">
        <v>32</v>
      </c>
      <c r="G52557" s="1" t="s">
        <v>19</v>
      </c>
      <c r="H52557" s="1" t="s">
        <v>77</v>
      </c>
      <c r="I52557" s="1" t="s">
        <v>19</v>
      </c>
      <c r="J52557" s="1" t="s">
        <v>37</v>
      </c>
      <c r="K52557">
        <v>154080</v>
      </c>
      <c r="L52557">
        <v>77773</v>
      </c>
      <c r="M52557">
        <v>1.8639641732015301E-2</v>
      </c>
      <c r="N52557">
        <v>3.6927880775899098E-2</v>
      </c>
    </row>
    <row r="52558" spans="1:14" x14ac:dyDescent="0.25">
      <c r="A52558" s="1" t="s">
        <v>30</v>
      </c>
      <c r="B52558" s="1" t="s">
        <v>24</v>
      </c>
      <c r="C52558" s="1" t="s">
        <v>186</v>
      </c>
      <c r="D52558">
        <v>8.1089999999999995E-2</v>
      </c>
      <c r="E52558" s="1" t="s">
        <v>136</v>
      </c>
      <c r="F52558" s="1" t="s">
        <v>32</v>
      </c>
      <c r="G52558" s="1" t="s">
        <v>19</v>
      </c>
      <c r="H52558" s="1" t="s">
        <v>77</v>
      </c>
      <c r="I52558" s="1" t="s">
        <v>19</v>
      </c>
      <c r="J52558" s="1" t="s">
        <v>37</v>
      </c>
      <c r="K52558">
        <v>129915</v>
      </c>
      <c r="L52558">
        <v>61176</v>
      </c>
      <c r="M52558">
        <v>6.2417690173371301E-2</v>
      </c>
      <c r="N52558">
        <v>0.132551780486696</v>
      </c>
    </row>
    <row r="52559" spans="1:14" x14ac:dyDescent="0.25">
      <c r="A52559" s="1" t="s">
        <v>30</v>
      </c>
      <c r="B52559" s="1" t="s">
        <v>25</v>
      </c>
      <c r="C52559" s="1" t="s">
        <v>186</v>
      </c>
      <c r="D52559">
        <v>2.368E-2</v>
      </c>
      <c r="E52559" s="1" t="s">
        <v>136</v>
      </c>
      <c r="F52559" s="1" t="s">
        <v>32</v>
      </c>
      <c r="G52559" s="1" t="s">
        <v>19</v>
      </c>
      <c r="H52559" s="1" t="s">
        <v>77</v>
      </c>
      <c r="I52559" s="1" t="s">
        <v>19</v>
      </c>
      <c r="J52559" s="1" t="s">
        <v>37</v>
      </c>
      <c r="K52559">
        <v>110151</v>
      </c>
      <c r="L52559">
        <v>51538</v>
      </c>
      <c r="M52559">
        <v>2.1497815002300798E-2</v>
      </c>
      <c r="N52559">
        <v>4.5946921488407101E-2</v>
      </c>
    </row>
    <row r="52560" spans="1:14" x14ac:dyDescent="0.25">
      <c r="A52560" s="1" t="s">
        <v>30</v>
      </c>
      <c r="B52560" s="1" t="s">
        <v>26</v>
      </c>
      <c r="C52560" s="1" t="s">
        <v>186</v>
      </c>
      <c r="D52560">
        <v>0.183</v>
      </c>
      <c r="E52560" s="1" t="s">
        <v>136</v>
      </c>
      <c r="F52560" s="1" t="s">
        <v>32</v>
      </c>
      <c r="G52560" s="1" t="s">
        <v>19</v>
      </c>
      <c r="H52560" s="1" t="s">
        <v>77</v>
      </c>
      <c r="I52560" s="1" t="s">
        <v>19</v>
      </c>
      <c r="J52560" s="1" t="s">
        <v>37</v>
      </c>
      <c r="K52560">
        <v>81393</v>
      </c>
      <c r="L52560">
        <v>38212</v>
      </c>
      <c r="M52560">
        <v>0.22483623946530601</v>
      </c>
      <c r="N52560">
        <v>0.47891250307431399</v>
      </c>
    </row>
    <row r="52561" spans="1:14" x14ac:dyDescent="0.25">
      <c r="A52561" s="1" t="s">
        <v>30</v>
      </c>
      <c r="B52561" s="1" t="s">
        <v>27</v>
      </c>
      <c r="C52561" s="1" t="s">
        <v>186</v>
      </c>
      <c r="D52561">
        <v>-8.2000000000000007E-3</v>
      </c>
      <c r="E52561" s="1" t="s">
        <v>136</v>
      </c>
      <c r="F52561" s="1" t="s">
        <v>32</v>
      </c>
      <c r="G52561" s="1" t="s">
        <v>19</v>
      </c>
      <c r="H52561" s="1" t="s">
        <v>77</v>
      </c>
      <c r="I52561" s="1" t="s">
        <v>19</v>
      </c>
      <c r="J52561" s="1" t="s">
        <v>37</v>
      </c>
      <c r="K52561">
        <v>62333</v>
      </c>
      <c r="L52561">
        <v>30185</v>
      </c>
      <c r="M52561">
        <v>-1.31551339002162E-2</v>
      </c>
      <c r="N52561">
        <v>-2.71657397801837E-2</v>
      </c>
    </row>
    <row r="52562" spans="1:14" x14ac:dyDescent="0.25">
      <c r="A52562" s="1" t="s">
        <v>30</v>
      </c>
      <c r="B52562" s="1" t="s">
        <v>28</v>
      </c>
      <c r="C52562" s="1" t="s">
        <v>186</v>
      </c>
      <c r="D52562">
        <v>0.49847000000000002</v>
      </c>
      <c r="E52562" s="1" t="s">
        <v>136</v>
      </c>
      <c r="F52562" s="1" t="s">
        <v>32</v>
      </c>
      <c r="G52562" s="1" t="s">
        <v>19</v>
      </c>
      <c r="H52562" s="1" t="s">
        <v>77</v>
      </c>
      <c r="I52562" s="1" t="s">
        <v>19</v>
      </c>
      <c r="J52562" s="1" t="s">
        <v>37</v>
      </c>
      <c r="K52562">
        <v>53936</v>
      </c>
      <c r="L52562">
        <v>26796</v>
      </c>
      <c r="M52562">
        <v>0.924187131201336</v>
      </c>
      <c r="N52562">
        <v>1.8602371124942401</v>
      </c>
    </row>
    <row r="52563" spans="1:14" x14ac:dyDescent="0.25">
      <c r="A52563" s="1" t="s">
        <v>30</v>
      </c>
      <c r="B52563" s="1" t="s">
        <v>29</v>
      </c>
      <c r="C52563" s="1" t="s">
        <v>186</v>
      </c>
      <c r="D52563">
        <v>0</v>
      </c>
      <c r="E52563" s="1" t="s">
        <v>136</v>
      </c>
      <c r="F52563" s="1" t="s">
        <v>32</v>
      </c>
      <c r="G52563" s="1" t="s">
        <v>19</v>
      </c>
      <c r="H52563" s="1" t="s">
        <v>77</v>
      </c>
      <c r="I52563" s="1" t="s">
        <v>19</v>
      </c>
      <c r="J52563" s="1" t="s">
        <v>37</v>
      </c>
      <c r="K52563">
        <v>33362</v>
      </c>
      <c r="L52563">
        <v>17101</v>
      </c>
      <c r="M52563">
        <v>0</v>
      </c>
      <c r="N52563">
        <v>0</v>
      </c>
    </row>
    <row r="52564" spans="1:14" x14ac:dyDescent="0.25">
      <c r="A52564" s="1" t="s">
        <v>14</v>
      </c>
      <c r="B52564" s="1" t="s">
        <v>15</v>
      </c>
      <c r="C52564" s="1" t="s">
        <v>187</v>
      </c>
      <c r="D52564">
        <v>-2.613E-2</v>
      </c>
      <c r="E52564" s="1" t="s">
        <v>136</v>
      </c>
      <c r="F52564" s="1" t="s">
        <v>33</v>
      </c>
      <c r="G52564" s="1" t="s">
        <v>19</v>
      </c>
      <c r="H52564" s="1" t="s">
        <v>77</v>
      </c>
      <c r="I52564" s="1" t="s">
        <v>19</v>
      </c>
      <c r="J52564" s="1" t="s">
        <v>37</v>
      </c>
      <c r="K52564">
        <v>155808</v>
      </c>
      <c r="L52564">
        <v>78984</v>
      </c>
      <c r="M52564">
        <v>-1.6770689613835699E-2</v>
      </c>
      <c r="N52564">
        <v>-3.3082649650562103E-2</v>
      </c>
    </row>
    <row r="52565" spans="1:14" x14ac:dyDescent="0.25">
      <c r="A52565" s="1" t="s">
        <v>14</v>
      </c>
      <c r="B52565" s="1" t="s">
        <v>20</v>
      </c>
      <c r="C52565" s="1" t="s">
        <v>187</v>
      </c>
      <c r="D52565">
        <v>0</v>
      </c>
      <c r="E52565" s="1" t="s">
        <v>136</v>
      </c>
      <c r="F52565" s="1" t="s">
        <v>33</v>
      </c>
      <c r="G52565" s="1" t="s">
        <v>19</v>
      </c>
      <c r="H52565" s="1" t="s">
        <v>77</v>
      </c>
      <c r="I52565" s="1" t="s">
        <v>19</v>
      </c>
      <c r="J52565" s="1" t="s">
        <v>37</v>
      </c>
      <c r="K52565">
        <v>174269</v>
      </c>
      <c r="L52565">
        <v>83455</v>
      </c>
      <c r="M52565">
        <v>0</v>
      </c>
      <c r="N52565">
        <v>0</v>
      </c>
    </row>
    <row r="52566" spans="1:14" x14ac:dyDescent="0.25">
      <c r="A52566" s="1" t="s">
        <v>14</v>
      </c>
      <c r="B52566" s="1" t="s">
        <v>21</v>
      </c>
      <c r="C52566" s="1" t="s">
        <v>187</v>
      </c>
      <c r="D52566">
        <v>-0.11063000000000001</v>
      </c>
      <c r="E52566" s="1" t="s">
        <v>136</v>
      </c>
      <c r="F52566" s="1" t="s">
        <v>33</v>
      </c>
      <c r="G52566" s="1" t="s">
        <v>19</v>
      </c>
      <c r="H52566" s="1" t="s">
        <v>77</v>
      </c>
      <c r="I52566" s="1" t="s">
        <v>19</v>
      </c>
      <c r="J52566" s="1" t="s">
        <v>37</v>
      </c>
      <c r="K52566">
        <v>177862</v>
      </c>
      <c r="L52566">
        <v>85736</v>
      </c>
      <c r="M52566">
        <v>-6.2199893959205402E-2</v>
      </c>
      <c r="N52566">
        <v>-0.129035644303443</v>
      </c>
    </row>
    <row r="52567" spans="1:14" x14ac:dyDescent="0.25">
      <c r="A52567" s="1" t="s">
        <v>14</v>
      </c>
      <c r="B52567" s="1" t="s">
        <v>22</v>
      </c>
      <c r="C52567" s="1" t="s">
        <v>187</v>
      </c>
      <c r="D52567">
        <v>-0.19731000000000001</v>
      </c>
      <c r="E52567" s="1" t="s">
        <v>136</v>
      </c>
      <c r="F52567" s="1" t="s">
        <v>33</v>
      </c>
      <c r="G52567" s="1" t="s">
        <v>19</v>
      </c>
      <c r="H52567" s="1" t="s">
        <v>77</v>
      </c>
      <c r="I52567" s="1" t="s">
        <v>19</v>
      </c>
      <c r="J52567" s="1" t="s">
        <v>37</v>
      </c>
      <c r="K52567">
        <v>154226</v>
      </c>
      <c r="L52567">
        <v>77938</v>
      </c>
      <c r="M52567">
        <v>-0.12793593763130801</v>
      </c>
      <c r="N52567">
        <v>-0.253162770407247</v>
      </c>
    </row>
    <row r="52568" spans="1:14" x14ac:dyDescent="0.25">
      <c r="A52568" s="1" t="s">
        <v>14</v>
      </c>
      <c r="B52568" s="1" t="s">
        <v>23</v>
      </c>
      <c r="C52568" s="1" t="s">
        <v>187</v>
      </c>
      <c r="D52568">
        <v>-0.21507999999999999</v>
      </c>
      <c r="E52568" s="1" t="s">
        <v>136</v>
      </c>
      <c r="F52568" s="1" t="s">
        <v>33</v>
      </c>
      <c r="G52568" s="1" t="s">
        <v>19</v>
      </c>
      <c r="H52568" s="1" t="s">
        <v>77</v>
      </c>
      <c r="I52568" s="1" t="s">
        <v>19</v>
      </c>
      <c r="J52568" s="1" t="s">
        <v>37</v>
      </c>
      <c r="K52568">
        <v>154080</v>
      </c>
      <c r="L52568">
        <v>76307</v>
      </c>
      <c r="M52568">
        <v>-0.139589628959675</v>
      </c>
      <c r="N52568">
        <v>-0.28186142817828003</v>
      </c>
    </row>
    <row r="52569" spans="1:14" x14ac:dyDescent="0.25">
      <c r="A52569" s="1" t="s">
        <v>14</v>
      </c>
      <c r="B52569" s="1" t="s">
        <v>24</v>
      </c>
      <c r="C52569" s="1" t="s">
        <v>187</v>
      </c>
      <c r="D52569">
        <v>-0.32232</v>
      </c>
      <c r="E52569" s="1" t="s">
        <v>136</v>
      </c>
      <c r="F52569" s="1" t="s">
        <v>33</v>
      </c>
      <c r="G52569" s="1" t="s">
        <v>19</v>
      </c>
      <c r="H52569" s="1" t="s">
        <v>77</v>
      </c>
      <c r="I52569" s="1" t="s">
        <v>19</v>
      </c>
      <c r="J52569" s="1" t="s">
        <v>37</v>
      </c>
      <c r="K52569">
        <v>129915</v>
      </c>
      <c r="L52569">
        <v>68739</v>
      </c>
      <c r="M52569">
        <v>-0.24810050433692199</v>
      </c>
      <c r="N52569">
        <v>-0.46890411556758199</v>
      </c>
    </row>
    <row r="52570" spans="1:14" x14ac:dyDescent="0.25">
      <c r="A52570" s="1" t="s">
        <v>14</v>
      </c>
      <c r="B52570" s="1" t="s">
        <v>25</v>
      </c>
      <c r="C52570" s="1" t="s">
        <v>187</v>
      </c>
      <c r="D52570">
        <v>-0.44385000000000002</v>
      </c>
      <c r="E52570" s="1" t="s">
        <v>136</v>
      </c>
      <c r="F52570" s="1" t="s">
        <v>33</v>
      </c>
      <c r="G52570" s="1" t="s">
        <v>19</v>
      </c>
      <c r="H52570" s="1" t="s">
        <v>77</v>
      </c>
      <c r="I52570" s="1" t="s">
        <v>19</v>
      </c>
      <c r="J52570" s="1" t="s">
        <v>37</v>
      </c>
      <c r="K52570">
        <v>110151</v>
      </c>
      <c r="L52570">
        <v>58613</v>
      </c>
      <c r="M52570">
        <v>-0.40294785425554103</v>
      </c>
      <c r="N52570">
        <v>-0.75725521641956595</v>
      </c>
    </row>
    <row r="52571" spans="1:14" x14ac:dyDescent="0.25">
      <c r="A52571" s="1" t="s">
        <v>14</v>
      </c>
      <c r="B52571" s="1" t="s">
        <v>26</v>
      </c>
      <c r="C52571" s="1" t="s">
        <v>187</v>
      </c>
      <c r="D52571">
        <v>-1.22193</v>
      </c>
      <c r="E52571" s="1" t="s">
        <v>136</v>
      </c>
      <c r="F52571" s="1" t="s">
        <v>33</v>
      </c>
      <c r="G52571" s="1" t="s">
        <v>19</v>
      </c>
      <c r="H52571" s="1" t="s">
        <v>77</v>
      </c>
      <c r="I52571" s="1" t="s">
        <v>19</v>
      </c>
      <c r="J52571" s="1" t="s">
        <v>37</v>
      </c>
      <c r="K52571">
        <v>81393</v>
      </c>
      <c r="L52571">
        <v>43181</v>
      </c>
      <c r="M52571">
        <v>-1.5012794868297401</v>
      </c>
      <c r="N52571">
        <v>-2.8297862485815499</v>
      </c>
    </row>
    <row r="52572" spans="1:14" x14ac:dyDescent="0.25">
      <c r="A52572" s="1" t="s">
        <v>14</v>
      </c>
      <c r="B52572" s="1" t="s">
        <v>27</v>
      </c>
      <c r="C52572" s="1" t="s">
        <v>187</v>
      </c>
      <c r="D52572">
        <v>-1.1032900000000001</v>
      </c>
      <c r="E52572" s="1" t="s">
        <v>136</v>
      </c>
      <c r="F52572" s="1" t="s">
        <v>33</v>
      </c>
      <c r="G52572" s="1" t="s">
        <v>19</v>
      </c>
      <c r="H52572" s="1" t="s">
        <v>77</v>
      </c>
      <c r="I52572" s="1" t="s">
        <v>19</v>
      </c>
      <c r="J52572" s="1" t="s">
        <v>37</v>
      </c>
      <c r="K52572">
        <v>62333</v>
      </c>
      <c r="L52572">
        <v>32148</v>
      </c>
      <c r="M52572">
        <v>-1.7699911805816599</v>
      </c>
      <c r="N52572">
        <v>-3.4319086723901999</v>
      </c>
    </row>
    <row r="52573" spans="1:14" x14ac:dyDescent="0.25">
      <c r="A52573" s="1" t="s">
        <v>14</v>
      </c>
      <c r="B52573" s="1" t="s">
        <v>28</v>
      </c>
      <c r="C52573" s="1" t="s">
        <v>187</v>
      </c>
      <c r="D52573">
        <v>-1.4072499999999999</v>
      </c>
      <c r="E52573" s="1" t="s">
        <v>136</v>
      </c>
      <c r="F52573" s="1" t="s">
        <v>33</v>
      </c>
      <c r="G52573" s="1" t="s">
        <v>19</v>
      </c>
      <c r="H52573" s="1" t="s">
        <v>77</v>
      </c>
      <c r="I52573" s="1" t="s">
        <v>19</v>
      </c>
      <c r="J52573" s="1" t="s">
        <v>37</v>
      </c>
      <c r="K52573">
        <v>53936</v>
      </c>
      <c r="L52573">
        <v>27140</v>
      </c>
      <c r="M52573">
        <v>-2.6091085529381499</v>
      </c>
      <c r="N52573">
        <v>-5.1851510685335302</v>
      </c>
    </row>
    <row r="52574" spans="1:14" x14ac:dyDescent="0.25">
      <c r="A52574" s="1" t="s">
        <v>14</v>
      </c>
      <c r="B52574" s="1" t="s">
        <v>29</v>
      </c>
      <c r="C52574" s="1" t="s">
        <v>187</v>
      </c>
      <c r="D52574">
        <v>-1.1473500000000001</v>
      </c>
      <c r="E52574" s="1" t="s">
        <v>136</v>
      </c>
      <c r="F52574" s="1" t="s">
        <v>33</v>
      </c>
      <c r="G52574" s="1" t="s">
        <v>19</v>
      </c>
      <c r="H52574" s="1" t="s">
        <v>77</v>
      </c>
      <c r="I52574" s="1" t="s">
        <v>19</v>
      </c>
      <c r="J52574" s="1" t="s">
        <v>37</v>
      </c>
      <c r="K52574">
        <v>33362</v>
      </c>
      <c r="L52574">
        <v>16261</v>
      </c>
      <c r="M52574">
        <v>-3.4390700846331601</v>
      </c>
      <c r="N52574">
        <v>-7.0558391242851002</v>
      </c>
    </row>
    <row r="52575" spans="1:14" x14ac:dyDescent="0.25">
      <c r="A52575" s="1" t="s">
        <v>30</v>
      </c>
      <c r="B52575" s="1" t="s">
        <v>15</v>
      </c>
      <c r="C52575" s="1" t="s">
        <v>187</v>
      </c>
      <c r="D52575">
        <v>-3.007E-2</v>
      </c>
      <c r="E52575" s="1" t="s">
        <v>136</v>
      </c>
      <c r="F52575" s="1" t="s">
        <v>33</v>
      </c>
      <c r="G52575" s="1" t="s">
        <v>19</v>
      </c>
      <c r="H52575" s="1" t="s">
        <v>77</v>
      </c>
      <c r="I52575" s="1" t="s">
        <v>19</v>
      </c>
      <c r="J52575" s="1" t="s">
        <v>37</v>
      </c>
      <c r="K52575">
        <v>155808</v>
      </c>
      <c r="L52575">
        <v>76824</v>
      </c>
      <c r="M52575">
        <v>-1.9299450313357801E-2</v>
      </c>
      <c r="N52575">
        <v>-3.9141645254630097E-2</v>
      </c>
    </row>
    <row r="52576" spans="1:14" x14ac:dyDescent="0.25">
      <c r="A52576" s="1" t="s">
        <v>30</v>
      </c>
      <c r="B52576" s="1" t="s">
        <v>20</v>
      </c>
      <c r="C52576" s="1" t="s">
        <v>187</v>
      </c>
      <c r="D52576">
        <v>-5.0860000000000002E-2</v>
      </c>
      <c r="E52576" s="1" t="s">
        <v>136</v>
      </c>
      <c r="F52576" s="1" t="s">
        <v>33</v>
      </c>
      <c r="G52576" s="1" t="s">
        <v>19</v>
      </c>
      <c r="H52576" s="1" t="s">
        <v>77</v>
      </c>
      <c r="I52576" s="1" t="s">
        <v>19</v>
      </c>
      <c r="J52576" s="1" t="s">
        <v>37</v>
      </c>
      <c r="K52576">
        <v>174269</v>
      </c>
      <c r="L52576">
        <v>90814</v>
      </c>
      <c r="M52576">
        <v>-2.91847732326556E-2</v>
      </c>
      <c r="N52576">
        <v>-5.6004607130583098E-2</v>
      </c>
    </row>
    <row r="52577" spans="1:14" x14ac:dyDescent="0.25">
      <c r="A52577" s="1" t="s">
        <v>30</v>
      </c>
      <c r="B52577" s="1" t="s">
        <v>21</v>
      </c>
      <c r="C52577" s="1" t="s">
        <v>187</v>
      </c>
      <c r="D52577">
        <v>-4.3950000000000003E-2</v>
      </c>
      <c r="E52577" s="1" t="s">
        <v>136</v>
      </c>
      <c r="F52577" s="1" t="s">
        <v>33</v>
      </c>
      <c r="G52577" s="1" t="s">
        <v>19</v>
      </c>
      <c r="H52577" s="1" t="s">
        <v>77</v>
      </c>
      <c r="I52577" s="1" t="s">
        <v>19</v>
      </c>
      <c r="J52577" s="1" t="s">
        <v>37</v>
      </c>
      <c r="K52577">
        <v>177862</v>
      </c>
      <c r="L52577">
        <v>92126</v>
      </c>
      <c r="M52577">
        <v>-2.4710163061620501E-2</v>
      </c>
      <c r="N52577">
        <v>-4.7706381615782098E-2</v>
      </c>
    </row>
    <row r="52578" spans="1:14" x14ac:dyDescent="0.25">
      <c r="A52578" s="1" t="s">
        <v>30</v>
      </c>
      <c r="B52578" s="1" t="s">
        <v>22</v>
      </c>
      <c r="C52578" s="1" t="s">
        <v>187</v>
      </c>
      <c r="D52578">
        <v>-5.1659999999999998E-2</v>
      </c>
      <c r="E52578" s="1" t="s">
        <v>136</v>
      </c>
      <c r="F52578" s="1" t="s">
        <v>33</v>
      </c>
      <c r="G52578" s="1" t="s">
        <v>19</v>
      </c>
      <c r="H52578" s="1" t="s">
        <v>77</v>
      </c>
      <c r="I52578" s="1" t="s">
        <v>19</v>
      </c>
      <c r="J52578" s="1" t="s">
        <v>37</v>
      </c>
      <c r="K52578">
        <v>154226</v>
      </c>
      <c r="L52578">
        <v>76288</v>
      </c>
      <c r="M52578">
        <v>-3.34963789875493E-2</v>
      </c>
      <c r="N52578">
        <v>-6.7717404609856396E-2</v>
      </c>
    </row>
    <row r="52579" spans="1:14" x14ac:dyDescent="0.25">
      <c r="A52579" s="1" t="s">
        <v>30</v>
      </c>
      <c r="B52579" s="1" t="s">
        <v>23</v>
      </c>
      <c r="C52579" s="1" t="s">
        <v>187</v>
      </c>
      <c r="D52579">
        <v>-8.4150000000000003E-2</v>
      </c>
      <c r="E52579" s="1" t="s">
        <v>136</v>
      </c>
      <c r="F52579" s="1" t="s">
        <v>33</v>
      </c>
      <c r="G52579" s="1" t="s">
        <v>19</v>
      </c>
      <c r="H52579" s="1" t="s">
        <v>77</v>
      </c>
      <c r="I52579" s="1" t="s">
        <v>19</v>
      </c>
      <c r="J52579" s="1" t="s">
        <v>37</v>
      </c>
      <c r="K52579">
        <v>154080</v>
      </c>
      <c r="L52579">
        <v>77773</v>
      </c>
      <c r="M52579">
        <v>-5.4614409879842903E-2</v>
      </c>
      <c r="N52579">
        <v>-0.108199204989272</v>
      </c>
    </row>
    <row r="52580" spans="1:14" x14ac:dyDescent="0.25">
      <c r="A52580" s="1" t="s">
        <v>30</v>
      </c>
      <c r="B52580" s="1" t="s">
        <v>24</v>
      </c>
      <c r="C52580" s="1" t="s">
        <v>187</v>
      </c>
      <c r="D52580">
        <v>-5.9130000000000002E-2</v>
      </c>
      <c r="E52580" s="1" t="s">
        <v>136</v>
      </c>
      <c r="F52580" s="1" t="s">
        <v>33</v>
      </c>
      <c r="G52580" s="1" t="s">
        <v>19</v>
      </c>
      <c r="H52580" s="1" t="s">
        <v>77</v>
      </c>
      <c r="I52580" s="1" t="s">
        <v>19</v>
      </c>
      <c r="J52580" s="1" t="s">
        <v>37</v>
      </c>
      <c r="K52580">
        <v>129915</v>
      </c>
      <c r="L52580">
        <v>61176</v>
      </c>
      <c r="M52580">
        <v>-4.5514342335077597E-2</v>
      </c>
      <c r="N52580">
        <v>-9.6655404860997801E-2</v>
      </c>
    </row>
    <row r="52581" spans="1:14" x14ac:dyDescent="0.25">
      <c r="A52581" s="1" t="s">
        <v>30</v>
      </c>
      <c r="B52581" s="1" t="s">
        <v>25</v>
      </c>
      <c r="C52581" s="1" t="s">
        <v>187</v>
      </c>
      <c r="D52581">
        <v>-0.11418</v>
      </c>
      <c r="E52581" s="1" t="s">
        <v>136</v>
      </c>
      <c r="F52581" s="1" t="s">
        <v>33</v>
      </c>
      <c r="G52581" s="1" t="s">
        <v>19</v>
      </c>
      <c r="H52581" s="1" t="s">
        <v>77</v>
      </c>
      <c r="I52581" s="1" t="s">
        <v>19</v>
      </c>
      <c r="J52581" s="1" t="s">
        <v>37</v>
      </c>
      <c r="K52581">
        <v>110151</v>
      </c>
      <c r="L52581">
        <v>51538</v>
      </c>
      <c r="M52581">
        <v>-0.10365796102038401</v>
      </c>
      <c r="N52581">
        <v>-0.22154643139975999</v>
      </c>
    </row>
    <row r="52582" spans="1:14" x14ac:dyDescent="0.25">
      <c r="A52582" s="1" t="s">
        <v>30</v>
      </c>
      <c r="B52582" s="1" t="s">
        <v>26</v>
      </c>
      <c r="C52582" s="1" t="s">
        <v>187</v>
      </c>
      <c r="D52582">
        <v>-0.17280999999999999</v>
      </c>
      <c r="E52582" s="1" t="s">
        <v>136</v>
      </c>
      <c r="F52582" s="1" t="s">
        <v>33</v>
      </c>
      <c r="G52582" s="1" t="s">
        <v>19</v>
      </c>
      <c r="H52582" s="1" t="s">
        <v>77</v>
      </c>
      <c r="I52582" s="1" t="s">
        <v>19</v>
      </c>
      <c r="J52582" s="1" t="s">
        <v>37</v>
      </c>
      <c r="K52582">
        <v>81393</v>
      </c>
      <c r="L52582">
        <v>38212</v>
      </c>
      <c r="M52582">
        <v>-0.212316669628413</v>
      </c>
      <c r="N52582">
        <v>-0.45224518937853703</v>
      </c>
    </row>
    <row r="52583" spans="1:14" x14ac:dyDescent="0.25">
      <c r="A52583" s="1" t="s">
        <v>30</v>
      </c>
      <c r="B52583" s="1" t="s">
        <v>27</v>
      </c>
      <c r="C52583" s="1" t="s">
        <v>187</v>
      </c>
      <c r="D52583">
        <v>-0.36637999999999998</v>
      </c>
      <c r="E52583" s="1" t="s">
        <v>136</v>
      </c>
      <c r="F52583" s="1" t="s">
        <v>33</v>
      </c>
      <c r="G52583" s="1" t="s">
        <v>19</v>
      </c>
      <c r="H52583" s="1" t="s">
        <v>77</v>
      </c>
      <c r="I52583" s="1" t="s">
        <v>19</v>
      </c>
      <c r="J52583" s="1" t="s">
        <v>37</v>
      </c>
      <c r="K52583">
        <v>62333</v>
      </c>
      <c r="L52583">
        <v>30185</v>
      </c>
      <c r="M52583">
        <v>-0.58777779980014899</v>
      </c>
      <c r="N52583">
        <v>-1.21377850495899</v>
      </c>
    </row>
    <row r="52584" spans="1:14" x14ac:dyDescent="0.25">
      <c r="A52584" s="1" t="s">
        <v>30</v>
      </c>
      <c r="B52584" s="1" t="s">
        <v>28</v>
      </c>
      <c r="C52584" s="1" t="s">
        <v>187</v>
      </c>
      <c r="D52584">
        <v>-0.18603</v>
      </c>
      <c r="E52584" s="1" t="s">
        <v>136</v>
      </c>
      <c r="F52584" s="1" t="s">
        <v>33</v>
      </c>
      <c r="G52584" s="1" t="s">
        <v>19</v>
      </c>
      <c r="H52584" s="1" t="s">
        <v>77</v>
      </c>
      <c r="I52584" s="1" t="s">
        <v>19</v>
      </c>
      <c r="J52584" s="1" t="s">
        <v>37</v>
      </c>
      <c r="K52584">
        <v>53936</v>
      </c>
      <c r="L52584">
        <v>26796</v>
      </c>
      <c r="M52584">
        <v>-0.34490848399579599</v>
      </c>
      <c r="N52584">
        <v>-0.69424420734909498</v>
      </c>
    </row>
    <row r="52585" spans="1:14" x14ac:dyDescent="0.25">
      <c r="A52585" s="1" t="s">
        <v>30</v>
      </c>
      <c r="B52585" s="1" t="s">
        <v>29</v>
      </c>
      <c r="C52585" s="1" t="s">
        <v>187</v>
      </c>
      <c r="D52585">
        <v>-0.49679000000000001</v>
      </c>
      <c r="E52585" s="1" t="s">
        <v>136</v>
      </c>
      <c r="F52585" s="1" t="s">
        <v>33</v>
      </c>
      <c r="G52585" s="1" t="s">
        <v>19</v>
      </c>
      <c r="H52585" s="1" t="s">
        <v>77</v>
      </c>
      <c r="I52585" s="1" t="s">
        <v>19</v>
      </c>
      <c r="J52585" s="1" t="s">
        <v>37</v>
      </c>
      <c r="K52585">
        <v>33362</v>
      </c>
      <c r="L52585">
        <v>17101</v>
      </c>
      <c r="M52585">
        <v>-1.4890797292412099</v>
      </c>
      <c r="N52585">
        <v>-2.9049980514573099</v>
      </c>
    </row>
    <row r="52586" spans="1:14" x14ac:dyDescent="0.25">
      <c r="A52586" s="1" t="s">
        <v>14</v>
      </c>
      <c r="B52586" s="1" t="s">
        <v>15</v>
      </c>
      <c r="C52586" s="1" t="s">
        <v>188</v>
      </c>
      <c r="D52586">
        <v>-2.4499999999999999E-3</v>
      </c>
      <c r="E52586" s="1" t="s">
        <v>136</v>
      </c>
      <c r="F52586" s="1" t="s">
        <v>17</v>
      </c>
      <c r="G52586" s="1" t="s">
        <v>19</v>
      </c>
      <c r="H52586" s="1" t="s">
        <v>77</v>
      </c>
      <c r="I52586" s="1" t="s">
        <v>19</v>
      </c>
      <c r="J52586" s="1" t="s">
        <v>45</v>
      </c>
      <c r="K52586">
        <v>155808</v>
      </c>
      <c r="L52586">
        <v>78984</v>
      </c>
      <c r="M52586">
        <v>-1.5724527192459801E-3</v>
      </c>
      <c r="N52586">
        <v>-3.1018940544920502E-3</v>
      </c>
    </row>
    <row r="52587" spans="1:14" x14ac:dyDescent="0.25">
      <c r="A52587" s="1" t="s">
        <v>14</v>
      </c>
      <c r="B52587" s="1" t="s">
        <v>20</v>
      </c>
      <c r="C52587" s="1" t="s">
        <v>188</v>
      </c>
      <c r="D52587">
        <v>-1.8960000000000001E-2</v>
      </c>
      <c r="E52587" s="1" t="s">
        <v>136</v>
      </c>
      <c r="F52587" s="1" t="s">
        <v>17</v>
      </c>
      <c r="G52587" s="1" t="s">
        <v>19</v>
      </c>
      <c r="H52587" s="1" t="s">
        <v>77</v>
      </c>
      <c r="I52587" s="1" t="s">
        <v>19</v>
      </c>
      <c r="J52587" s="1" t="s">
        <v>45</v>
      </c>
      <c r="K52587">
        <v>174269</v>
      </c>
      <c r="L52587">
        <v>83455</v>
      </c>
      <c r="M52587">
        <v>-1.0879734575130799E-2</v>
      </c>
      <c r="N52587">
        <v>-2.2718830507459101E-2</v>
      </c>
    </row>
    <row r="52588" spans="1:14" x14ac:dyDescent="0.25">
      <c r="A52588" s="1" t="s">
        <v>14</v>
      </c>
      <c r="B52588" s="1" t="s">
        <v>21</v>
      </c>
      <c r="C52588" s="1" t="s">
        <v>188</v>
      </c>
      <c r="D52588">
        <v>1.082E-2</v>
      </c>
      <c r="E52588" s="1" t="s">
        <v>136</v>
      </c>
      <c r="F52588" s="1" t="s">
        <v>17</v>
      </c>
      <c r="G52588" s="1" t="s">
        <v>19</v>
      </c>
      <c r="H52588" s="1" t="s">
        <v>77</v>
      </c>
      <c r="I52588" s="1" t="s">
        <v>19</v>
      </c>
      <c r="J52588" s="1" t="s">
        <v>45</v>
      </c>
      <c r="K52588">
        <v>177862</v>
      </c>
      <c r="L52588">
        <v>85736</v>
      </c>
      <c r="M52588">
        <v>6.0833666513477602E-3</v>
      </c>
      <c r="N52588">
        <v>1.2620136232154499E-2</v>
      </c>
    </row>
    <row r="52589" spans="1:14" x14ac:dyDescent="0.25">
      <c r="A52589" s="1" t="s">
        <v>14</v>
      </c>
      <c r="B52589" s="1" t="s">
        <v>22</v>
      </c>
      <c r="C52589" s="1" t="s">
        <v>188</v>
      </c>
      <c r="D52589">
        <v>-7.6550000000000007E-2</v>
      </c>
      <c r="E52589" s="1" t="s">
        <v>136</v>
      </c>
      <c r="F52589" s="1" t="s">
        <v>17</v>
      </c>
      <c r="G52589" s="1" t="s">
        <v>19</v>
      </c>
      <c r="H52589" s="1" t="s">
        <v>77</v>
      </c>
      <c r="I52589" s="1" t="s">
        <v>19</v>
      </c>
      <c r="J52589" s="1" t="s">
        <v>45</v>
      </c>
      <c r="K52589">
        <v>154226</v>
      </c>
      <c r="L52589">
        <v>77938</v>
      </c>
      <c r="M52589">
        <v>-4.9635071844694199E-2</v>
      </c>
      <c r="N52589">
        <v>-9.8219097231132396E-2</v>
      </c>
    </row>
    <row r="52590" spans="1:14" x14ac:dyDescent="0.25">
      <c r="A52590" s="1" t="s">
        <v>14</v>
      </c>
      <c r="B52590" s="1" t="s">
        <v>23</v>
      </c>
      <c r="C52590" s="1" t="s">
        <v>188</v>
      </c>
      <c r="D52590">
        <v>-3.1199999999999999E-2</v>
      </c>
      <c r="E52590" s="1" t="s">
        <v>136</v>
      </c>
      <c r="F52590" s="1" t="s">
        <v>17</v>
      </c>
      <c r="G52590" s="1" t="s">
        <v>19</v>
      </c>
      <c r="H52590" s="1" t="s">
        <v>77</v>
      </c>
      <c r="I52590" s="1" t="s">
        <v>19</v>
      </c>
      <c r="J52590" s="1" t="s">
        <v>45</v>
      </c>
      <c r="K52590">
        <v>154080</v>
      </c>
      <c r="L52590">
        <v>76307</v>
      </c>
      <c r="M52590">
        <v>-2.0249192967927501E-2</v>
      </c>
      <c r="N52590">
        <v>-4.08874677290419E-2</v>
      </c>
    </row>
    <row r="52591" spans="1:14" x14ac:dyDescent="0.25">
      <c r="A52591" s="1" t="s">
        <v>14</v>
      </c>
      <c r="B52591" s="1" t="s">
        <v>24</v>
      </c>
      <c r="C52591" s="1" t="s">
        <v>188</v>
      </c>
      <c r="D52591">
        <v>-9.3890000000000001E-2</v>
      </c>
      <c r="E52591" s="1" t="s">
        <v>136</v>
      </c>
      <c r="F52591" s="1" t="s">
        <v>17</v>
      </c>
      <c r="G52591" s="1" t="s">
        <v>19</v>
      </c>
      <c r="H52591" s="1" t="s">
        <v>77</v>
      </c>
      <c r="I52591" s="1" t="s">
        <v>19</v>
      </c>
      <c r="J52591" s="1" t="s">
        <v>45</v>
      </c>
      <c r="K52591">
        <v>129915</v>
      </c>
      <c r="L52591">
        <v>68739</v>
      </c>
      <c r="M52591">
        <v>-7.2270279077294802E-2</v>
      </c>
      <c r="N52591">
        <v>-0.13658912698759099</v>
      </c>
    </row>
    <row r="52592" spans="1:14" x14ac:dyDescent="0.25">
      <c r="A52592" s="1" t="s">
        <v>14</v>
      </c>
      <c r="B52592" s="1" t="s">
        <v>25</v>
      </c>
      <c r="C52592" s="1" t="s">
        <v>188</v>
      </c>
      <c r="D52592">
        <v>5.2810000000000003E-2</v>
      </c>
      <c r="E52592" s="1" t="s">
        <v>136</v>
      </c>
      <c r="F52592" s="1" t="s">
        <v>17</v>
      </c>
      <c r="G52592" s="1" t="s">
        <v>19</v>
      </c>
      <c r="H52592" s="1" t="s">
        <v>77</v>
      </c>
      <c r="I52592" s="1" t="s">
        <v>19</v>
      </c>
      <c r="J52592" s="1" t="s">
        <v>45</v>
      </c>
      <c r="K52592">
        <v>110151</v>
      </c>
      <c r="L52592">
        <v>58613</v>
      </c>
      <c r="M52592">
        <v>4.7943395704033102E-2</v>
      </c>
      <c r="N52592">
        <v>9.0099465988773803E-2</v>
      </c>
    </row>
    <row r="52593" spans="1:14" x14ac:dyDescent="0.25">
      <c r="A52593" s="1" t="s">
        <v>14</v>
      </c>
      <c r="B52593" s="1" t="s">
        <v>26</v>
      </c>
      <c r="C52593" s="1" t="s">
        <v>188</v>
      </c>
      <c r="D52593">
        <v>-0.19214999999999999</v>
      </c>
      <c r="E52593" s="1" t="s">
        <v>136</v>
      </c>
      <c r="F52593" s="1" t="s">
        <v>17</v>
      </c>
      <c r="G52593" s="1" t="s">
        <v>19</v>
      </c>
      <c r="H52593" s="1" t="s">
        <v>77</v>
      </c>
      <c r="I52593" s="1" t="s">
        <v>19</v>
      </c>
      <c r="J52593" s="1" t="s">
        <v>45</v>
      </c>
      <c r="K52593">
        <v>81393</v>
      </c>
      <c r="L52593">
        <v>43181</v>
      </c>
      <c r="M52593">
        <v>-0.236078051438572</v>
      </c>
      <c r="N52593">
        <v>-0.44498737870822802</v>
      </c>
    </row>
    <row r="52594" spans="1:14" x14ac:dyDescent="0.25">
      <c r="A52594" s="1" t="s">
        <v>14</v>
      </c>
      <c r="B52594" s="1" t="s">
        <v>27</v>
      </c>
      <c r="C52594" s="1" t="s">
        <v>188</v>
      </c>
      <c r="D52594">
        <v>-1.9720000000000001E-2</v>
      </c>
      <c r="E52594" s="1" t="s">
        <v>136</v>
      </c>
      <c r="F52594" s="1" t="s">
        <v>17</v>
      </c>
      <c r="G52594" s="1" t="s">
        <v>19</v>
      </c>
      <c r="H52594" s="1" t="s">
        <v>77</v>
      </c>
      <c r="I52594" s="1" t="s">
        <v>19</v>
      </c>
      <c r="J52594" s="1" t="s">
        <v>45</v>
      </c>
      <c r="K52594">
        <v>62333</v>
      </c>
      <c r="L52594">
        <v>32148</v>
      </c>
      <c r="M52594">
        <v>-3.16364927453981E-2</v>
      </c>
      <c r="N52594">
        <v>-6.1341296503670498E-2</v>
      </c>
    </row>
    <row r="52595" spans="1:14" x14ac:dyDescent="0.25">
      <c r="A52595" s="1" t="s">
        <v>14</v>
      </c>
      <c r="B52595" s="1" t="s">
        <v>28</v>
      </c>
      <c r="C52595" s="1" t="s">
        <v>188</v>
      </c>
      <c r="D52595">
        <v>0.30498999999999998</v>
      </c>
      <c r="E52595" s="1" t="s">
        <v>136</v>
      </c>
      <c r="F52595" s="1" t="s">
        <v>17</v>
      </c>
      <c r="G52595" s="1" t="s">
        <v>19</v>
      </c>
      <c r="H52595" s="1" t="s">
        <v>77</v>
      </c>
      <c r="I52595" s="1" t="s">
        <v>19</v>
      </c>
      <c r="J52595" s="1" t="s">
        <v>45</v>
      </c>
      <c r="K52595">
        <v>53936</v>
      </c>
      <c r="L52595">
        <v>27140</v>
      </c>
      <c r="M52595">
        <v>0.56546599222640404</v>
      </c>
      <c r="N52595">
        <v>1.12376565954311</v>
      </c>
    </row>
    <row r="52596" spans="1:14" x14ac:dyDescent="0.25">
      <c r="A52596" s="1" t="s">
        <v>14</v>
      </c>
      <c r="B52596" s="1" t="s">
        <v>29</v>
      </c>
      <c r="C52596" s="1" t="s">
        <v>188</v>
      </c>
      <c r="D52596">
        <v>-0.20599999999999999</v>
      </c>
      <c r="E52596" s="1" t="s">
        <v>136</v>
      </c>
      <c r="F52596" s="1" t="s">
        <v>17</v>
      </c>
      <c r="G52596" s="1" t="s">
        <v>19</v>
      </c>
      <c r="H52596" s="1" t="s">
        <v>77</v>
      </c>
      <c r="I52596" s="1" t="s">
        <v>19</v>
      </c>
      <c r="J52596" s="1" t="s">
        <v>45</v>
      </c>
      <c r="K52596">
        <v>33362</v>
      </c>
      <c r="L52596">
        <v>16261</v>
      </c>
      <c r="M52596">
        <v>-0.61746497357774899</v>
      </c>
      <c r="N52596">
        <v>-1.2668347580099599</v>
      </c>
    </row>
    <row r="52597" spans="1:14" x14ac:dyDescent="0.25">
      <c r="A52597" s="1" t="s">
        <v>30</v>
      </c>
      <c r="B52597" s="1" t="s">
        <v>15</v>
      </c>
      <c r="C52597" s="1" t="s">
        <v>188</v>
      </c>
      <c r="D52597">
        <v>-4.1799999999999997E-3</v>
      </c>
      <c r="E52597" s="1" t="s">
        <v>136</v>
      </c>
      <c r="F52597" s="1" t="s">
        <v>17</v>
      </c>
      <c r="G52597" s="1" t="s">
        <v>19</v>
      </c>
      <c r="H52597" s="1" t="s">
        <v>77</v>
      </c>
      <c r="I52597" s="1" t="s">
        <v>19</v>
      </c>
      <c r="J52597" s="1" t="s">
        <v>45</v>
      </c>
      <c r="K52597">
        <v>155808</v>
      </c>
      <c r="L52597">
        <v>76824</v>
      </c>
      <c r="M52597">
        <v>-2.6827968842645699E-3</v>
      </c>
      <c r="N52597">
        <v>-5.4410401451397998E-3</v>
      </c>
    </row>
    <row r="52598" spans="1:14" x14ac:dyDescent="0.25">
      <c r="A52598" s="1" t="s">
        <v>30</v>
      </c>
      <c r="B52598" s="1" t="s">
        <v>20</v>
      </c>
      <c r="C52598" s="1" t="s">
        <v>188</v>
      </c>
      <c r="D52598">
        <v>1.238E-2</v>
      </c>
      <c r="E52598" s="1" t="s">
        <v>136</v>
      </c>
      <c r="F52598" s="1" t="s">
        <v>17</v>
      </c>
      <c r="G52598" s="1" t="s">
        <v>19</v>
      </c>
      <c r="H52598" s="1" t="s">
        <v>77</v>
      </c>
      <c r="I52598" s="1" t="s">
        <v>19</v>
      </c>
      <c r="J52598" s="1" t="s">
        <v>45</v>
      </c>
      <c r="K52598">
        <v>174269</v>
      </c>
      <c r="L52598">
        <v>90814</v>
      </c>
      <c r="M52598">
        <v>7.1039617109767399E-3</v>
      </c>
      <c r="N52598">
        <v>1.3632265754554E-2</v>
      </c>
    </row>
    <row r="52599" spans="1:14" x14ac:dyDescent="0.25">
      <c r="A52599" s="1" t="s">
        <v>30</v>
      </c>
      <c r="B52599" s="1" t="s">
        <v>21</v>
      </c>
      <c r="C52599" s="1" t="s">
        <v>188</v>
      </c>
      <c r="D52599">
        <v>2.4559999999999998E-2</v>
      </c>
      <c r="E52599" s="1" t="s">
        <v>136</v>
      </c>
      <c r="F52599" s="1" t="s">
        <v>17</v>
      </c>
      <c r="G52599" s="1" t="s">
        <v>19</v>
      </c>
      <c r="H52599" s="1" t="s">
        <v>77</v>
      </c>
      <c r="I52599" s="1" t="s">
        <v>19</v>
      </c>
      <c r="J52599" s="1" t="s">
        <v>45</v>
      </c>
      <c r="K52599">
        <v>177862</v>
      </c>
      <c r="L52599">
        <v>92126</v>
      </c>
      <c r="M52599">
        <v>1.3808455171636E-2</v>
      </c>
      <c r="N52599">
        <v>2.66591292942801E-2</v>
      </c>
    </row>
    <row r="52600" spans="1:14" x14ac:dyDescent="0.25">
      <c r="A52600" s="1" t="s">
        <v>30</v>
      </c>
      <c r="B52600" s="1" t="s">
        <v>22</v>
      </c>
      <c r="C52600" s="1" t="s">
        <v>188</v>
      </c>
      <c r="D52600">
        <v>3.6839999999999998E-2</v>
      </c>
      <c r="E52600" s="1" t="s">
        <v>136</v>
      </c>
      <c r="F52600" s="1" t="s">
        <v>17</v>
      </c>
      <c r="G52600" s="1" t="s">
        <v>19</v>
      </c>
      <c r="H52600" s="1" t="s">
        <v>77</v>
      </c>
      <c r="I52600" s="1" t="s">
        <v>19</v>
      </c>
      <c r="J52600" s="1" t="s">
        <v>45</v>
      </c>
      <c r="K52600">
        <v>154226</v>
      </c>
      <c r="L52600">
        <v>76288</v>
      </c>
      <c r="M52600">
        <v>2.38870809504707E-2</v>
      </c>
      <c r="N52600">
        <v>4.8290925006331899E-2</v>
      </c>
    </row>
    <row r="52601" spans="1:14" x14ac:dyDescent="0.25">
      <c r="A52601" s="1" t="s">
        <v>30</v>
      </c>
      <c r="B52601" s="1" t="s">
        <v>23</v>
      </c>
      <c r="C52601" s="1" t="s">
        <v>188</v>
      </c>
      <c r="D52601">
        <v>5.2589999999999998E-2</v>
      </c>
      <c r="E52601" s="1" t="s">
        <v>136</v>
      </c>
      <c r="F52601" s="1" t="s">
        <v>17</v>
      </c>
      <c r="G52601" s="1" t="s">
        <v>19</v>
      </c>
      <c r="H52601" s="1" t="s">
        <v>77</v>
      </c>
      <c r="I52601" s="1" t="s">
        <v>19</v>
      </c>
      <c r="J52601" s="1" t="s">
        <v>45</v>
      </c>
      <c r="K52601">
        <v>154080</v>
      </c>
      <c r="L52601">
        <v>77773</v>
      </c>
      <c r="M52601">
        <v>3.4131572377670102E-2</v>
      </c>
      <c r="N52601">
        <v>6.7619681406843005E-2</v>
      </c>
    </row>
    <row r="52602" spans="1:14" x14ac:dyDescent="0.25">
      <c r="A52602" s="1" t="s">
        <v>30</v>
      </c>
      <c r="B52602" s="1" t="s">
        <v>24</v>
      </c>
      <c r="C52602" s="1" t="s">
        <v>188</v>
      </c>
      <c r="D52602">
        <v>7.8420000000000004E-2</v>
      </c>
      <c r="E52602" s="1" t="s">
        <v>136</v>
      </c>
      <c r="F52602" s="1" t="s">
        <v>17</v>
      </c>
      <c r="G52602" s="1" t="s">
        <v>19</v>
      </c>
      <c r="H52602" s="1" t="s">
        <v>77</v>
      </c>
      <c r="I52602" s="1" t="s">
        <v>19</v>
      </c>
      <c r="J52602" s="1" t="s">
        <v>45</v>
      </c>
      <c r="K52602">
        <v>129915</v>
      </c>
      <c r="L52602">
        <v>61176</v>
      </c>
      <c r="M52602">
        <v>6.0362501706693501E-2</v>
      </c>
      <c r="N52602">
        <v>0.12818733044477301</v>
      </c>
    </row>
    <row r="52603" spans="1:14" x14ac:dyDescent="0.25">
      <c r="A52603" s="1" t="s">
        <v>30</v>
      </c>
      <c r="B52603" s="1" t="s">
        <v>25</v>
      </c>
      <c r="C52603" s="1" t="s">
        <v>188</v>
      </c>
      <c r="D52603">
        <v>0.10975</v>
      </c>
      <c r="E52603" s="1" t="s">
        <v>136</v>
      </c>
      <c r="F52603" s="1" t="s">
        <v>17</v>
      </c>
      <c r="G52603" s="1" t="s">
        <v>19</v>
      </c>
      <c r="H52603" s="1" t="s">
        <v>77</v>
      </c>
      <c r="I52603" s="1" t="s">
        <v>19</v>
      </c>
      <c r="J52603" s="1" t="s">
        <v>45</v>
      </c>
      <c r="K52603">
        <v>110151</v>
      </c>
      <c r="L52603">
        <v>51538</v>
      </c>
      <c r="M52603">
        <v>9.9636199176626306E-2</v>
      </c>
      <c r="N52603">
        <v>0.212950786881448</v>
      </c>
    </row>
    <row r="52604" spans="1:14" x14ac:dyDescent="0.25">
      <c r="A52604" s="1" t="s">
        <v>30</v>
      </c>
      <c r="B52604" s="1" t="s">
        <v>26</v>
      </c>
      <c r="C52604" s="1" t="s">
        <v>188</v>
      </c>
      <c r="D52604">
        <v>0.19746</v>
      </c>
      <c r="E52604" s="1" t="s">
        <v>136</v>
      </c>
      <c r="F52604" s="1" t="s">
        <v>17</v>
      </c>
      <c r="G52604" s="1" t="s">
        <v>19</v>
      </c>
      <c r="H52604" s="1" t="s">
        <v>77</v>
      </c>
      <c r="I52604" s="1" t="s">
        <v>19</v>
      </c>
      <c r="J52604" s="1" t="s">
        <v>45</v>
      </c>
      <c r="K52604">
        <v>81393</v>
      </c>
      <c r="L52604">
        <v>38212</v>
      </c>
      <c r="M52604">
        <v>0.24260198822305701</v>
      </c>
      <c r="N52604">
        <v>0.51675444184182595</v>
      </c>
    </row>
    <row r="52605" spans="1:14" x14ac:dyDescent="0.25">
      <c r="A52605" s="1" t="s">
        <v>30</v>
      </c>
      <c r="B52605" s="1" t="s">
        <v>27</v>
      </c>
      <c r="C52605" s="1" t="s">
        <v>188</v>
      </c>
      <c r="D52605">
        <v>0.24209</v>
      </c>
      <c r="E52605" s="1" t="s">
        <v>136</v>
      </c>
      <c r="F52605" s="1" t="s">
        <v>17</v>
      </c>
      <c r="G52605" s="1" t="s">
        <v>19</v>
      </c>
      <c r="H52605" s="1" t="s">
        <v>77</v>
      </c>
      <c r="I52605" s="1" t="s">
        <v>19</v>
      </c>
      <c r="J52605" s="1" t="s">
        <v>45</v>
      </c>
      <c r="K52605">
        <v>62333</v>
      </c>
      <c r="L52605">
        <v>30185</v>
      </c>
      <c r="M52605">
        <v>0.38838126413455498</v>
      </c>
      <c r="N52605">
        <v>0.80201877358349605</v>
      </c>
    </row>
    <row r="52606" spans="1:14" x14ac:dyDescent="0.25">
      <c r="A52606" s="1" t="s">
        <v>30</v>
      </c>
      <c r="B52606" s="1" t="s">
        <v>28</v>
      </c>
      <c r="C52606" s="1" t="s">
        <v>188</v>
      </c>
      <c r="D52606">
        <v>0.26589000000000002</v>
      </c>
      <c r="E52606" s="1" t="s">
        <v>136</v>
      </c>
      <c r="F52606" s="1" t="s">
        <v>17</v>
      </c>
      <c r="G52606" s="1" t="s">
        <v>19</v>
      </c>
      <c r="H52606" s="1" t="s">
        <v>77</v>
      </c>
      <c r="I52606" s="1" t="s">
        <v>19</v>
      </c>
      <c r="J52606" s="1" t="s">
        <v>45</v>
      </c>
      <c r="K52606">
        <v>53936</v>
      </c>
      <c r="L52606">
        <v>26796</v>
      </c>
      <c r="M52606">
        <v>0.492972729181542</v>
      </c>
      <c r="N52606">
        <v>0.99227324782051696</v>
      </c>
    </row>
    <row r="52607" spans="1:14" x14ac:dyDescent="0.25">
      <c r="A52607" s="1" t="s">
        <v>30</v>
      </c>
      <c r="B52607" s="1" t="s">
        <v>29</v>
      </c>
      <c r="C52607" s="1" t="s">
        <v>188</v>
      </c>
      <c r="D52607">
        <v>0.31252000000000002</v>
      </c>
      <c r="E52607" s="1" t="s">
        <v>136</v>
      </c>
      <c r="F52607" s="1" t="s">
        <v>17</v>
      </c>
      <c r="G52607" s="1" t="s">
        <v>19</v>
      </c>
      <c r="H52607" s="1" t="s">
        <v>77</v>
      </c>
      <c r="I52607" s="1" t="s">
        <v>19</v>
      </c>
      <c r="J52607" s="1" t="s">
        <v>45</v>
      </c>
      <c r="K52607">
        <v>33362</v>
      </c>
      <c r="L52607">
        <v>17101</v>
      </c>
      <c r="M52607">
        <v>0.93674831816756399</v>
      </c>
      <c r="N52607">
        <v>1.8274723545994001</v>
      </c>
    </row>
    <row r="52608" spans="1:14" x14ac:dyDescent="0.25">
      <c r="A52608" s="1" t="s">
        <v>14</v>
      </c>
      <c r="B52608" s="1" t="s">
        <v>15</v>
      </c>
      <c r="C52608" s="1" t="s">
        <v>189</v>
      </c>
      <c r="D52608">
        <v>-0.19739999999999999</v>
      </c>
      <c r="E52608" s="1" t="s">
        <v>136</v>
      </c>
      <c r="F52608" s="1" t="s">
        <v>31</v>
      </c>
      <c r="G52608" s="1" t="s">
        <v>19</v>
      </c>
      <c r="H52608" s="1" t="s">
        <v>77</v>
      </c>
      <c r="I52608" s="1" t="s">
        <v>19</v>
      </c>
      <c r="J52608" s="1" t="s">
        <v>45</v>
      </c>
      <c r="K52608">
        <v>155808</v>
      </c>
      <c r="L52608">
        <v>78984</v>
      </c>
      <c r="M52608">
        <v>-0.126694761950676</v>
      </c>
      <c r="N52608">
        <v>-0.249924035247645</v>
      </c>
    </row>
    <row r="52609" spans="1:14" x14ac:dyDescent="0.25">
      <c r="A52609" s="1" t="s">
        <v>14</v>
      </c>
      <c r="B52609" s="1" t="s">
        <v>20</v>
      </c>
      <c r="C52609" s="1" t="s">
        <v>189</v>
      </c>
      <c r="D52609">
        <v>-0.52229999999999999</v>
      </c>
      <c r="E52609" s="1" t="s">
        <v>136</v>
      </c>
      <c r="F52609" s="1" t="s">
        <v>31</v>
      </c>
      <c r="G52609" s="1" t="s">
        <v>19</v>
      </c>
      <c r="H52609" s="1" t="s">
        <v>77</v>
      </c>
      <c r="I52609" s="1" t="s">
        <v>19</v>
      </c>
      <c r="J52609" s="1" t="s">
        <v>45</v>
      </c>
      <c r="K52609">
        <v>174269</v>
      </c>
      <c r="L52609">
        <v>83455</v>
      </c>
      <c r="M52609">
        <v>-0.29970914391301701</v>
      </c>
      <c r="N52609">
        <v>-0.62584626445389702</v>
      </c>
    </row>
    <row r="52610" spans="1:14" x14ac:dyDescent="0.25">
      <c r="A52610" s="1" t="s">
        <v>14</v>
      </c>
      <c r="B52610" s="1" t="s">
        <v>21</v>
      </c>
      <c r="C52610" s="1" t="s">
        <v>189</v>
      </c>
      <c r="D52610">
        <v>-0.83931999999999995</v>
      </c>
      <c r="E52610" s="1" t="s">
        <v>136</v>
      </c>
      <c r="F52610" s="1" t="s">
        <v>31</v>
      </c>
      <c r="G52610" s="1" t="s">
        <v>19</v>
      </c>
      <c r="H52610" s="1" t="s">
        <v>77</v>
      </c>
      <c r="I52610" s="1" t="s">
        <v>19</v>
      </c>
      <c r="J52610" s="1" t="s">
        <v>45</v>
      </c>
      <c r="K52610">
        <v>177862</v>
      </c>
      <c r="L52610">
        <v>85736</v>
      </c>
      <c r="M52610">
        <v>-0.47189383528735701</v>
      </c>
      <c r="N52610">
        <v>-0.97895866380516905</v>
      </c>
    </row>
    <row r="52611" spans="1:14" x14ac:dyDescent="0.25">
      <c r="A52611" s="1" t="s">
        <v>14</v>
      </c>
      <c r="B52611" s="1" t="s">
        <v>22</v>
      </c>
      <c r="C52611" s="1" t="s">
        <v>189</v>
      </c>
      <c r="D52611">
        <v>-1.6083499999999999</v>
      </c>
      <c r="E52611" s="1" t="s">
        <v>136</v>
      </c>
      <c r="F52611" s="1" t="s">
        <v>31</v>
      </c>
      <c r="G52611" s="1" t="s">
        <v>19</v>
      </c>
      <c r="H52611" s="1" t="s">
        <v>77</v>
      </c>
      <c r="I52611" s="1" t="s">
        <v>19</v>
      </c>
      <c r="J52611" s="1" t="s">
        <v>45</v>
      </c>
      <c r="K52611">
        <v>154226</v>
      </c>
      <c r="L52611">
        <v>77938</v>
      </c>
      <c r="M52611">
        <v>-1.0428552292803901</v>
      </c>
      <c r="N52611">
        <v>-2.0636274987810799</v>
      </c>
    </row>
    <row r="52612" spans="1:14" x14ac:dyDescent="0.25">
      <c r="A52612" s="1" t="s">
        <v>14</v>
      </c>
      <c r="B52612" s="1" t="s">
        <v>23</v>
      </c>
      <c r="C52612" s="1" t="s">
        <v>189</v>
      </c>
      <c r="D52612">
        <v>-2.7702499999999999</v>
      </c>
      <c r="E52612" s="1" t="s">
        <v>136</v>
      </c>
      <c r="F52612" s="1" t="s">
        <v>31</v>
      </c>
      <c r="G52612" s="1" t="s">
        <v>19</v>
      </c>
      <c r="H52612" s="1" t="s">
        <v>77</v>
      </c>
      <c r="I52612" s="1" t="s">
        <v>19</v>
      </c>
      <c r="J52612" s="1" t="s">
        <v>45</v>
      </c>
      <c r="K52612">
        <v>154080</v>
      </c>
      <c r="L52612">
        <v>76307</v>
      </c>
      <c r="M52612">
        <v>-1.79792714164747</v>
      </c>
      <c r="N52612">
        <v>-3.6304008806531498</v>
      </c>
    </row>
    <row r="52613" spans="1:14" x14ac:dyDescent="0.25">
      <c r="A52613" s="1" t="s">
        <v>14</v>
      </c>
      <c r="B52613" s="1" t="s">
        <v>24</v>
      </c>
      <c r="C52613" s="1" t="s">
        <v>189</v>
      </c>
      <c r="D52613">
        <v>-3.96502</v>
      </c>
      <c r="E52613" s="1" t="s">
        <v>136</v>
      </c>
      <c r="F52613" s="1" t="s">
        <v>31</v>
      </c>
      <c r="G52613" s="1" t="s">
        <v>19</v>
      </c>
      <c r="H52613" s="1" t="s">
        <v>77</v>
      </c>
      <c r="I52613" s="1" t="s">
        <v>19</v>
      </c>
      <c r="J52613" s="1" t="s">
        <v>45</v>
      </c>
      <c r="K52613">
        <v>129915</v>
      </c>
      <c r="L52613">
        <v>68739</v>
      </c>
      <c r="M52613">
        <v>-3.0520087543620802</v>
      </c>
      <c r="N52613">
        <v>-5.7682247341392801</v>
      </c>
    </row>
    <row r="52614" spans="1:14" x14ac:dyDescent="0.25">
      <c r="A52614" s="1" t="s">
        <v>14</v>
      </c>
      <c r="B52614" s="1" t="s">
        <v>25</v>
      </c>
      <c r="C52614" s="1" t="s">
        <v>189</v>
      </c>
      <c r="D52614">
        <v>-5.8687500000000004</v>
      </c>
      <c r="E52614" s="1" t="s">
        <v>136</v>
      </c>
      <c r="F52614" s="1" t="s">
        <v>31</v>
      </c>
      <c r="G52614" s="1" t="s">
        <v>19</v>
      </c>
      <c r="H52614" s="1" t="s">
        <v>77</v>
      </c>
      <c r="I52614" s="1" t="s">
        <v>19</v>
      </c>
      <c r="J52614" s="1" t="s">
        <v>45</v>
      </c>
      <c r="K52614">
        <v>110151</v>
      </c>
      <c r="L52614">
        <v>58613</v>
      </c>
      <c r="M52614">
        <v>-5.3279265960621904</v>
      </c>
      <c r="N52614">
        <v>-10.0127104908467</v>
      </c>
    </row>
    <row r="52615" spans="1:14" x14ac:dyDescent="0.25">
      <c r="A52615" s="1" t="s">
        <v>14</v>
      </c>
      <c r="B52615" s="1" t="s">
        <v>26</v>
      </c>
      <c r="C52615" s="1" t="s">
        <v>189</v>
      </c>
      <c r="D52615">
        <v>-7.5347999999999997</v>
      </c>
      <c r="E52615" s="1" t="s">
        <v>136</v>
      </c>
      <c r="F52615" s="1" t="s">
        <v>31</v>
      </c>
      <c r="G52615" s="1" t="s">
        <v>19</v>
      </c>
      <c r="H52615" s="1" t="s">
        <v>77</v>
      </c>
      <c r="I52615" s="1" t="s">
        <v>19</v>
      </c>
      <c r="J52615" s="1" t="s">
        <v>45</v>
      </c>
      <c r="K52615">
        <v>81393</v>
      </c>
      <c r="L52615">
        <v>43181</v>
      </c>
      <c r="M52615">
        <v>-9.2573557219846503</v>
      </c>
      <c r="N52615">
        <v>-17.4493411454112</v>
      </c>
    </row>
    <row r="52616" spans="1:14" x14ac:dyDescent="0.25">
      <c r="A52616" s="1" t="s">
        <v>14</v>
      </c>
      <c r="B52616" s="1" t="s">
        <v>27</v>
      </c>
      <c r="C52616" s="1" t="s">
        <v>189</v>
      </c>
      <c r="D52616">
        <v>-9.3903800000000004</v>
      </c>
      <c r="E52616" s="1" t="s">
        <v>136</v>
      </c>
      <c r="F52616" s="1" t="s">
        <v>31</v>
      </c>
      <c r="G52616" s="1" t="s">
        <v>19</v>
      </c>
      <c r="H52616" s="1" t="s">
        <v>77</v>
      </c>
      <c r="I52616" s="1" t="s">
        <v>19</v>
      </c>
      <c r="J52616" s="1" t="s">
        <v>45</v>
      </c>
      <c r="K52616">
        <v>62333</v>
      </c>
      <c r="L52616">
        <v>32148</v>
      </c>
      <c r="M52616">
        <v>-15.064842228525899</v>
      </c>
      <c r="N52616">
        <v>-29.209841980838601</v>
      </c>
    </row>
    <row r="52617" spans="1:14" x14ac:dyDescent="0.25">
      <c r="A52617" s="1" t="s">
        <v>14</v>
      </c>
      <c r="B52617" s="1" t="s">
        <v>28</v>
      </c>
      <c r="C52617" s="1" t="s">
        <v>189</v>
      </c>
      <c r="D52617">
        <v>-11.01483</v>
      </c>
      <c r="E52617" s="1" t="s">
        <v>136</v>
      </c>
      <c r="F52617" s="1" t="s">
        <v>31</v>
      </c>
      <c r="G52617" s="1" t="s">
        <v>19</v>
      </c>
      <c r="H52617" s="1" t="s">
        <v>77</v>
      </c>
      <c r="I52617" s="1" t="s">
        <v>19</v>
      </c>
      <c r="J52617" s="1" t="s">
        <v>45</v>
      </c>
      <c r="K52617">
        <v>53936</v>
      </c>
      <c r="L52617">
        <v>27140</v>
      </c>
      <c r="M52617">
        <v>-20.4220196568909</v>
      </c>
      <c r="N52617">
        <v>-40.585224760501099</v>
      </c>
    </row>
    <row r="52618" spans="1:14" x14ac:dyDescent="0.25">
      <c r="A52618" s="1" t="s">
        <v>14</v>
      </c>
      <c r="B52618" s="1" t="s">
        <v>29</v>
      </c>
      <c r="C52618" s="1" t="s">
        <v>189</v>
      </c>
      <c r="D52618">
        <v>-9.4076599999999999</v>
      </c>
      <c r="E52618" s="1" t="s">
        <v>136</v>
      </c>
      <c r="F52618" s="1" t="s">
        <v>31</v>
      </c>
      <c r="G52618" s="1" t="s">
        <v>19</v>
      </c>
      <c r="H52618" s="1" t="s">
        <v>77</v>
      </c>
      <c r="I52618" s="1" t="s">
        <v>19</v>
      </c>
      <c r="J52618" s="1" t="s">
        <v>45</v>
      </c>
      <c r="K52618">
        <v>33362</v>
      </c>
      <c r="L52618">
        <v>16261</v>
      </c>
      <c r="M52618">
        <v>-28.198546278293399</v>
      </c>
      <c r="N52618">
        <v>-57.854129512330097</v>
      </c>
    </row>
    <row r="52619" spans="1:14" x14ac:dyDescent="0.25">
      <c r="A52619" s="1" t="s">
        <v>30</v>
      </c>
      <c r="B52619" s="1" t="s">
        <v>15</v>
      </c>
      <c r="C52619" s="1" t="s">
        <v>189</v>
      </c>
      <c r="D52619">
        <v>-0.22733999999999999</v>
      </c>
      <c r="E52619" s="1" t="s">
        <v>136</v>
      </c>
      <c r="F52619" s="1" t="s">
        <v>31</v>
      </c>
      <c r="G52619" s="1" t="s">
        <v>19</v>
      </c>
      <c r="H52619" s="1" t="s">
        <v>77</v>
      </c>
      <c r="I52619" s="1" t="s">
        <v>19</v>
      </c>
      <c r="J52619" s="1" t="s">
        <v>45</v>
      </c>
      <c r="K52619">
        <v>155808</v>
      </c>
      <c r="L52619">
        <v>76824</v>
      </c>
      <c r="M52619">
        <v>-0.14591077599729901</v>
      </c>
      <c r="N52619">
        <v>-0.29592489631485203</v>
      </c>
    </row>
    <row r="52620" spans="1:14" x14ac:dyDescent="0.25">
      <c r="A52620" s="1" t="s">
        <v>30</v>
      </c>
      <c r="B52620" s="1" t="s">
        <v>20</v>
      </c>
      <c r="C52620" s="1" t="s">
        <v>189</v>
      </c>
      <c r="D52620">
        <v>-0.47177000000000002</v>
      </c>
      <c r="E52620" s="1" t="s">
        <v>136</v>
      </c>
      <c r="F52620" s="1" t="s">
        <v>31</v>
      </c>
      <c r="G52620" s="1" t="s">
        <v>19</v>
      </c>
      <c r="H52620" s="1" t="s">
        <v>77</v>
      </c>
      <c r="I52620" s="1" t="s">
        <v>19</v>
      </c>
      <c r="J52620" s="1" t="s">
        <v>45</v>
      </c>
      <c r="K52620">
        <v>174269</v>
      </c>
      <c r="L52620">
        <v>90814</v>
      </c>
      <c r="M52620">
        <v>-0.27071373314923203</v>
      </c>
      <c r="N52620">
        <v>-0.51949063126219397</v>
      </c>
    </row>
    <row r="52621" spans="1:14" x14ac:dyDescent="0.25">
      <c r="A52621" s="1" t="s">
        <v>30</v>
      </c>
      <c r="B52621" s="1" t="s">
        <v>21</v>
      </c>
      <c r="C52621" s="1" t="s">
        <v>189</v>
      </c>
      <c r="D52621">
        <v>-0.63109000000000004</v>
      </c>
      <c r="E52621" s="1" t="s">
        <v>136</v>
      </c>
      <c r="F52621" s="1" t="s">
        <v>31</v>
      </c>
      <c r="G52621" s="1" t="s">
        <v>19</v>
      </c>
      <c r="H52621" s="1" t="s">
        <v>77</v>
      </c>
      <c r="I52621" s="1" t="s">
        <v>19</v>
      </c>
      <c r="J52621" s="1" t="s">
        <v>45</v>
      </c>
      <c r="K52621">
        <v>177862</v>
      </c>
      <c r="L52621">
        <v>92126</v>
      </c>
      <c r="M52621">
        <v>-0.35481995009233402</v>
      </c>
      <c r="N52621">
        <v>-0.68502890498074898</v>
      </c>
    </row>
    <row r="52622" spans="1:14" x14ac:dyDescent="0.25">
      <c r="A52622" s="1" t="s">
        <v>30</v>
      </c>
      <c r="B52622" s="1" t="s">
        <v>22</v>
      </c>
      <c r="C52622" s="1" t="s">
        <v>189</v>
      </c>
      <c r="D52622">
        <v>-0.81718000000000002</v>
      </c>
      <c r="E52622" s="1" t="s">
        <v>136</v>
      </c>
      <c r="F52622" s="1" t="s">
        <v>31</v>
      </c>
      <c r="G52622" s="1" t="s">
        <v>19</v>
      </c>
      <c r="H52622" s="1" t="s">
        <v>77</v>
      </c>
      <c r="I52622" s="1" t="s">
        <v>19</v>
      </c>
      <c r="J52622" s="1" t="s">
        <v>45</v>
      </c>
      <c r="K52622">
        <v>154226</v>
      </c>
      <c r="L52622">
        <v>76288</v>
      </c>
      <c r="M52622">
        <v>-0.52986006544803699</v>
      </c>
      <c r="N52622">
        <v>-1.0711829016469701</v>
      </c>
    </row>
    <row r="52623" spans="1:14" x14ac:dyDescent="0.25">
      <c r="A52623" s="1" t="s">
        <v>30</v>
      </c>
      <c r="B52623" s="1" t="s">
        <v>23</v>
      </c>
      <c r="C52623" s="1" t="s">
        <v>189</v>
      </c>
      <c r="D52623">
        <v>-1.325</v>
      </c>
      <c r="E52623" s="1" t="s">
        <v>136</v>
      </c>
      <c r="F52623" s="1" t="s">
        <v>31</v>
      </c>
      <c r="G52623" s="1" t="s">
        <v>19</v>
      </c>
      <c r="H52623" s="1" t="s">
        <v>77</v>
      </c>
      <c r="I52623" s="1" t="s">
        <v>19</v>
      </c>
      <c r="J52623" s="1" t="s">
        <v>45</v>
      </c>
      <c r="K52623">
        <v>154080</v>
      </c>
      <c r="L52623">
        <v>77773</v>
      </c>
      <c r="M52623">
        <v>-0.85994168854179298</v>
      </c>
      <c r="N52623">
        <v>-1.70367137980732</v>
      </c>
    </row>
    <row r="52624" spans="1:14" x14ac:dyDescent="0.25">
      <c r="A52624" s="1" t="s">
        <v>30</v>
      </c>
      <c r="B52624" s="1" t="s">
        <v>24</v>
      </c>
      <c r="C52624" s="1" t="s">
        <v>189</v>
      </c>
      <c r="D52624">
        <v>-1.97312</v>
      </c>
      <c r="E52624" s="1" t="s">
        <v>136</v>
      </c>
      <c r="F52624" s="1" t="s">
        <v>31</v>
      </c>
      <c r="G52624" s="1" t="s">
        <v>19</v>
      </c>
      <c r="H52624" s="1" t="s">
        <v>77</v>
      </c>
      <c r="I52624" s="1" t="s">
        <v>19</v>
      </c>
      <c r="J52624" s="1" t="s">
        <v>45</v>
      </c>
      <c r="K52624">
        <v>129915</v>
      </c>
      <c r="L52624">
        <v>61176</v>
      </c>
      <c r="M52624">
        <v>-1.5187765795398001</v>
      </c>
      <c r="N52624">
        <v>-3.2253122347257199</v>
      </c>
    </row>
    <row r="52625" spans="1:14" x14ac:dyDescent="0.25">
      <c r="A52625" s="1" t="s">
        <v>30</v>
      </c>
      <c r="B52625" s="1" t="s">
        <v>25</v>
      </c>
      <c r="C52625" s="1" t="s">
        <v>189</v>
      </c>
      <c r="D52625">
        <v>-2.6528399999999999</v>
      </c>
      <c r="E52625" s="1" t="s">
        <v>136</v>
      </c>
      <c r="F52625" s="1" t="s">
        <v>31</v>
      </c>
      <c r="G52625" s="1" t="s">
        <v>19</v>
      </c>
      <c r="H52625" s="1" t="s">
        <v>77</v>
      </c>
      <c r="I52625" s="1" t="s">
        <v>19</v>
      </c>
      <c r="J52625" s="1" t="s">
        <v>45</v>
      </c>
      <c r="K52625">
        <v>110151</v>
      </c>
      <c r="L52625">
        <v>51538</v>
      </c>
      <c r="M52625">
        <v>-2.4083726161614698</v>
      </c>
      <c r="N52625">
        <v>-5.1473746284335196</v>
      </c>
    </row>
    <row r="52626" spans="1:14" x14ac:dyDescent="0.25">
      <c r="A52626" s="1" t="s">
        <v>30</v>
      </c>
      <c r="B52626" s="1" t="s">
        <v>26</v>
      </c>
      <c r="C52626" s="1" t="s">
        <v>189</v>
      </c>
      <c r="D52626">
        <v>-4.1771099999999999</v>
      </c>
      <c r="E52626" s="1" t="s">
        <v>136</v>
      </c>
      <c r="F52626" s="1" t="s">
        <v>31</v>
      </c>
      <c r="G52626" s="1" t="s">
        <v>19</v>
      </c>
      <c r="H52626" s="1" t="s">
        <v>77</v>
      </c>
      <c r="I52626" s="1" t="s">
        <v>19</v>
      </c>
      <c r="J52626" s="1" t="s">
        <v>45</v>
      </c>
      <c r="K52626">
        <v>81393</v>
      </c>
      <c r="L52626">
        <v>38212</v>
      </c>
      <c r="M52626">
        <v>-5.1320530285952204</v>
      </c>
      <c r="N52626">
        <v>-10.93153117878</v>
      </c>
    </row>
    <row r="52627" spans="1:14" x14ac:dyDescent="0.25">
      <c r="A52627" s="1" t="s">
        <v>30</v>
      </c>
      <c r="B52627" s="1" t="s">
        <v>27</v>
      </c>
      <c r="C52627" s="1" t="s">
        <v>189</v>
      </c>
      <c r="D52627">
        <v>-4.9980099999999998</v>
      </c>
      <c r="E52627" s="1" t="s">
        <v>136</v>
      </c>
      <c r="F52627" s="1" t="s">
        <v>31</v>
      </c>
      <c r="G52627" s="1" t="s">
        <v>19</v>
      </c>
      <c r="H52627" s="1" t="s">
        <v>77</v>
      </c>
      <c r="I52627" s="1" t="s">
        <v>19</v>
      </c>
      <c r="J52627" s="1" t="s">
        <v>45</v>
      </c>
      <c r="K52627">
        <v>62333</v>
      </c>
      <c r="L52627">
        <v>30185</v>
      </c>
      <c r="M52627">
        <v>-8.0182305834902099</v>
      </c>
      <c r="N52627">
        <v>-16.557882814482401</v>
      </c>
    </row>
    <row r="52628" spans="1:14" x14ac:dyDescent="0.25">
      <c r="A52628" s="1" t="s">
        <v>30</v>
      </c>
      <c r="B52628" s="1" t="s">
        <v>28</v>
      </c>
      <c r="C52628" s="1" t="s">
        <v>189</v>
      </c>
      <c r="D52628">
        <v>-7.3747499999999997</v>
      </c>
      <c r="E52628" s="1" t="s">
        <v>136</v>
      </c>
      <c r="F52628" s="1" t="s">
        <v>31</v>
      </c>
      <c r="G52628" s="1" t="s">
        <v>19</v>
      </c>
      <c r="H52628" s="1" t="s">
        <v>77</v>
      </c>
      <c r="I52628" s="1" t="s">
        <v>19</v>
      </c>
      <c r="J52628" s="1" t="s">
        <v>45</v>
      </c>
      <c r="K52628">
        <v>53936</v>
      </c>
      <c r="L52628">
        <v>26796</v>
      </c>
      <c r="M52628">
        <v>-13.6731378936085</v>
      </c>
      <c r="N52628">
        <v>-27.5217839496196</v>
      </c>
    </row>
    <row r="52629" spans="1:14" x14ac:dyDescent="0.25">
      <c r="A52629" s="1" t="s">
        <v>30</v>
      </c>
      <c r="B52629" s="1" t="s">
        <v>29</v>
      </c>
      <c r="C52629" s="1" t="s">
        <v>189</v>
      </c>
      <c r="D52629">
        <v>-7.2905100000000003</v>
      </c>
      <c r="E52629" s="1" t="s">
        <v>136</v>
      </c>
      <c r="F52629" s="1" t="s">
        <v>31</v>
      </c>
      <c r="G52629" s="1" t="s">
        <v>19</v>
      </c>
      <c r="H52629" s="1" t="s">
        <v>77</v>
      </c>
      <c r="I52629" s="1" t="s">
        <v>19</v>
      </c>
      <c r="J52629" s="1" t="s">
        <v>45</v>
      </c>
      <c r="K52629">
        <v>33362</v>
      </c>
      <c r="L52629">
        <v>17101</v>
      </c>
      <c r="M52629">
        <v>-21.852594973389898</v>
      </c>
      <c r="N52629">
        <v>-42.6315291051149</v>
      </c>
    </row>
    <row r="52630" spans="1:14" x14ac:dyDescent="0.25">
      <c r="A52630" s="1" t="s">
        <v>14</v>
      </c>
      <c r="B52630" s="1" t="s">
        <v>15</v>
      </c>
      <c r="C52630" s="1" t="s">
        <v>190</v>
      </c>
      <c r="D52630">
        <v>1.8429999999999998E-2</v>
      </c>
      <c r="E52630" s="1" t="s">
        <v>136</v>
      </c>
      <c r="F52630" s="1" t="s">
        <v>32</v>
      </c>
      <c r="G52630" s="1" t="s">
        <v>19</v>
      </c>
      <c r="H52630" s="1" t="s">
        <v>77</v>
      </c>
      <c r="I52630" s="1" t="s">
        <v>19</v>
      </c>
      <c r="J52630" s="1" t="s">
        <v>45</v>
      </c>
      <c r="K52630">
        <v>155808</v>
      </c>
      <c r="L52630">
        <v>78984</v>
      </c>
      <c r="M52630">
        <v>1.18286953533483E-2</v>
      </c>
      <c r="N52630">
        <v>2.3333839765015699E-2</v>
      </c>
    </row>
    <row r="52631" spans="1:14" x14ac:dyDescent="0.25">
      <c r="A52631" s="1" t="s">
        <v>14</v>
      </c>
      <c r="B52631" s="1" t="s">
        <v>20</v>
      </c>
      <c r="C52631" s="1" t="s">
        <v>190</v>
      </c>
      <c r="D52631">
        <v>4.7100000000000003E-2</v>
      </c>
      <c r="E52631" s="1" t="s">
        <v>136</v>
      </c>
      <c r="F52631" s="1" t="s">
        <v>32</v>
      </c>
      <c r="G52631" s="1" t="s">
        <v>19</v>
      </c>
      <c r="H52631" s="1" t="s">
        <v>77</v>
      </c>
      <c r="I52631" s="1" t="s">
        <v>19</v>
      </c>
      <c r="J52631" s="1" t="s">
        <v>45</v>
      </c>
      <c r="K52631">
        <v>174269</v>
      </c>
      <c r="L52631">
        <v>83455</v>
      </c>
      <c r="M52631">
        <v>2.7027188738853299E-2</v>
      </c>
      <c r="N52631">
        <v>5.6437601102390503E-2</v>
      </c>
    </row>
    <row r="52632" spans="1:14" x14ac:dyDescent="0.25">
      <c r="A52632" s="1" t="s">
        <v>14</v>
      </c>
      <c r="B52632" s="1" t="s">
        <v>21</v>
      </c>
      <c r="C52632" s="1" t="s">
        <v>190</v>
      </c>
      <c r="D52632">
        <v>7.4940000000000007E-2</v>
      </c>
      <c r="E52632" s="1" t="s">
        <v>136</v>
      </c>
      <c r="F52632" s="1" t="s">
        <v>32</v>
      </c>
      <c r="G52632" s="1" t="s">
        <v>19</v>
      </c>
      <c r="H52632" s="1" t="s">
        <v>77</v>
      </c>
      <c r="I52632" s="1" t="s">
        <v>19</v>
      </c>
      <c r="J52632" s="1" t="s">
        <v>45</v>
      </c>
      <c r="K52632">
        <v>177862</v>
      </c>
      <c r="L52632">
        <v>85736</v>
      </c>
      <c r="M52632">
        <v>4.2133779746026001E-2</v>
      </c>
      <c r="N52632">
        <v>8.7407856676308696E-2</v>
      </c>
    </row>
    <row r="52633" spans="1:14" x14ac:dyDescent="0.25">
      <c r="A52633" s="1" t="s">
        <v>14</v>
      </c>
      <c r="B52633" s="1" t="s">
        <v>22</v>
      </c>
      <c r="C52633" s="1" t="s">
        <v>190</v>
      </c>
      <c r="D52633">
        <v>0.14244999999999999</v>
      </c>
      <c r="E52633" s="1" t="s">
        <v>136</v>
      </c>
      <c r="F52633" s="1" t="s">
        <v>32</v>
      </c>
      <c r="G52633" s="1" t="s">
        <v>19</v>
      </c>
      <c r="H52633" s="1" t="s">
        <v>77</v>
      </c>
      <c r="I52633" s="1" t="s">
        <v>19</v>
      </c>
      <c r="J52633" s="1" t="s">
        <v>45</v>
      </c>
      <c r="K52633">
        <v>154226</v>
      </c>
      <c r="L52633">
        <v>77938</v>
      </c>
      <c r="M52633">
        <v>9.2364676476508006E-2</v>
      </c>
      <c r="N52633">
        <v>0.18277348661756801</v>
      </c>
    </row>
    <row r="52634" spans="1:14" x14ac:dyDescent="0.25">
      <c r="A52634" s="1" t="s">
        <v>14</v>
      </c>
      <c r="B52634" s="1" t="s">
        <v>23</v>
      </c>
      <c r="C52634" s="1" t="s">
        <v>190</v>
      </c>
      <c r="D52634">
        <v>0.25147000000000003</v>
      </c>
      <c r="E52634" s="1" t="s">
        <v>136</v>
      </c>
      <c r="F52634" s="1" t="s">
        <v>32</v>
      </c>
      <c r="G52634" s="1" t="s">
        <v>19</v>
      </c>
      <c r="H52634" s="1" t="s">
        <v>77</v>
      </c>
      <c r="I52634" s="1" t="s">
        <v>19</v>
      </c>
      <c r="J52634" s="1" t="s">
        <v>45</v>
      </c>
      <c r="K52634">
        <v>154080</v>
      </c>
      <c r="L52634">
        <v>76307</v>
      </c>
      <c r="M52634">
        <v>0.16320719729630501</v>
      </c>
      <c r="N52634">
        <v>0.32955036890455702</v>
      </c>
    </row>
    <row r="52635" spans="1:14" x14ac:dyDescent="0.25">
      <c r="A52635" s="1" t="s">
        <v>14</v>
      </c>
      <c r="B52635" s="1" t="s">
        <v>24</v>
      </c>
      <c r="C52635" s="1" t="s">
        <v>190</v>
      </c>
      <c r="D52635">
        <v>0.35310999999999998</v>
      </c>
      <c r="E52635" s="1" t="s">
        <v>136</v>
      </c>
      <c r="F52635" s="1" t="s">
        <v>32</v>
      </c>
      <c r="G52635" s="1" t="s">
        <v>19</v>
      </c>
      <c r="H52635" s="1" t="s">
        <v>77</v>
      </c>
      <c r="I52635" s="1" t="s">
        <v>19</v>
      </c>
      <c r="J52635" s="1" t="s">
        <v>45</v>
      </c>
      <c r="K52635">
        <v>129915</v>
      </c>
      <c r="L52635">
        <v>68739</v>
      </c>
      <c r="M52635">
        <v>0.27180059905190701</v>
      </c>
      <c r="N52635">
        <v>0.51369673693245499</v>
      </c>
    </row>
    <row r="52636" spans="1:14" x14ac:dyDescent="0.25">
      <c r="A52636" s="1" t="s">
        <v>14</v>
      </c>
      <c r="B52636" s="1" t="s">
        <v>25</v>
      </c>
      <c r="C52636" s="1" t="s">
        <v>190</v>
      </c>
      <c r="D52636">
        <v>0.58465999999999996</v>
      </c>
      <c r="E52636" s="1" t="s">
        <v>136</v>
      </c>
      <c r="F52636" s="1" t="s">
        <v>32</v>
      </c>
      <c r="G52636" s="1" t="s">
        <v>19</v>
      </c>
      <c r="H52636" s="1" t="s">
        <v>77</v>
      </c>
      <c r="I52636" s="1" t="s">
        <v>19</v>
      </c>
      <c r="J52636" s="1" t="s">
        <v>45</v>
      </c>
      <c r="K52636">
        <v>110151</v>
      </c>
      <c r="L52636">
        <v>58613</v>
      </c>
      <c r="M52636">
        <v>0.53078177868433996</v>
      </c>
      <c r="N52636">
        <v>0.99749202395373004</v>
      </c>
    </row>
    <row r="52637" spans="1:14" x14ac:dyDescent="0.25">
      <c r="A52637" s="1" t="s">
        <v>14</v>
      </c>
      <c r="B52637" s="1" t="s">
        <v>26</v>
      </c>
      <c r="C52637" s="1" t="s">
        <v>190</v>
      </c>
      <c r="D52637">
        <v>0.47802</v>
      </c>
      <c r="E52637" s="1" t="s">
        <v>136</v>
      </c>
      <c r="F52637" s="1" t="s">
        <v>32</v>
      </c>
      <c r="G52637" s="1" t="s">
        <v>19</v>
      </c>
      <c r="H52637" s="1" t="s">
        <v>77</v>
      </c>
      <c r="I52637" s="1" t="s">
        <v>19</v>
      </c>
      <c r="J52637" s="1" t="s">
        <v>45</v>
      </c>
      <c r="K52637">
        <v>81393</v>
      </c>
      <c r="L52637">
        <v>43181</v>
      </c>
      <c r="M52637">
        <v>0.58730174420331005</v>
      </c>
      <c r="N52637">
        <v>1.10701465922512</v>
      </c>
    </row>
    <row r="52638" spans="1:14" x14ac:dyDescent="0.25">
      <c r="A52638" s="1" t="s">
        <v>14</v>
      </c>
      <c r="B52638" s="1" t="s">
        <v>27</v>
      </c>
      <c r="C52638" s="1" t="s">
        <v>190</v>
      </c>
      <c r="D52638">
        <v>0.90169999999999995</v>
      </c>
      <c r="E52638" s="1" t="s">
        <v>136</v>
      </c>
      <c r="F52638" s="1" t="s">
        <v>32</v>
      </c>
      <c r="G52638" s="1" t="s">
        <v>19</v>
      </c>
      <c r="H52638" s="1" t="s">
        <v>77</v>
      </c>
      <c r="I52638" s="1" t="s">
        <v>19</v>
      </c>
      <c r="J52638" s="1" t="s">
        <v>45</v>
      </c>
      <c r="K52638">
        <v>62333</v>
      </c>
      <c r="L52638">
        <v>32148</v>
      </c>
      <c r="M52638">
        <v>1.44658344363719</v>
      </c>
      <c r="N52638">
        <v>2.8048401144705699</v>
      </c>
    </row>
    <row r="52639" spans="1:14" x14ac:dyDescent="0.25">
      <c r="A52639" s="1" t="s">
        <v>14</v>
      </c>
      <c r="B52639" s="1" t="s">
        <v>28</v>
      </c>
      <c r="C52639" s="1" t="s">
        <v>190</v>
      </c>
      <c r="D52639">
        <v>1.1668000000000001</v>
      </c>
      <c r="E52639" s="1" t="s">
        <v>136</v>
      </c>
      <c r="F52639" s="1" t="s">
        <v>32</v>
      </c>
      <c r="G52639" s="1" t="s">
        <v>19</v>
      </c>
      <c r="H52639" s="1" t="s">
        <v>77</v>
      </c>
      <c r="I52639" s="1" t="s">
        <v>19</v>
      </c>
      <c r="J52639" s="1" t="s">
        <v>45</v>
      </c>
      <c r="K52639">
        <v>53936</v>
      </c>
      <c r="L52639">
        <v>27140</v>
      </c>
      <c r="M52639">
        <v>2.1633027959269699</v>
      </c>
      <c r="N52639">
        <v>4.2991893883566696</v>
      </c>
    </row>
    <row r="52640" spans="1:14" x14ac:dyDescent="0.25">
      <c r="A52640" s="1" t="s">
        <v>14</v>
      </c>
      <c r="B52640" s="1" t="s">
        <v>29</v>
      </c>
      <c r="C52640" s="1" t="s">
        <v>190</v>
      </c>
      <c r="D52640">
        <v>1.0048900000000001</v>
      </c>
      <c r="E52640" s="1" t="s">
        <v>136</v>
      </c>
      <c r="F52640" s="1" t="s">
        <v>32</v>
      </c>
      <c r="G52640" s="1" t="s">
        <v>19</v>
      </c>
      <c r="H52640" s="1" t="s">
        <v>77</v>
      </c>
      <c r="I52640" s="1" t="s">
        <v>19</v>
      </c>
      <c r="J52640" s="1" t="s">
        <v>45</v>
      </c>
      <c r="K52640">
        <v>33362</v>
      </c>
      <c r="L52640">
        <v>16261</v>
      </c>
      <c r="M52640">
        <v>3.0120600839735201</v>
      </c>
      <c r="N52640">
        <v>6.17975524260501</v>
      </c>
    </row>
    <row r="52641" spans="1:14" x14ac:dyDescent="0.25">
      <c r="A52641" s="1" t="s">
        <v>30</v>
      </c>
      <c r="B52641" s="1" t="s">
        <v>15</v>
      </c>
      <c r="C52641" s="1" t="s">
        <v>190</v>
      </c>
      <c r="D52641">
        <v>2.0379999999999999E-2</v>
      </c>
      <c r="E52641" s="1" t="s">
        <v>136</v>
      </c>
      <c r="F52641" s="1" t="s">
        <v>32</v>
      </c>
      <c r="G52641" s="1" t="s">
        <v>19</v>
      </c>
      <c r="H52641" s="1" t="s">
        <v>77</v>
      </c>
      <c r="I52641" s="1" t="s">
        <v>19</v>
      </c>
      <c r="J52641" s="1" t="s">
        <v>45</v>
      </c>
      <c r="K52641">
        <v>155808</v>
      </c>
      <c r="L52641">
        <v>76824</v>
      </c>
      <c r="M52641">
        <v>1.30802393543809E-2</v>
      </c>
      <c r="N52641">
        <v>2.6528324918169699E-2</v>
      </c>
    </row>
    <row r="52642" spans="1:14" x14ac:dyDescent="0.25">
      <c r="A52642" s="1" t="s">
        <v>30</v>
      </c>
      <c r="B52642" s="1" t="s">
        <v>20</v>
      </c>
      <c r="C52642" s="1" t="s">
        <v>190</v>
      </c>
      <c r="D52642">
        <v>4.5530000000000001E-2</v>
      </c>
      <c r="E52642" s="1" t="s">
        <v>136</v>
      </c>
      <c r="F52642" s="1" t="s">
        <v>32</v>
      </c>
      <c r="G52642" s="1" t="s">
        <v>19</v>
      </c>
      <c r="H52642" s="1" t="s">
        <v>77</v>
      </c>
      <c r="I52642" s="1" t="s">
        <v>19</v>
      </c>
      <c r="J52642" s="1" t="s">
        <v>45</v>
      </c>
      <c r="K52642">
        <v>174269</v>
      </c>
      <c r="L52642">
        <v>90814</v>
      </c>
      <c r="M52642">
        <v>2.61262824475582E-2</v>
      </c>
      <c r="N52642">
        <v>5.0135465250795298E-2</v>
      </c>
    </row>
    <row r="52643" spans="1:14" x14ac:dyDescent="0.25">
      <c r="A52643" s="1" t="s">
        <v>30</v>
      </c>
      <c r="B52643" s="1" t="s">
        <v>21</v>
      </c>
      <c r="C52643" s="1" t="s">
        <v>190</v>
      </c>
      <c r="D52643">
        <v>6.7199999999999996E-2</v>
      </c>
      <c r="E52643" s="1" t="s">
        <v>136</v>
      </c>
      <c r="F52643" s="1" t="s">
        <v>32</v>
      </c>
      <c r="G52643" s="1" t="s">
        <v>19</v>
      </c>
      <c r="H52643" s="1" t="s">
        <v>77</v>
      </c>
      <c r="I52643" s="1" t="s">
        <v>19</v>
      </c>
      <c r="J52643" s="1" t="s">
        <v>45</v>
      </c>
      <c r="K52643">
        <v>177862</v>
      </c>
      <c r="L52643">
        <v>92126</v>
      </c>
      <c r="M52643">
        <v>3.7782092326300303E-2</v>
      </c>
      <c r="N52643">
        <v>7.2943545951776101E-2</v>
      </c>
    </row>
    <row r="52644" spans="1:14" x14ac:dyDescent="0.25">
      <c r="A52644" s="1" t="s">
        <v>30</v>
      </c>
      <c r="B52644" s="1" t="s">
        <v>22</v>
      </c>
      <c r="C52644" s="1" t="s">
        <v>190</v>
      </c>
      <c r="D52644">
        <v>8.2390000000000005E-2</v>
      </c>
      <c r="E52644" s="1" t="s">
        <v>136</v>
      </c>
      <c r="F52644" s="1" t="s">
        <v>32</v>
      </c>
      <c r="G52644" s="1" t="s">
        <v>19</v>
      </c>
      <c r="H52644" s="1" t="s">
        <v>77</v>
      </c>
      <c r="I52644" s="1" t="s">
        <v>19</v>
      </c>
      <c r="J52644" s="1" t="s">
        <v>45</v>
      </c>
      <c r="K52644">
        <v>154226</v>
      </c>
      <c r="L52644">
        <v>76288</v>
      </c>
      <c r="M52644">
        <v>5.3421731799926299E-2</v>
      </c>
      <c r="N52644">
        <v>0.10799916697263</v>
      </c>
    </row>
    <row r="52645" spans="1:14" x14ac:dyDescent="0.25">
      <c r="A52645" s="1" t="s">
        <v>30</v>
      </c>
      <c r="B52645" s="1" t="s">
        <v>23</v>
      </c>
      <c r="C52645" s="1" t="s">
        <v>190</v>
      </c>
      <c r="D52645">
        <v>0.13619000000000001</v>
      </c>
      <c r="E52645" s="1" t="s">
        <v>136</v>
      </c>
      <c r="F52645" s="1" t="s">
        <v>32</v>
      </c>
      <c r="G52645" s="1" t="s">
        <v>19</v>
      </c>
      <c r="H52645" s="1" t="s">
        <v>77</v>
      </c>
      <c r="I52645" s="1" t="s">
        <v>19</v>
      </c>
      <c r="J52645" s="1" t="s">
        <v>45</v>
      </c>
      <c r="K52645">
        <v>154080</v>
      </c>
      <c r="L52645">
        <v>77773</v>
      </c>
      <c r="M52645">
        <v>8.8389025330193799E-2</v>
      </c>
      <c r="N52645">
        <v>0.17511170204977999</v>
      </c>
    </row>
    <row r="52646" spans="1:14" x14ac:dyDescent="0.25">
      <c r="A52646" s="1" t="s">
        <v>30</v>
      </c>
      <c r="B52646" s="1" t="s">
        <v>24</v>
      </c>
      <c r="C52646" s="1" t="s">
        <v>190</v>
      </c>
      <c r="D52646">
        <v>0.21209</v>
      </c>
      <c r="E52646" s="1" t="s">
        <v>136</v>
      </c>
      <c r="F52646" s="1" t="s">
        <v>32</v>
      </c>
      <c r="G52646" s="1" t="s">
        <v>19</v>
      </c>
      <c r="H52646" s="1" t="s">
        <v>77</v>
      </c>
      <c r="I52646" s="1" t="s">
        <v>19</v>
      </c>
      <c r="J52646" s="1" t="s">
        <v>45</v>
      </c>
      <c r="K52646">
        <v>129915</v>
      </c>
      <c r="L52646">
        <v>61176</v>
      </c>
      <c r="M52646">
        <v>0.16325277973696301</v>
      </c>
      <c r="N52646">
        <v>0.34668771887314398</v>
      </c>
    </row>
    <row r="52647" spans="1:14" x14ac:dyDescent="0.25">
      <c r="A52647" s="1" t="s">
        <v>30</v>
      </c>
      <c r="B52647" s="1" t="s">
        <v>25</v>
      </c>
      <c r="C52647" s="1" t="s">
        <v>190</v>
      </c>
      <c r="D52647">
        <v>0.27450000000000002</v>
      </c>
      <c r="E52647" s="1" t="s">
        <v>136</v>
      </c>
      <c r="F52647" s="1" t="s">
        <v>32</v>
      </c>
      <c r="G52647" s="1" t="s">
        <v>19</v>
      </c>
      <c r="H52647" s="1" t="s">
        <v>77</v>
      </c>
      <c r="I52647" s="1" t="s">
        <v>19</v>
      </c>
      <c r="J52647" s="1" t="s">
        <v>45</v>
      </c>
      <c r="K52647">
        <v>110151</v>
      </c>
      <c r="L52647">
        <v>51538</v>
      </c>
      <c r="M52647">
        <v>0.24920397880623199</v>
      </c>
      <c r="N52647">
        <v>0.53261950796316504</v>
      </c>
    </row>
    <row r="52648" spans="1:14" x14ac:dyDescent="0.25">
      <c r="A52648" s="1" t="s">
        <v>30</v>
      </c>
      <c r="B52648" s="1" t="s">
        <v>26</v>
      </c>
      <c r="C52648" s="1" t="s">
        <v>190</v>
      </c>
      <c r="D52648">
        <v>0.41416999999999998</v>
      </c>
      <c r="E52648" s="1" t="s">
        <v>136</v>
      </c>
      <c r="F52648" s="1" t="s">
        <v>32</v>
      </c>
      <c r="G52648" s="1" t="s">
        <v>19</v>
      </c>
      <c r="H52648" s="1" t="s">
        <v>77</v>
      </c>
      <c r="I52648" s="1" t="s">
        <v>19</v>
      </c>
      <c r="J52648" s="1" t="s">
        <v>45</v>
      </c>
      <c r="K52648">
        <v>81393</v>
      </c>
      <c r="L52648">
        <v>38212</v>
      </c>
      <c r="M52648">
        <v>0.50885478305653498</v>
      </c>
      <c r="N52648">
        <v>1.08388629179393</v>
      </c>
    </row>
    <row r="52649" spans="1:14" x14ac:dyDescent="0.25">
      <c r="A52649" s="1" t="s">
        <v>30</v>
      </c>
      <c r="B52649" s="1" t="s">
        <v>27</v>
      </c>
      <c r="C52649" s="1" t="s">
        <v>190</v>
      </c>
      <c r="D52649">
        <v>0.49682999999999999</v>
      </c>
      <c r="E52649" s="1" t="s">
        <v>136</v>
      </c>
      <c r="F52649" s="1" t="s">
        <v>32</v>
      </c>
      <c r="G52649" s="1" t="s">
        <v>19</v>
      </c>
      <c r="H52649" s="1" t="s">
        <v>77</v>
      </c>
      <c r="I52649" s="1" t="s">
        <v>19</v>
      </c>
      <c r="J52649" s="1" t="s">
        <v>45</v>
      </c>
      <c r="K52649">
        <v>62333</v>
      </c>
      <c r="L52649">
        <v>30185</v>
      </c>
      <c r="M52649">
        <v>0.79705672873712596</v>
      </c>
      <c r="N52649">
        <v>1.6459456701205699</v>
      </c>
    </row>
    <row r="52650" spans="1:14" x14ac:dyDescent="0.25">
      <c r="A52650" s="1" t="s">
        <v>30</v>
      </c>
      <c r="B52650" s="1" t="s">
        <v>28</v>
      </c>
      <c r="C52650" s="1" t="s">
        <v>190</v>
      </c>
      <c r="D52650">
        <v>0.69938999999999996</v>
      </c>
      <c r="E52650" s="1" t="s">
        <v>136</v>
      </c>
      <c r="F52650" s="1" t="s">
        <v>32</v>
      </c>
      <c r="G52650" s="1" t="s">
        <v>19</v>
      </c>
      <c r="H52650" s="1" t="s">
        <v>77</v>
      </c>
      <c r="I52650" s="1" t="s">
        <v>19</v>
      </c>
      <c r="J52650" s="1" t="s">
        <v>45</v>
      </c>
      <c r="K52650">
        <v>53936</v>
      </c>
      <c r="L52650">
        <v>26796</v>
      </c>
      <c r="M52650">
        <v>1.2967023846789201</v>
      </c>
      <c r="N52650">
        <v>2.6100492188242899</v>
      </c>
    </row>
    <row r="52651" spans="1:14" x14ac:dyDescent="0.25">
      <c r="A52651" s="1" t="s">
        <v>30</v>
      </c>
      <c r="B52651" s="1" t="s">
        <v>29</v>
      </c>
      <c r="C52651" s="1" t="s">
        <v>190</v>
      </c>
      <c r="D52651">
        <v>0.74433000000000005</v>
      </c>
      <c r="E52651" s="1" t="s">
        <v>136</v>
      </c>
      <c r="F52651" s="1" t="s">
        <v>32</v>
      </c>
      <c r="G52651" s="1" t="s">
        <v>19</v>
      </c>
      <c r="H52651" s="1" t="s">
        <v>77</v>
      </c>
      <c r="I52651" s="1" t="s">
        <v>19</v>
      </c>
      <c r="J52651" s="1" t="s">
        <v>45</v>
      </c>
      <c r="K52651">
        <v>33362</v>
      </c>
      <c r="L52651">
        <v>17101</v>
      </c>
      <c r="M52651">
        <v>2.2310568144811902</v>
      </c>
      <c r="N52651">
        <v>4.3524974328010204</v>
      </c>
    </row>
    <row r="52652" spans="1:14" x14ac:dyDescent="0.25">
      <c r="A52652" s="1" t="s">
        <v>14</v>
      </c>
      <c r="B52652" s="1" t="s">
        <v>15</v>
      </c>
      <c r="C52652" s="1" t="s">
        <v>191</v>
      </c>
      <c r="D52652">
        <v>7.8300000000000002E-3</v>
      </c>
      <c r="E52652" s="1" t="s">
        <v>136</v>
      </c>
      <c r="F52652" s="1" t="s">
        <v>33</v>
      </c>
      <c r="G52652" s="1" t="s">
        <v>19</v>
      </c>
      <c r="H52652" s="1" t="s">
        <v>77</v>
      </c>
      <c r="I52652" s="1" t="s">
        <v>19</v>
      </c>
      <c r="J52652" s="1" t="s">
        <v>45</v>
      </c>
      <c r="K52652">
        <v>155808</v>
      </c>
      <c r="L52652">
        <v>78984</v>
      </c>
      <c r="M52652">
        <v>5.0254305272228704E-3</v>
      </c>
      <c r="N52652">
        <v>9.9134001823154103E-3</v>
      </c>
    </row>
    <row r="52653" spans="1:14" x14ac:dyDescent="0.25">
      <c r="A52653" s="1" t="s">
        <v>14</v>
      </c>
      <c r="B52653" s="1" t="s">
        <v>20</v>
      </c>
      <c r="C52653" s="1" t="s">
        <v>191</v>
      </c>
      <c r="D52653">
        <v>1.8939999999999999E-2</v>
      </c>
      <c r="E52653" s="1" t="s">
        <v>136</v>
      </c>
      <c r="F52653" s="1" t="s">
        <v>33</v>
      </c>
      <c r="G52653" s="1" t="s">
        <v>19</v>
      </c>
      <c r="H52653" s="1" t="s">
        <v>77</v>
      </c>
      <c r="I52653" s="1" t="s">
        <v>19</v>
      </c>
      <c r="J52653" s="1" t="s">
        <v>45</v>
      </c>
      <c r="K52653">
        <v>174269</v>
      </c>
      <c r="L52653">
        <v>83455</v>
      </c>
      <c r="M52653">
        <v>1.08682580618659E-2</v>
      </c>
      <c r="N52653">
        <v>2.26948654963753E-2</v>
      </c>
    </row>
    <row r="52654" spans="1:14" x14ac:dyDescent="0.25">
      <c r="A52654" s="1" t="s">
        <v>14</v>
      </c>
      <c r="B52654" s="1" t="s">
        <v>21</v>
      </c>
      <c r="C52654" s="1" t="s">
        <v>191</v>
      </c>
      <c r="D52654">
        <v>3.2079999999999997E-2</v>
      </c>
      <c r="E52654" s="1" t="s">
        <v>136</v>
      </c>
      <c r="F52654" s="1" t="s">
        <v>33</v>
      </c>
      <c r="G52654" s="1" t="s">
        <v>19</v>
      </c>
      <c r="H52654" s="1" t="s">
        <v>77</v>
      </c>
      <c r="I52654" s="1" t="s">
        <v>19</v>
      </c>
      <c r="J52654" s="1" t="s">
        <v>45</v>
      </c>
      <c r="K52654">
        <v>177862</v>
      </c>
      <c r="L52654">
        <v>85736</v>
      </c>
      <c r="M52654">
        <v>1.8036451217674301E-2</v>
      </c>
      <c r="N52654">
        <v>3.74171876457964E-2</v>
      </c>
    </row>
    <row r="52655" spans="1:14" x14ac:dyDescent="0.25">
      <c r="A52655" s="1" t="s">
        <v>14</v>
      </c>
      <c r="B52655" s="1" t="s">
        <v>22</v>
      </c>
      <c r="C52655" s="1" t="s">
        <v>191</v>
      </c>
      <c r="D52655">
        <v>6.089E-2</v>
      </c>
      <c r="E52655" s="1" t="s">
        <v>136</v>
      </c>
      <c r="F52655" s="1" t="s">
        <v>33</v>
      </c>
      <c r="G52655" s="1" t="s">
        <v>19</v>
      </c>
      <c r="H52655" s="1" t="s">
        <v>77</v>
      </c>
      <c r="I52655" s="1" t="s">
        <v>19</v>
      </c>
      <c r="J52655" s="1" t="s">
        <v>45</v>
      </c>
      <c r="K52655">
        <v>154226</v>
      </c>
      <c r="L52655">
        <v>77938</v>
      </c>
      <c r="M52655">
        <v>3.9481117238712303E-2</v>
      </c>
      <c r="N52655">
        <v>7.8126202879211695E-2</v>
      </c>
    </row>
    <row r="52656" spans="1:14" x14ac:dyDescent="0.25">
      <c r="A52656" s="1" t="s">
        <v>14</v>
      </c>
      <c r="B52656" s="1" t="s">
        <v>23</v>
      </c>
      <c r="C52656" s="1" t="s">
        <v>191</v>
      </c>
      <c r="D52656">
        <v>9.8379999999999995E-2</v>
      </c>
      <c r="E52656" s="1" t="s">
        <v>136</v>
      </c>
      <c r="F52656" s="1" t="s">
        <v>33</v>
      </c>
      <c r="G52656" s="1" t="s">
        <v>19</v>
      </c>
      <c r="H52656" s="1" t="s">
        <v>77</v>
      </c>
      <c r="I52656" s="1" t="s">
        <v>19</v>
      </c>
      <c r="J52656" s="1" t="s">
        <v>45</v>
      </c>
      <c r="K52656">
        <v>154080</v>
      </c>
      <c r="L52656">
        <v>76307</v>
      </c>
      <c r="M52656">
        <v>6.3849859108484203E-2</v>
      </c>
      <c r="N52656">
        <v>0.12892657292253701</v>
      </c>
    </row>
    <row r="52657" spans="1:14" x14ac:dyDescent="0.25">
      <c r="A52657" s="1" t="s">
        <v>14</v>
      </c>
      <c r="B52657" s="1" t="s">
        <v>24</v>
      </c>
      <c r="C52657" s="1" t="s">
        <v>191</v>
      </c>
      <c r="D52657">
        <v>0.13241</v>
      </c>
      <c r="E52657" s="1" t="s">
        <v>136</v>
      </c>
      <c r="F52657" s="1" t="s">
        <v>33</v>
      </c>
      <c r="G52657" s="1" t="s">
        <v>19</v>
      </c>
      <c r="H52657" s="1" t="s">
        <v>77</v>
      </c>
      <c r="I52657" s="1" t="s">
        <v>19</v>
      </c>
      <c r="J52657" s="1" t="s">
        <v>45</v>
      </c>
      <c r="K52657">
        <v>129915</v>
      </c>
      <c r="L52657">
        <v>68739</v>
      </c>
      <c r="M52657">
        <v>0.101920413810039</v>
      </c>
      <c r="N52657">
        <v>0.192627183985801</v>
      </c>
    </row>
    <row r="52658" spans="1:14" x14ac:dyDescent="0.25">
      <c r="A52658" s="1" t="s">
        <v>14</v>
      </c>
      <c r="B52658" s="1" t="s">
        <v>25</v>
      </c>
      <c r="C52658" s="1" t="s">
        <v>191</v>
      </c>
      <c r="D52658">
        <v>0.30345</v>
      </c>
      <c r="E52658" s="1" t="s">
        <v>136</v>
      </c>
      <c r="F52658" s="1" t="s">
        <v>33</v>
      </c>
      <c r="G52658" s="1" t="s">
        <v>19</v>
      </c>
      <c r="H52658" s="1" t="s">
        <v>77</v>
      </c>
      <c r="I52658" s="1" t="s">
        <v>19</v>
      </c>
      <c r="J52658" s="1" t="s">
        <v>45</v>
      </c>
      <c r="K52658">
        <v>110151</v>
      </c>
      <c r="L52658">
        <v>58613</v>
      </c>
      <c r="M52658">
        <v>0.27548614706284502</v>
      </c>
      <c r="N52658">
        <v>0.51771791240850995</v>
      </c>
    </row>
    <row r="52659" spans="1:14" x14ac:dyDescent="0.25">
      <c r="A52659" s="1" t="s">
        <v>14</v>
      </c>
      <c r="B52659" s="1" t="s">
        <v>26</v>
      </c>
      <c r="C52659" s="1" t="s">
        <v>191</v>
      </c>
      <c r="D52659">
        <v>5.8900000000000001E-2</v>
      </c>
      <c r="E52659" s="1" t="s">
        <v>136</v>
      </c>
      <c r="F52659" s="1" t="s">
        <v>33</v>
      </c>
      <c r="G52659" s="1" t="s">
        <v>19</v>
      </c>
      <c r="H52659" s="1" t="s">
        <v>77</v>
      </c>
      <c r="I52659" s="1" t="s">
        <v>19</v>
      </c>
      <c r="J52659" s="1" t="s">
        <v>45</v>
      </c>
      <c r="K52659">
        <v>81393</v>
      </c>
      <c r="L52659">
        <v>43181</v>
      </c>
      <c r="M52659">
        <v>7.2365325161238003E-2</v>
      </c>
      <c r="N52659">
        <v>0.13640258447002199</v>
      </c>
    </row>
    <row r="52660" spans="1:14" x14ac:dyDescent="0.25">
      <c r="A52660" s="1" t="s">
        <v>14</v>
      </c>
      <c r="B52660" s="1" t="s">
        <v>27</v>
      </c>
      <c r="C52660" s="1" t="s">
        <v>191</v>
      </c>
      <c r="D52660">
        <v>0.27394000000000002</v>
      </c>
      <c r="E52660" s="1" t="s">
        <v>136</v>
      </c>
      <c r="F52660" s="1" t="s">
        <v>33</v>
      </c>
      <c r="G52660" s="1" t="s">
        <v>19</v>
      </c>
      <c r="H52660" s="1" t="s">
        <v>77</v>
      </c>
      <c r="I52660" s="1" t="s">
        <v>19</v>
      </c>
      <c r="J52660" s="1" t="s">
        <v>45</v>
      </c>
      <c r="K52660">
        <v>62333</v>
      </c>
      <c r="L52660">
        <v>32148</v>
      </c>
      <c r="M52660">
        <v>0.43947772934454099</v>
      </c>
      <c r="N52660">
        <v>0.85212143834764198</v>
      </c>
    </row>
    <row r="52661" spans="1:14" x14ac:dyDescent="0.25">
      <c r="A52661" s="1" t="s">
        <v>14</v>
      </c>
      <c r="B52661" s="1" t="s">
        <v>28</v>
      </c>
      <c r="C52661" s="1" t="s">
        <v>191</v>
      </c>
      <c r="D52661">
        <v>0.38014999999999999</v>
      </c>
      <c r="E52661" s="1" t="s">
        <v>136</v>
      </c>
      <c r="F52661" s="1" t="s">
        <v>33</v>
      </c>
      <c r="G52661" s="1" t="s">
        <v>19</v>
      </c>
      <c r="H52661" s="1" t="s">
        <v>77</v>
      </c>
      <c r="I52661" s="1" t="s">
        <v>19</v>
      </c>
      <c r="J52661" s="1" t="s">
        <v>45</v>
      </c>
      <c r="K52661">
        <v>53936</v>
      </c>
      <c r="L52661">
        <v>27140</v>
      </c>
      <c r="M52661">
        <v>0.70481621346557999</v>
      </c>
      <c r="N52661">
        <v>1.4007000736919699</v>
      </c>
    </row>
    <row r="52662" spans="1:14" x14ac:dyDescent="0.25">
      <c r="A52662" s="1" t="s">
        <v>14</v>
      </c>
      <c r="B52662" s="1" t="s">
        <v>29</v>
      </c>
      <c r="C52662" s="1" t="s">
        <v>191</v>
      </c>
      <c r="D52662">
        <v>0.35337000000000002</v>
      </c>
      <c r="E52662" s="1" t="s">
        <v>136</v>
      </c>
      <c r="F52662" s="1" t="s">
        <v>33</v>
      </c>
      <c r="G52662" s="1" t="s">
        <v>19</v>
      </c>
      <c r="H52662" s="1" t="s">
        <v>77</v>
      </c>
      <c r="I52662" s="1" t="s">
        <v>19</v>
      </c>
      <c r="J52662" s="1" t="s">
        <v>45</v>
      </c>
      <c r="K52662">
        <v>33362</v>
      </c>
      <c r="L52662">
        <v>16261</v>
      </c>
      <c r="M52662">
        <v>1.0591922219085901</v>
      </c>
      <c r="N52662">
        <v>2.1731135846503902</v>
      </c>
    </row>
    <row r="52663" spans="1:14" x14ac:dyDescent="0.25">
      <c r="A52663" s="1" t="s">
        <v>30</v>
      </c>
      <c r="B52663" s="1" t="s">
        <v>15</v>
      </c>
      <c r="C52663" s="1" t="s">
        <v>191</v>
      </c>
      <c r="D52663">
        <v>7.7999999999999996E-3</v>
      </c>
      <c r="E52663" s="1" t="s">
        <v>136</v>
      </c>
      <c r="F52663" s="1" t="s">
        <v>33</v>
      </c>
      <c r="G52663" s="1" t="s">
        <v>19</v>
      </c>
      <c r="H52663" s="1" t="s">
        <v>77</v>
      </c>
      <c r="I52663" s="1" t="s">
        <v>19</v>
      </c>
      <c r="J52663" s="1" t="s">
        <v>45</v>
      </c>
      <c r="K52663">
        <v>155808</v>
      </c>
      <c r="L52663">
        <v>76824</v>
      </c>
      <c r="M52663">
        <v>5.0061760041300602E-3</v>
      </c>
      <c r="N52663">
        <v>1.0153137112940301E-2</v>
      </c>
    </row>
    <row r="52664" spans="1:14" x14ac:dyDescent="0.25">
      <c r="A52664" s="1" t="s">
        <v>30</v>
      </c>
      <c r="B52664" s="1" t="s">
        <v>20</v>
      </c>
      <c r="C52664" s="1" t="s">
        <v>191</v>
      </c>
      <c r="D52664">
        <v>1.6500000000000001E-2</v>
      </c>
      <c r="E52664" s="1" t="s">
        <v>136</v>
      </c>
      <c r="F52664" s="1" t="s">
        <v>33</v>
      </c>
      <c r="G52664" s="1" t="s">
        <v>19</v>
      </c>
      <c r="H52664" s="1" t="s">
        <v>77</v>
      </c>
      <c r="I52664" s="1" t="s">
        <v>19</v>
      </c>
      <c r="J52664" s="1" t="s">
        <v>45</v>
      </c>
      <c r="K52664">
        <v>174269</v>
      </c>
      <c r="L52664">
        <v>90814</v>
      </c>
      <c r="M52664">
        <v>9.4681234435473396E-3</v>
      </c>
      <c r="N52664">
        <v>1.8169013323920999E-2</v>
      </c>
    </row>
    <row r="52665" spans="1:14" x14ac:dyDescent="0.25">
      <c r="A52665" s="1" t="s">
        <v>30</v>
      </c>
      <c r="B52665" s="1" t="s">
        <v>21</v>
      </c>
      <c r="C52665" s="1" t="s">
        <v>191</v>
      </c>
      <c r="D52665">
        <v>1.8769999999999998E-2</v>
      </c>
      <c r="E52665" s="1" t="s">
        <v>136</v>
      </c>
      <c r="F52665" s="1" t="s">
        <v>33</v>
      </c>
      <c r="G52665" s="1" t="s">
        <v>19</v>
      </c>
      <c r="H52665" s="1" t="s">
        <v>77</v>
      </c>
      <c r="I52665" s="1" t="s">
        <v>19</v>
      </c>
      <c r="J52665" s="1" t="s">
        <v>45</v>
      </c>
      <c r="K52665">
        <v>177862</v>
      </c>
      <c r="L52665">
        <v>92126</v>
      </c>
      <c r="M52665">
        <v>1.05531231095931E-2</v>
      </c>
      <c r="N52665">
        <v>2.0374261272542198E-2</v>
      </c>
    </row>
    <row r="52666" spans="1:14" x14ac:dyDescent="0.25">
      <c r="A52666" s="1" t="s">
        <v>30</v>
      </c>
      <c r="B52666" s="1" t="s">
        <v>22</v>
      </c>
      <c r="C52666" s="1" t="s">
        <v>191</v>
      </c>
      <c r="D52666">
        <v>3.0360000000000002E-2</v>
      </c>
      <c r="E52666" s="1" t="s">
        <v>136</v>
      </c>
      <c r="F52666" s="1" t="s">
        <v>33</v>
      </c>
      <c r="G52666" s="1" t="s">
        <v>19</v>
      </c>
      <c r="H52666" s="1" t="s">
        <v>77</v>
      </c>
      <c r="I52666" s="1" t="s">
        <v>19</v>
      </c>
      <c r="J52666" s="1" t="s">
        <v>45</v>
      </c>
      <c r="K52666">
        <v>154226</v>
      </c>
      <c r="L52666">
        <v>76288</v>
      </c>
      <c r="M52666">
        <v>1.9685444561788602E-2</v>
      </c>
      <c r="N52666">
        <v>3.9796755786977098E-2</v>
      </c>
    </row>
    <row r="52667" spans="1:14" x14ac:dyDescent="0.25">
      <c r="A52667" s="1" t="s">
        <v>30</v>
      </c>
      <c r="B52667" s="1" t="s">
        <v>23</v>
      </c>
      <c r="C52667" s="1" t="s">
        <v>191</v>
      </c>
      <c r="D52667">
        <v>4.7719999999999999E-2</v>
      </c>
      <c r="E52667" s="1" t="s">
        <v>136</v>
      </c>
      <c r="F52667" s="1" t="s">
        <v>33</v>
      </c>
      <c r="G52667" s="1" t="s">
        <v>19</v>
      </c>
      <c r="H52667" s="1" t="s">
        <v>77</v>
      </c>
      <c r="I52667" s="1" t="s">
        <v>19</v>
      </c>
      <c r="J52667" s="1" t="s">
        <v>45</v>
      </c>
      <c r="K52667">
        <v>154080</v>
      </c>
      <c r="L52667">
        <v>77773</v>
      </c>
      <c r="M52667">
        <v>3.0970881039407101E-2</v>
      </c>
      <c r="N52667">
        <v>6.1357885467475698E-2</v>
      </c>
    </row>
    <row r="52668" spans="1:14" x14ac:dyDescent="0.25">
      <c r="A52668" s="1" t="s">
        <v>30</v>
      </c>
      <c r="B52668" s="1" t="s">
        <v>24</v>
      </c>
      <c r="C52668" s="1" t="s">
        <v>191</v>
      </c>
      <c r="D52668">
        <v>7.5029999999999999E-2</v>
      </c>
      <c r="E52668" s="1" t="s">
        <v>136</v>
      </c>
      <c r="F52668" s="1" t="s">
        <v>33</v>
      </c>
      <c r="G52668" s="1" t="s">
        <v>19</v>
      </c>
      <c r="H52668" s="1" t="s">
        <v>77</v>
      </c>
      <c r="I52668" s="1" t="s">
        <v>19</v>
      </c>
      <c r="J52668" s="1" t="s">
        <v>45</v>
      </c>
      <c r="K52668">
        <v>129915</v>
      </c>
      <c r="L52668">
        <v>61176</v>
      </c>
      <c r="M52668">
        <v>5.7753105114170103E-2</v>
      </c>
      <c r="N52668">
        <v>0.122645950054468</v>
      </c>
    </row>
    <row r="52669" spans="1:14" x14ac:dyDescent="0.25">
      <c r="A52669" s="1" t="s">
        <v>30</v>
      </c>
      <c r="B52669" s="1" t="s">
        <v>25</v>
      </c>
      <c r="C52669" s="1" t="s">
        <v>191</v>
      </c>
      <c r="D52669">
        <v>0.10017</v>
      </c>
      <c r="E52669" s="1" t="s">
        <v>136</v>
      </c>
      <c r="F52669" s="1" t="s">
        <v>33</v>
      </c>
      <c r="G52669" s="1" t="s">
        <v>19</v>
      </c>
      <c r="H52669" s="1" t="s">
        <v>77</v>
      </c>
      <c r="I52669" s="1" t="s">
        <v>19</v>
      </c>
      <c r="J52669" s="1" t="s">
        <v>45</v>
      </c>
      <c r="K52669">
        <v>110151</v>
      </c>
      <c r="L52669">
        <v>51538</v>
      </c>
      <c r="M52669">
        <v>9.0939025708634699E-2</v>
      </c>
      <c r="N52669">
        <v>0.19436246306983701</v>
      </c>
    </row>
    <row r="52670" spans="1:14" x14ac:dyDescent="0.25">
      <c r="A52670" s="1" t="s">
        <v>30</v>
      </c>
      <c r="B52670" s="1" t="s">
        <v>26</v>
      </c>
      <c r="C52670" s="1" t="s">
        <v>191</v>
      </c>
      <c r="D52670">
        <v>0.15593000000000001</v>
      </c>
      <c r="E52670" s="1" t="s">
        <v>136</v>
      </c>
      <c r="F52670" s="1" t="s">
        <v>33</v>
      </c>
      <c r="G52670" s="1" t="s">
        <v>19</v>
      </c>
      <c r="H52670" s="1" t="s">
        <v>77</v>
      </c>
      <c r="I52670" s="1" t="s">
        <v>19</v>
      </c>
      <c r="J52670" s="1" t="s">
        <v>45</v>
      </c>
      <c r="K52670">
        <v>81393</v>
      </c>
      <c r="L52670">
        <v>38212</v>
      </c>
      <c r="M52670">
        <v>0.191577676611067</v>
      </c>
      <c r="N52670">
        <v>0.408070090734305</v>
      </c>
    </row>
    <row r="52671" spans="1:14" x14ac:dyDescent="0.25">
      <c r="A52671" s="1" t="s">
        <v>30</v>
      </c>
      <c r="B52671" s="1" t="s">
        <v>27</v>
      </c>
      <c r="C52671" s="1" t="s">
        <v>191</v>
      </c>
      <c r="D52671">
        <v>0.19797000000000001</v>
      </c>
      <c r="E52671" s="1" t="s">
        <v>136</v>
      </c>
      <c r="F52671" s="1" t="s">
        <v>33</v>
      </c>
      <c r="G52671" s="1" t="s">
        <v>19</v>
      </c>
      <c r="H52671" s="1" t="s">
        <v>77</v>
      </c>
      <c r="I52671" s="1" t="s">
        <v>19</v>
      </c>
      <c r="J52671" s="1" t="s">
        <v>45</v>
      </c>
      <c r="K52671">
        <v>62333</v>
      </c>
      <c r="L52671">
        <v>30185</v>
      </c>
      <c r="M52671">
        <v>0.31760022661290299</v>
      </c>
      <c r="N52671">
        <v>0.65585384198572705</v>
      </c>
    </row>
    <row r="52672" spans="1:14" x14ac:dyDescent="0.25">
      <c r="A52672" s="1" t="s">
        <v>30</v>
      </c>
      <c r="B52672" s="1" t="s">
        <v>28</v>
      </c>
      <c r="C52672" s="1" t="s">
        <v>191</v>
      </c>
      <c r="D52672">
        <v>0.27135999999999999</v>
      </c>
      <c r="E52672" s="1" t="s">
        <v>136</v>
      </c>
      <c r="F52672" s="1" t="s">
        <v>33</v>
      </c>
      <c r="G52672" s="1" t="s">
        <v>19</v>
      </c>
      <c r="H52672" s="1" t="s">
        <v>77</v>
      </c>
      <c r="I52672" s="1" t="s">
        <v>19</v>
      </c>
      <c r="J52672" s="1" t="s">
        <v>45</v>
      </c>
      <c r="K52672">
        <v>53936</v>
      </c>
      <c r="L52672">
        <v>26796</v>
      </c>
      <c r="M52672">
        <v>0.50311436981723001</v>
      </c>
      <c r="N52672">
        <v>1.0126867070163399</v>
      </c>
    </row>
    <row r="52673" spans="1:14" x14ac:dyDescent="0.25">
      <c r="A52673" s="1" t="s">
        <v>30</v>
      </c>
      <c r="B52673" s="1" t="s">
        <v>29</v>
      </c>
      <c r="C52673" s="1" t="s">
        <v>191</v>
      </c>
      <c r="D52673">
        <v>0.28060000000000002</v>
      </c>
      <c r="E52673" s="1" t="s">
        <v>136</v>
      </c>
      <c r="F52673" s="1" t="s">
        <v>33</v>
      </c>
      <c r="G52673" s="1" t="s">
        <v>19</v>
      </c>
      <c r="H52673" s="1" t="s">
        <v>77</v>
      </c>
      <c r="I52673" s="1" t="s">
        <v>19</v>
      </c>
      <c r="J52673" s="1" t="s">
        <v>45</v>
      </c>
      <c r="K52673">
        <v>33362</v>
      </c>
      <c r="L52673">
        <v>17101</v>
      </c>
      <c r="M52673">
        <v>0.84107122129085599</v>
      </c>
      <c r="N52673">
        <v>1.6408189642281901</v>
      </c>
    </row>
    <row r="52674" spans="1:14" x14ac:dyDescent="0.25">
      <c r="A52674" s="1" t="s">
        <v>14</v>
      </c>
      <c r="B52674" s="1" t="s">
        <v>15</v>
      </c>
      <c r="C52674" s="1" t="s">
        <v>78</v>
      </c>
      <c r="D52674">
        <v>0</v>
      </c>
      <c r="E52674" s="1" t="s">
        <v>136</v>
      </c>
      <c r="F52674" s="1" t="s">
        <v>17</v>
      </c>
      <c r="G52674" s="1" t="s">
        <v>19</v>
      </c>
      <c r="H52674" s="1" t="s">
        <v>50</v>
      </c>
      <c r="I52674" s="1" t="s">
        <v>79</v>
      </c>
      <c r="J52674" s="1" t="s">
        <v>37</v>
      </c>
      <c r="K52674">
        <v>155808</v>
      </c>
      <c r="L52674">
        <v>78984</v>
      </c>
      <c r="M52674">
        <v>0</v>
      </c>
      <c r="N52674">
        <v>0</v>
      </c>
    </row>
    <row r="52675" spans="1:14" x14ac:dyDescent="0.25">
      <c r="A52675" s="1" t="s">
        <v>14</v>
      </c>
      <c r="B52675" s="1" t="s">
        <v>20</v>
      </c>
      <c r="C52675" s="1" t="s">
        <v>78</v>
      </c>
      <c r="D52675">
        <v>0</v>
      </c>
      <c r="E52675" s="1" t="s">
        <v>136</v>
      </c>
      <c r="F52675" s="1" t="s">
        <v>17</v>
      </c>
      <c r="G52675" s="1" t="s">
        <v>19</v>
      </c>
      <c r="H52675" s="1" t="s">
        <v>50</v>
      </c>
      <c r="I52675" s="1" t="s">
        <v>79</v>
      </c>
      <c r="J52675" s="1" t="s">
        <v>37</v>
      </c>
      <c r="K52675">
        <v>174269</v>
      </c>
      <c r="L52675">
        <v>83455</v>
      </c>
      <c r="M52675">
        <v>0</v>
      </c>
      <c r="N52675">
        <v>0</v>
      </c>
    </row>
    <row r="52676" spans="1:14" x14ac:dyDescent="0.25">
      <c r="A52676" s="1" t="s">
        <v>14</v>
      </c>
      <c r="B52676" s="1" t="s">
        <v>21</v>
      </c>
      <c r="C52676" s="1" t="s">
        <v>78</v>
      </c>
      <c r="D52676">
        <v>0</v>
      </c>
      <c r="E52676" s="1" t="s">
        <v>136</v>
      </c>
      <c r="F52676" s="1" t="s">
        <v>17</v>
      </c>
      <c r="G52676" s="1" t="s">
        <v>19</v>
      </c>
      <c r="H52676" s="1" t="s">
        <v>50</v>
      </c>
      <c r="I52676" s="1" t="s">
        <v>79</v>
      </c>
      <c r="J52676" s="1" t="s">
        <v>37</v>
      </c>
      <c r="K52676">
        <v>177862</v>
      </c>
      <c r="L52676">
        <v>85736</v>
      </c>
      <c r="M52676">
        <v>0</v>
      </c>
      <c r="N52676">
        <v>0</v>
      </c>
    </row>
    <row r="52677" spans="1:14" x14ac:dyDescent="0.25">
      <c r="A52677" s="1" t="s">
        <v>14</v>
      </c>
      <c r="B52677" s="1" t="s">
        <v>22</v>
      </c>
      <c r="C52677" s="1" t="s">
        <v>78</v>
      </c>
      <c r="D52677">
        <v>0</v>
      </c>
      <c r="E52677" s="1" t="s">
        <v>136</v>
      </c>
      <c r="F52677" s="1" t="s">
        <v>17</v>
      </c>
      <c r="G52677" s="1" t="s">
        <v>19</v>
      </c>
      <c r="H52677" s="1" t="s">
        <v>50</v>
      </c>
      <c r="I52677" s="1" t="s">
        <v>79</v>
      </c>
      <c r="J52677" s="1" t="s">
        <v>37</v>
      </c>
      <c r="K52677">
        <v>154226</v>
      </c>
      <c r="L52677">
        <v>77938</v>
      </c>
      <c r="M52677">
        <v>0</v>
      </c>
      <c r="N52677">
        <v>0</v>
      </c>
    </row>
    <row r="52678" spans="1:14" x14ac:dyDescent="0.25">
      <c r="A52678" s="1" t="s">
        <v>14</v>
      </c>
      <c r="B52678" s="1" t="s">
        <v>23</v>
      </c>
      <c r="C52678" s="1" t="s">
        <v>78</v>
      </c>
      <c r="D52678">
        <v>0</v>
      </c>
      <c r="E52678" s="1" t="s">
        <v>136</v>
      </c>
      <c r="F52678" s="1" t="s">
        <v>17</v>
      </c>
      <c r="G52678" s="1" t="s">
        <v>19</v>
      </c>
      <c r="H52678" s="1" t="s">
        <v>50</v>
      </c>
      <c r="I52678" s="1" t="s">
        <v>79</v>
      </c>
      <c r="J52678" s="1" t="s">
        <v>37</v>
      </c>
      <c r="K52678">
        <v>154080</v>
      </c>
      <c r="L52678">
        <v>76307</v>
      </c>
      <c r="M52678">
        <v>0</v>
      </c>
      <c r="N52678">
        <v>0</v>
      </c>
    </row>
    <row r="52679" spans="1:14" x14ac:dyDescent="0.25">
      <c r="A52679" s="1" t="s">
        <v>14</v>
      </c>
      <c r="B52679" s="1" t="s">
        <v>24</v>
      </c>
      <c r="C52679" s="1" t="s">
        <v>78</v>
      </c>
      <c r="D52679">
        <v>9.5E-4</v>
      </c>
      <c r="E52679" s="1" t="s">
        <v>136</v>
      </c>
      <c r="F52679" s="1" t="s">
        <v>17</v>
      </c>
      <c r="G52679" s="1" t="s">
        <v>19</v>
      </c>
      <c r="H52679" s="1" t="s">
        <v>50</v>
      </c>
      <c r="I52679" s="1" t="s">
        <v>79</v>
      </c>
      <c r="J52679" s="1" t="s">
        <v>37</v>
      </c>
      <c r="K52679">
        <v>129915</v>
      </c>
      <c r="L52679">
        <v>68739</v>
      </c>
      <c r="M52679">
        <v>7.3124683271306903E-4</v>
      </c>
      <c r="N52679">
        <v>1.3820393081074799E-3</v>
      </c>
    </row>
    <row r="52680" spans="1:14" x14ac:dyDescent="0.25">
      <c r="A52680" s="1" t="s">
        <v>14</v>
      </c>
      <c r="B52680" s="1" t="s">
        <v>25</v>
      </c>
      <c r="C52680" s="1" t="s">
        <v>78</v>
      </c>
      <c r="D52680">
        <v>1.47E-3</v>
      </c>
      <c r="E52680" s="1" t="s">
        <v>136</v>
      </c>
      <c r="F52680" s="1" t="s">
        <v>17</v>
      </c>
      <c r="G52680" s="1" t="s">
        <v>19</v>
      </c>
      <c r="H52680" s="1" t="s">
        <v>50</v>
      </c>
      <c r="I52680" s="1" t="s">
        <v>79</v>
      </c>
      <c r="J52680" s="1" t="s">
        <v>37</v>
      </c>
      <c r="K52680">
        <v>110151</v>
      </c>
      <c r="L52680">
        <v>58613</v>
      </c>
      <c r="M52680">
        <v>1.33453496847053E-3</v>
      </c>
      <c r="N52680">
        <v>2.5079760462696E-3</v>
      </c>
    </row>
    <row r="52681" spans="1:14" x14ac:dyDescent="0.25">
      <c r="A52681" s="1" t="s">
        <v>14</v>
      </c>
      <c r="B52681" s="1" t="s">
        <v>26</v>
      </c>
      <c r="C52681" s="1" t="s">
        <v>78</v>
      </c>
      <c r="D52681">
        <v>2.8800000000000002E-3</v>
      </c>
      <c r="E52681" s="1" t="s">
        <v>136</v>
      </c>
      <c r="F52681" s="1" t="s">
        <v>17</v>
      </c>
      <c r="G52681" s="1" t="s">
        <v>19</v>
      </c>
      <c r="H52681" s="1" t="s">
        <v>50</v>
      </c>
      <c r="I52681" s="1" t="s">
        <v>79</v>
      </c>
      <c r="J52681" s="1" t="s">
        <v>37</v>
      </c>
      <c r="K52681">
        <v>81393</v>
      </c>
      <c r="L52681">
        <v>43181</v>
      </c>
      <c r="M52681">
        <v>3.5384063915851502E-3</v>
      </c>
      <c r="N52681">
        <v>6.6696000555800002E-3</v>
      </c>
    </row>
    <row r="52682" spans="1:14" x14ac:dyDescent="0.25">
      <c r="A52682" s="1" t="s">
        <v>14</v>
      </c>
      <c r="B52682" s="1" t="s">
        <v>27</v>
      </c>
      <c r="C52682" s="1" t="s">
        <v>78</v>
      </c>
      <c r="D52682">
        <v>6.5199999999999998E-3</v>
      </c>
      <c r="E52682" s="1" t="s">
        <v>136</v>
      </c>
      <c r="F52682" s="1" t="s">
        <v>17</v>
      </c>
      <c r="G52682" s="1" t="s">
        <v>19</v>
      </c>
      <c r="H52682" s="1" t="s">
        <v>50</v>
      </c>
      <c r="I52682" s="1" t="s">
        <v>79</v>
      </c>
      <c r="J52682" s="1" t="s">
        <v>37</v>
      </c>
      <c r="K52682">
        <v>62333</v>
      </c>
      <c r="L52682">
        <v>32148</v>
      </c>
      <c r="M52682">
        <v>1.04599357352939E-2</v>
      </c>
      <c r="N52682">
        <v>2.0281199452532001E-2</v>
      </c>
    </row>
    <row r="52683" spans="1:14" x14ac:dyDescent="0.25">
      <c r="A52683" s="1" t="s">
        <v>14</v>
      </c>
      <c r="B52683" s="1" t="s">
        <v>28</v>
      </c>
      <c r="C52683" s="1" t="s">
        <v>78</v>
      </c>
      <c r="D52683">
        <v>4.9100000000000003E-3</v>
      </c>
      <c r="E52683" s="1" t="s">
        <v>136</v>
      </c>
      <c r="F52683" s="1" t="s">
        <v>17</v>
      </c>
      <c r="G52683" s="1" t="s">
        <v>19</v>
      </c>
      <c r="H52683" s="1" t="s">
        <v>50</v>
      </c>
      <c r="I52683" s="1" t="s">
        <v>79</v>
      </c>
      <c r="J52683" s="1" t="s">
        <v>37</v>
      </c>
      <c r="K52683">
        <v>53936</v>
      </c>
      <c r="L52683">
        <v>27140</v>
      </c>
      <c r="M52683">
        <v>9.1033739526923604E-3</v>
      </c>
      <c r="N52683">
        <v>1.8091378039793701E-2</v>
      </c>
    </row>
    <row r="52684" spans="1:14" x14ac:dyDescent="0.25">
      <c r="A52684" s="1" t="s">
        <v>14</v>
      </c>
      <c r="B52684" s="1" t="s">
        <v>29</v>
      </c>
      <c r="C52684" s="1" t="s">
        <v>78</v>
      </c>
      <c r="D52684">
        <v>2.5020000000000001E-2</v>
      </c>
      <c r="E52684" s="1" t="s">
        <v>136</v>
      </c>
      <c r="F52684" s="1" t="s">
        <v>17</v>
      </c>
      <c r="G52684" s="1" t="s">
        <v>19</v>
      </c>
      <c r="H52684" s="1" t="s">
        <v>50</v>
      </c>
      <c r="I52684" s="1" t="s">
        <v>79</v>
      </c>
      <c r="J52684" s="1" t="s">
        <v>37</v>
      </c>
      <c r="K52684">
        <v>33362</v>
      </c>
      <c r="L52684">
        <v>16261</v>
      </c>
      <c r="M52684">
        <v>7.4995017664637301E-2</v>
      </c>
      <c r="N52684">
        <v>0.153865075948589</v>
      </c>
    </row>
    <row r="52685" spans="1:14" x14ac:dyDescent="0.25">
      <c r="A52685" s="1" t="s">
        <v>30</v>
      </c>
      <c r="B52685" s="1" t="s">
        <v>15</v>
      </c>
      <c r="C52685" s="1" t="s">
        <v>78</v>
      </c>
      <c r="D52685">
        <v>0</v>
      </c>
      <c r="E52685" s="1" t="s">
        <v>136</v>
      </c>
      <c r="F52685" s="1" t="s">
        <v>17</v>
      </c>
      <c r="G52685" s="1" t="s">
        <v>19</v>
      </c>
      <c r="H52685" s="1" t="s">
        <v>50</v>
      </c>
      <c r="I52685" s="1" t="s">
        <v>79</v>
      </c>
      <c r="J52685" s="1" t="s">
        <v>37</v>
      </c>
      <c r="K52685">
        <v>155808</v>
      </c>
      <c r="L52685">
        <v>76824</v>
      </c>
      <c r="M52685">
        <v>0</v>
      </c>
      <c r="N52685">
        <v>0</v>
      </c>
    </row>
    <row r="52686" spans="1:14" x14ac:dyDescent="0.25">
      <c r="A52686" s="1" t="s">
        <v>30</v>
      </c>
      <c r="B52686" s="1" t="s">
        <v>20</v>
      </c>
      <c r="C52686" s="1" t="s">
        <v>78</v>
      </c>
      <c r="D52686">
        <v>0</v>
      </c>
      <c r="E52686" s="1" t="s">
        <v>136</v>
      </c>
      <c r="F52686" s="1" t="s">
        <v>17</v>
      </c>
      <c r="G52686" s="1" t="s">
        <v>19</v>
      </c>
      <c r="H52686" s="1" t="s">
        <v>50</v>
      </c>
      <c r="I52686" s="1" t="s">
        <v>79</v>
      </c>
      <c r="J52686" s="1" t="s">
        <v>37</v>
      </c>
      <c r="K52686">
        <v>174269</v>
      </c>
      <c r="L52686">
        <v>90814</v>
      </c>
      <c r="M52686">
        <v>0</v>
      </c>
      <c r="N52686">
        <v>0</v>
      </c>
    </row>
    <row r="52687" spans="1:14" x14ac:dyDescent="0.25">
      <c r="A52687" s="1" t="s">
        <v>30</v>
      </c>
      <c r="B52687" s="1" t="s">
        <v>21</v>
      </c>
      <c r="C52687" s="1" t="s">
        <v>78</v>
      </c>
      <c r="D52687">
        <v>0</v>
      </c>
      <c r="E52687" s="1" t="s">
        <v>136</v>
      </c>
      <c r="F52687" s="1" t="s">
        <v>17</v>
      </c>
      <c r="G52687" s="1" t="s">
        <v>19</v>
      </c>
      <c r="H52687" s="1" t="s">
        <v>50</v>
      </c>
      <c r="I52687" s="1" t="s">
        <v>79</v>
      </c>
      <c r="J52687" s="1" t="s">
        <v>37</v>
      </c>
      <c r="K52687">
        <v>177862</v>
      </c>
      <c r="L52687">
        <v>92126</v>
      </c>
      <c r="M52687">
        <v>0</v>
      </c>
      <c r="N52687">
        <v>0</v>
      </c>
    </row>
    <row r="52688" spans="1:14" x14ac:dyDescent="0.25">
      <c r="A52688" s="1" t="s">
        <v>30</v>
      </c>
      <c r="B52688" s="1" t="s">
        <v>22</v>
      </c>
      <c r="C52688" s="1" t="s">
        <v>78</v>
      </c>
      <c r="D52688">
        <v>0</v>
      </c>
      <c r="E52688" s="1" t="s">
        <v>136</v>
      </c>
      <c r="F52688" s="1" t="s">
        <v>17</v>
      </c>
      <c r="G52688" s="1" t="s">
        <v>19</v>
      </c>
      <c r="H52688" s="1" t="s">
        <v>50</v>
      </c>
      <c r="I52688" s="1" t="s">
        <v>79</v>
      </c>
      <c r="J52688" s="1" t="s">
        <v>37</v>
      </c>
      <c r="K52688">
        <v>154226</v>
      </c>
      <c r="L52688">
        <v>76288</v>
      </c>
      <c r="M52688">
        <v>0</v>
      </c>
      <c r="N52688">
        <v>0</v>
      </c>
    </row>
    <row r="52689" spans="1:14" x14ac:dyDescent="0.25">
      <c r="A52689" s="1" t="s">
        <v>30</v>
      </c>
      <c r="B52689" s="1" t="s">
        <v>23</v>
      </c>
      <c r="C52689" s="1" t="s">
        <v>78</v>
      </c>
      <c r="D52689">
        <v>0</v>
      </c>
      <c r="E52689" s="1" t="s">
        <v>136</v>
      </c>
      <c r="F52689" s="1" t="s">
        <v>17</v>
      </c>
      <c r="G52689" s="1" t="s">
        <v>19</v>
      </c>
      <c r="H52689" s="1" t="s">
        <v>50</v>
      </c>
      <c r="I52689" s="1" t="s">
        <v>79</v>
      </c>
      <c r="J52689" s="1" t="s">
        <v>37</v>
      </c>
      <c r="K52689">
        <v>154080</v>
      </c>
      <c r="L52689">
        <v>77773</v>
      </c>
      <c r="M52689">
        <v>0</v>
      </c>
      <c r="N52689">
        <v>0</v>
      </c>
    </row>
    <row r="52690" spans="1:14" x14ac:dyDescent="0.25">
      <c r="A52690" s="1" t="s">
        <v>30</v>
      </c>
      <c r="B52690" s="1" t="s">
        <v>24</v>
      </c>
      <c r="C52690" s="1" t="s">
        <v>78</v>
      </c>
      <c r="D52690">
        <v>1.2E-4</v>
      </c>
      <c r="E52690" s="1" t="s">
        <v>136</v>
      </c>
      <c r="F52690" s="1" t="s">
        <v>17</v>
      </c>
      <c r="G52690" s="1" t="s">
        <v>19</v>
      </c>
      <c r="H52690" s="1" t="s">
        <v>50</v>
      </c>
      <c r="I52690" s="1" t="s">
        <v>79</v>
      </c>
      <c r="J52690" s="1" t="s">
        <v>37</v>
      </c>
      <c r="K52690">
        <v>129915</v>
      </c>
      <c r="L52690">
        <v>61176</v>
      </c>
      <c r="M52690">
        <v>9.2368020974282404E-5</v>
      </c>
      <c r="N52690">
        <v>1.9615505806392199E-4</v>
      </c>
    </row>
    <row r="52691" spans="1:14" x14ac:dyDescent="0.25">
      <c r="A52691" s="1" t="s">
        <v>30</v>
      </c>
      <c r="B52691" s="1" t="s">
        <v>25</v>
      </c>
      <c r="C52691" s="1" t="s">
        <v>78</v>
      </c>
      <c r="D52691">
        <v>6.4000000000000005E-4</v>
      </c>
      <c r="E52691" s="1" t="s">
        <v>136</v>
      </c>
      <c r="F52691" s="1" t="s">
        <v>17</v>
      </c>
      <c r="G52691" s="1" t="s">
        <v>19</v>
      </c>
      <c r="H52691" s="1" t="s">
        <v>50</v>
      </c>
      <c r="I52691" s="1" t="s">
        <v>79</v>
      </c>
      <c r="J52691" s="1" t="s">
        <v>37</v>
      </c>
      <c r="K52691">
        <v>110151</v>
      </c>
      <c r="L52691">
        <v>51538</v>
      </c>
      <c r="M52691">
        <v>5.8102202708921005E-4</v>
      </c>
      <c r="N52691">
        <v>1.24180868887587E-3</v>
      </c>
    </row>
    <row r="52692" spans="1:14" x14ac:dyDescent="0.25">
      <c r="A52692" s="1" t="s">
        <v>30</v>
      </c>
      <c r="B52692" s="1" t="s">
        <v>26</v>
      </c>
      <c r="C52692" s="1" t="s">
        <v>78</v>
      </c>
      <c r="D52692">
        <v>-2.0000000000000002E-5</v>
      </c>
      <c r="E52692" s="1" t="s">
        <v>136</v>
      </c>
      <c r="F52692" s="1" t="s">
        <v>17</v>
      </c>
      <c r="G52692" s="1" t="s">
        <v>19</v>
      </c>
      <c r="H52692" s="1" t="s">
        <v>50</v>
      </c>
      <c r="I52692" s="1" t="s">
        <v>79</v>
      </c>
      <c r="J52692" s="1" t="s">
        <v>37</v>
      </c>
      <c r="K52692">
        <v>81393</v>
      </c>
      <c r="L52692">
        <v>38212</v>
      </c>
      <c r="M52692">
        <v>-2.4572266608230201E-5</v>
      </c>
      <c r="N52692">
        <v>-5.2340164270416799E-5</v>
      </c>
    </row>
    <row r="52693" spans="1:14" x14ac:dyDescent="0.25">
      <c r="A52693" s="1" t="s">
        <v>30</v>
      </c>
      <c r="B52693" s="1" t="s">
        <v>27</v>
      </c>
      <c r="C52693" s="1" t="s">
        <v>78</v>
      </c>
      <c r="D52693">
        <v>4.2999999999999999E-4</v>
      </c>
      <c r="E52693" s="1" t="s">
        <v>136</v>
      </c>
      <c r="F52693" s="1" t="s">
        <v>17</v>
      </c>
      <c r="G52693" s="1" t="s">
        <v>19</v>
      </c>
      <c r="H52693" s="1" t="s">
        <v>50</v>
      </c>
      <c r="I52693" s="1" t="s">
        <v>79</v>
      </c>
      <c r="J52693" s="1" t="s">
        <v>37</v>
      </c>
      <c r="K52693">
        <v>62333</v>
      </c>
      <c r="L52693">
        <v>30185</v>
      </c>
      <c r="M52693">
        <v>6.8984238745036397E-4</v>
      </c>
      <c r="N52693">
        <v>1.4245448909120701E-3</v>
      </c>
    </row>
    <row r="52694" spans="1:14" x14ac:dyDescent="0.25">
      <c r="A52694" s="1" t="s">
        <v>30</v>
      </c>
      <c r="B52694" s="1" t="s">
        <v>28</v>
      </c>
      <c r="C52694" s="1" t="s">
        <v>78</v>
      </c>
      <c r="D52694">
        <v>2.4099999999999998E-3</v>
      </c>
      <c r="E52694" s="1" t="s">
        <v>136</v>
      </c>
      <c r="F52694" s="1" t="s">
        <v>17</v>
      </c>
      <c r="G52694" s="1" t="s">
        <v>19</v>
      </c>
      <c r="H52694" s="1" t="s">
        <v>50</v>
      </c>
      <c r="I52694" s="1" t="s">
        <v>79</v>
      </c>
      <c r="J52694" s="1" t="s">
        <v>37</v>
      </c>
      <c r="K52694">
        <v>53936</v>
      </c>
      <c r="L52694">
        <v>26796</v>
      </c>
      <c r="M52694">
        <v>4.4682548321768999E-3</v>
      </c>
      <c r="N52694">
        <v>8.9938641063877708E-3</v>
      </c>
    </row>
    <row r="52695" spans="1:14" x14ac:dyDescent="0.25">
      <c r="A52695" s="1" t="s">
        <v>30</v>
      </c>
      <c r="B52695" s="1" t="s">
        <v>29</v>
      </c>
      <c r="C52695" s="1" t="s">
        <v>78</v>
      </c>
      <c r="D52695">
        <v>1.2700000000000001E-3</v>
      </c>
      <c r="E52695" s="1" t="s">
        <v>136</v>
      </c>
      <c r="F52695" s="1" t="s">
        <v>17</v>
      </c>
      <c r="G52695" s="1" t="s">
        <v>19</v>
      </c>
      <c r="H52695" s="1" t="s">
        <v>50</v>
      </c>
      <c r="I52695" s="1" t="s">
        <v>79</v>
      </c>
      <c r="J52695" s="1" t="s">
        <v>37</v>
      </c>
      <c r="K52695">
        <v>33362</v>
      </c>
      <c r="L52695">
        <v>17101</v>
      </c>
      <c r="M52695">
        <v>3.8067015361346701E-3</v>
      </c>
      <c r="N52695">
        <v>7.4263723612608603E-3</v>
      </c>
    </row>
    <row r="52696" spans="1:14" x14ac:dyDescent="0.25">
      <c r="A52696" s="1" t="s">
        <v>14</v>
      </c>
      <c r="B52696" s="1" t="s">
        <v>15</v>
      </c>
      <c r="C52696" s="1" t="s">
        <v>80</v>
      </c>
      <c r="D52696">
        <v>0</v>
      </c>
      <c r="E52696" s="1" t="s">
        <v>136</v>
      </c>
      <c r="F52696" s="1" t="s">
        <v>31</v>
      </c>
      <c r="G52696" s="1" t="s">
        <v>19</v>
      </c>
      <c r="H52696" s="1" t="s">
        <v>50</v>
      </c>
      <c r="I52696" s="1" t="s">
        <v>79</v>
      </c>
      <c r="J52696" s="1" t="s">
        <v>37</v>
      </c>
      <c r="K52696">
        <v>155808</v>
      </c>
      <c r="L52696">
        <v>78984</v>
      </c>
      <c r="M52696">
        <v>0</v>
      </c>
      <c r="N52696">
        <v>0</v>
      </c>
    </row>
    <row r="52697" spans="1:14" x14ac:dyDescent="0.25">
      <c r="A52697" s="1" t="s">
        <v>14</v>
      </c>
      <c r="B52697" s="1" t="s">
        <v>20</v>
      </c>
      <c r="C52697" s="1" t="s">
        <v>80</v>
      </c>
      <c r="D52697">
        <v>0</v>
      </c>
      <c r="E52697" s="1" t="s">
        <v>136</v>
      </c>
      <c r="F52697" s="1" t="s">
        <v>31</v>
      </c>
      <c r="G52697" s="1" t="s">
        <v>19</v>
      </c>
      <c r="H52697" s="1" t="s">
        <v>50</v>
      </c>
      <c r="I52697" s="1" t="s">
        <v>79</v>
      </c>
      <c r="J52697" s="1" t="s">
        <v>37</v>
      </c>
      <c r="K52697">
        <v>174269</v>
      </c>
      <c r="L52697">
        <v>83455</v>
      </c>
      <c r="M52697">
        <v>0</v>
      </c>
      <c r="N52697">
        <v>0</v>
      </c>
    </row>
    <row r="52698" spans="1:14" x14ac:dyDescent="0.25">
      <c r="A52698" s="1" t="s">
        <v>14</v>
      </c>
      <c r="B52698" s="1" t="s">
        <v>21</v>
      </c>
      <c r="C52698" s="1" t="s">
        <v>80</v>
      </c>
      <c r="D52698">
        <v>0</v>
      </c>
      <c r="E52698" s="1" t="s">
        <v>136</v>
      </c>
      <c r="F52698" s="1" t="s">
        <v>31</v>
      </c>
      <c r="G52698" s="1" t="s">
        <v>19</v>
      </c>
      <c r="H52698" s="1" t="s">
        <v>50</v>
      </c>
      <c r="I52698" s="1" t="s">
        <v>79</v>
      </c>
      <c r="J52698" s="1" t="s">
        <v>37</v>
      </c>
      <c r="K52698">
        <v>177862</v>
      </c>
      <c r="L52698">
        <v>85736</v>
      </c>
      <c r="M52698">
        <v>0</v>
      </c>
      <c r="N52698">
        <v>0</v>
      </c>
    </row>
    <row r="52699" spans="1:14" x14ac:dyDescent="0.25">
      <c r="A52699" s="1" t="s">
        <v>14</v>
      </c>
      <c r="B52699" s="1" t="s">
        <v>22</v>
      </c>
      <c r="C52699" s="1" t="s">
        <v>80</v>
      </c>
      <c r="D52699">
        <v>0</v>
      </c>
      <c r="E52699" s="1" t="s">
        <v>136</v>
      </c>
      <c r="F52699" s="1" t="s">
        <v>31</v>
      </c>
      <c r="G52699" s="1" t="s">
        <v>19</v>
      </c>
      <c r="H52699" s="1" t="s">
        <v>50</v>
      </c>
      <c r="I52699" s="1" t="s">
        <v>79</v>
      </c>
      <c r="J52699" s="1" t="s">
        <v>37</v>
      </c>
      <c r="K52699">
        <v>154226</v>
      </c>
      <c r="L52699">
        <v>77938</v>
      </c>
      <c r="M52699">
        <v>0</v>
      </c>
      <c r="N52699">
        <v>0</v>
      </c>
    </row>
    <row r="52700" spans="1:14" x14ac:dyDescent="0.25">
      <c r="A52700" s="1" t="s">
        <v>14</v>
      </c>
      <c r="B52700" s="1" t="s">
        <v>23</v>
      </c>
      <c r="C52700" s="1" t="s">
        <v>80</v>
      </c>
      <c r="D52700">
        <v>0</v>
      </c>
      <c r="E52700" s="1" t="s">
        <v>136</v>
      </c>
      <c r="F52700" s="1" t="s">
        <v>31</v>
      </c>
      <c r="G52700" s="1" t="s">
        <v>19</v>
      </c>
      <c r="H52700" s="1" t="s">
        <v>50</v>
      </c>
      <c r="I52700" s="1" t="s">
        <v>79</v>
      </c>
      <c r="J52700" s="1" t="s">
        <v>37</v>
      </c>
      <c r="K52700">
        <v>154080</v>
      </c>
      <c r="L52700">
        <v>76307</v>
      </c>
      <c r="M52700">
        <v>0</v>
      </c>
      <c r="N52700">
        <v>0</v>
      </c>
    </row>
    <row r="52701" spans="1:14" x14ac:dyDescent="0.25">
      <c r="A52701" s="1" t="s">
        <v>14</v>
      </c>
      <c r="B52701" s="1" t="s">
        <v>24</v>
      </c>
      <c r="C52701" s="1" t="s">
        <v>80</v>
      </c>
      <c r="D52701">
        <v>-6.0000000000000002E-5</v>
      </c>
      <c r="E52701" s="1" t="s">
        <v>136</v>
      </c>
      <c r="F52701" s="1" t="s">
        <v>31</v>
      </c>
      <c r="G52701" s="1" t="s">
        <v>19</v>
      </c>
      <c r="H52701" s="1" t="s">
        <v>50</v>
      </c>
      <c r="I52701" s="1" t="s">
        <v>79</v>
      </c>
      <c r="J52701" s="1" t="s">
        <v>37</v>
      </c>
      <c r="K52701">
        <v>129915</v>
      </c>
      <c r="L52701">
        <v>68739</v>
      </c>
      <c r="M52701">
        <v>-4.6184010487141202E-5</v>
      </c>
      <c r="N52701">
        <v>-8.7286693143630306E-5</v>
      </c>
    </row>
    <row r="52702" spans="1:14" x14ac:dyDescent="0.25">
      <c r="A52702" s="1" t="s">
        <v>14</v>
      </c>
      <c r="B52702" s="1" t="s">
        <v>25</v>
      </c>
      <c r="C52702" s="1" t="s">
        <v>80</v>
      </c>
      <c r="D52702">
        <v>-6.8000000000000005E-4</v>
      </c>
      <c r="E52702" s="1" t="s">
        <v>136</v>
      </c>
      <c r="F52702" s="1" t="s">
        <v>31</v>
      </c>
      <c r="G52702" s="1" t="s">
        <v>19</v>
      </c>
      <c r="H52702" s="1" t="s">
        <v>50</v>
      </c>
      <c r="I52702" s="1" t="s">
        <v>79</v>
      </c>
      <c r="J52702" s="1" t="s">
        <v>37</v>
      </c>
      <c r="K52702">
        <v>110151</v>
      </c>
      <c r="L52702">
        <v>58613</v>
      </c>
      <c r="M52702">
        <v>-6.1733590378228599E-4</v>
      </c>
      <c r="N52702">
        <v>-1.1601521846689299E-3</v>
      </c>
    </row>
    <row r="52703" spans="1:14" x14ac:dyDescent="0.25">
      <c r="A52703" s="1" t="s">
        <v>14</v>
      </c>
      <c r="B52703" s="1" t="s">
        <v>26</v>
      </c>
      <c r="C52703" s="1" t="s">
        <v>80</v>
      </c>
      <c r="D52703">
        <v>-1.3600000000000001E-3</v>
      </c>
      <c r="E52703" s="1" t="s">
        <v>136</v>
      </c>
      <c r="F52703" s="1" t="s">
        <v>31</v>
      </c>
      <c r="G52703" s="1" t="s">
        <v>19</v>
      </c>
      <c r="H52703" s="1" t="s">
        <v>50</v>
      </c>
      <c r="I52703" s="1" t="s">
        <v>79</v>
      </c>
      <c r="J52703" s="1" t="s">
        <v>37</v>
      </c>
      <c r="K52703">
        <v>81393</v>
      </c>
      <c r="L52703">
        <v>43181</v>
      </c>
      <c r="M52703">
        <v>-1.6709141293596501E-3</v>
      </c>
      <c r="N52703">
        <v>-3.1495333595794399E-3</v>
      </c>
    </row>
    <row r="52704" spans="1:14" x14ac:dyDescent="0.25">
      <c r="A52704" s="1" t="s">
        <v>14</v>
      </c>
      <c r="B52704" s="1" t="s">
        <v>27</v>
      </c>
      <c r="C52704" s="1" t="s">
        <v>80</v>
      </c>
      <c r="D52704">
        <v>-3.4499999999999999E-3</v>
      </c>
      <c r="E52704" s="1" t="s">
        <v>136</v>
      </c>
      <c r="F52704" s="1" t="s">
        <v>31</v>
      </c>
      <c r="G52704" s="1" t="s">
        <v>19</v>
      </c>
      <c r="H52704" s="1" t="s">
        <v>50</v>
      </c>
      <c r="I52704" s="1" t="s">
        <v>79</v>
      </c>
      <c r="J52704" s="1" t="s">
        <v>37</v>
      </c>
      <c r="K52704">
        <v>62333</v>
      </c>
      <c r="L52704">
        <v>32148</v>
      </c>
      <c r="M52704">
        <v>-5.5347819458226796E-3</v>
      </c>
      <c r="N52704">
        <v>-1.07316162747294E-2</v>
      </c>
    </row>
    <row r="52705" spans="1:14" x14ac:dyDescent="0.25">
      <c r="A52705" s="1" t="s">
        <v>14</v>
      </c>
      <c r="B52705" s="1" t="s">
        <v>28</v>
      </c>
      <c r="C52705" s="1" t="s">
        <v>80</v>
      </c>
      <c r="D52705">
        <v>-3.5200000000000001E-3</v>
      </c>
      <c r="E52705" s="1" t="s">
        <v>136</v>
      </c>
      <c r="F52705" s="1" t="s">
        <v>31</v>
      </c>
      <c r="G52705" s="1" t="s">
        <v>19</v>
      </c>
      <c r="H52705" s="1" t="s">
        <v>50</v>
      </c>
      <c r="I52705" s="1" t="s">
        <v>79</v>
      </c>
      <c r="J52705" s="1" t="s">
        <v>37</v>
      </c>
      <c r="K52705">
        <v>53936</v>
      </c>
      <c r="L52705">
        <v>27140</v>
      </c>
      <c r="M52705">
        <v>-6.5262477216857604E-3</v>
      </c>
      <c r="N52705">
        <v>-1.2969786293294001E-2</v>
      </c>
    </row>
    <row r="52706" spans="1:14" x14ac:dyDescent="0.25">
      <c r="A52706" s="1" t="s">
        <v>14</v>
      </c>
      <c r="B52706" s="1" t="s">
        <v>29</v>
      </c>
      <c r="C52706" s="1" t="s">
        <v>80</v>
      </c>
      <c r="D52706">
        <v>-7.4200000000000004E-3</v>
      </c>
      <c r="E52706" s="1" t="s">
        <v>136</v>
      </c>
      <c r="F52706" s="1" t="s">
        <v>31</v>
      </c>
      <c r="G52706" s="1" t="s">
        <v>19</v>
      </c>
      <c r="H52706" s="1" t="s">
        <v>50</v>
      </c>
      <c r="I52706" s="1" t="s">
        <v>79</v>
      </c>
      <c r="J52706" s="1" t="s">
        <v>37</v>
      </c>
      <c r="K52706">
        <v>33362</v>
      </c>
      <c r="L52706">
        <v>16261</v>
      </c>
      <c r="M52706">
        <v>-2.2240728659936398E-2</v>
      </c>
      <c r="N52706">
        <v>-4.5630650021523902E-2</v>
      </c>
    </row>
    <row r="52707" spans="1:14" x14ac:dyDescent="0.25">
      <c r="A52707" s="1" t="s">
        <v>30</v>
      </c>
      <c r="B52707" s="1" t="s">
        <v>15</v>
      </c>
      <c r="C52707" s="1" t="s">
        <v>80</v>
      </c>
      <c r="D52707">
        <v>0</v>
      </c>
      <c r="E52707" s="1" t="s">
        <v>136</v>
      </c>
      <c r="F52707" s="1" t="s">
        <v>31</v>
      </c>
      <c r="G52707" s="1" t="s">
        <v>19</v>
      </c>
      <c r="H52707" s="1" t="s">
        <v>50</v>
      </c>
      <c r="I52707" s="1" t="s">
        <v>79</v>
      </c>
      <c r="J52707" s="1" t="s">
        <v>37</v>
      </c>
      <c r="K52707">
        <v>155808</v>
      </c>
      <c r="L52707">
        <v>76824</v>
      </c>
      <c r="M52707">
        <v>0</v>
      </c>
      <c r="N52707">
        <v>0</v>
      </c>
    </row>
    <row r="52708" spans="1:14" x14ac:dyDescent="0.25">
      <c r="A52708" s="1" t="s">
        <v>30</v>
      </c>
      <c r="B52708" s="1" t="s">
        <v>20</v>
      </c>
      <c r="C52708" s="1" t="s">
        <v>80</v>
      </c>
      <c r="D52708">
        <v>0</v>
      </c>
      <c r="E52708" s="1" t="s">
        <v>136</v>
      </c>
      <c r="F52708" s="1" t="s">
        <v>31</v>
      </c>
      <c r="G52708" s="1" t="s">
        <v>19</v>
      </c>
      <c r="H52708" s="1" t="s">
        <v>50</v>
      </c>
      <c r="I52708" s="1" t="s">
        <v>79</v>
      </c>
      <c r="J52708" s="1" t="s">
        <v>37</v>
      </c>
      <c r="K52708">
        <v>174269</v>
      </c>
      <c r="L52708">
        <v>90814</v>
      </c>
      <c r="M52708">
        <v>0</v>
      </c>
      <c r="N52708">
        <v>0</v>
      </c>
    </row>
    <row r="52709" spans="1:14" x14ac:dyDescent="0.25">
      <c r="A52709" s="1" t="s">
        <v>30</v>
      </c>
      <c r="B52709" s="1" t="s">
        <v>21</v>
      </c>
      <c r="C52709" s="1" t="s">
        <v>80</v>
      </c>
      <c r="D52709">
        <v>0</v>
      </c>
      <c r="E52709" s="1" t="s">
        <v>136</v>
      </c>
      <c r="F52709" s="1" t="s">
        <v>31</v>
      </c>
      <c r="G52709" s="1" t="s">
        <v>19</v>
      </c>
      <c r="H52709" s="1" t="s">
        <v>50</v>
      </c>
      <c r="I52709" s="1" t="s">
        <v>79</v>
      </c>
      <c r="J52709" s="1" t="s">
        <v>37</v>
      </c>
      <c r="K52709">
        <v>177862</v>
      </c>
      <c r="L52709">
        <v>92126</v>
      </c>
      <c r="M52709">
        <v>0</v>
      </c>
      <c r="N52709">
        <v>0</v>
      </c>
    </row>
    <row r="52710" spans="1:14" x14ac:dyDescent="0.25">
      <c r="A52710" s="1" t="s">
        <v>30</v>
      </c>
      <c r="B52710" s="1" t="s">
        <v>22</v>
      </c>
      <c r="C52710" s="1" t="s">
        <v>80</v>
      </c>
      <c r="D52710">
        <v>0</v>
      </c>
      <c r="E52710" s="1" t="s">
        <v>136</v>
      </c>
      <c r="F52710" s="1" t="s">
        <v>31</v>
      </c>
      <c r="G52710" s="1" t="s">
        <v>19</v>
      </c>
      <c r="H52710" s="1" t="s">
        <v>50</v>
      </c>
      <c r="I52710" s="1" t="s">
        <v>79</v>
      </c>
      <c r="J52710" s="1" t="s">
        <v>37</v>
      </c>
      <c r="K52710">
        <v>154226</v>
      </c>
      <c r="L52710">
        <v>76288</v>
      </c>
      <c r="M52710">
        <v>0</v>
      </c>
      <c r="N52710">
        <v>0</v>
      </c>
    </row>
    <row r="52711" spans="1:14" x14ac:dyDescent="0.25">
      <c r="A52711" s="1" t="s">
        <v>30</v>
      </c>
      <c r="B52711" s="1" t="s">
        <v>23</v>
      </c>
      <c r="C52711" s="1" t="s">
        <v>80</v>
      </c>
      <c r="D52711">
        <v>0</v>
      </c>
      <c r="E52711" s="1" t="s">
        <v>136</v>
      </c>
      <c r="F52711" s="1" t="s">
        <v>31</v>
      </c>
      <c r="G52711" s="1" t="s">
        <v>19</v>
      </c>
      <c r="H52711" s="1" t="s">
        <v>50</v>
      </c>
      <c r="I52711" s="1" t="s">
        <v>79</v>
      </c>
      <c r="J52711" s="1" t="s">
        <v>37</v>
      </c>
      <c r="K52711">
        <v>154080</v>
      </c>
      <c r="L52711">
        <v>77773</v>
      </c>
      <c r="M52711">
        <v>0</v>
      </c>
      <c r="N52711">
        <v>0</v>
      </c>
    </row>
    <row r="52712" spans="1:14" x14ac:dyDescent="0.25">
      <c r="A52712" s="1" t="s">
        <v>30</v>
      </c>
      <c r="B52712" s="1" t="s">
        <v>24</v>
      </c>
      <c r="C52712" s="1" t="s">
        <v>80</v>
      </c>
      <c r="D52712">
        <v>-8.0000000000000007E-5</v>
      </c>
      <c r="E52712" s="1" t="s">
        <v>136</v>
      </c>
      <c r="F52712" s="1" t="s">
        <v>31</v>
      </c>
      <c r="G52712" s="1" t="s">
        <v>19</v>
      </c>
      <c r="H52712" s="1" t="s">
        <v>50</v>
      </c>
      <c r="I52712" s="1" t="s">
        <v>79</v>
      </c>
      <c r="J52712" s="1" t="s">
        <v>37</v>
      </c>
      <c r="K52712">
        <v>129915</v>
      </c>
      <c r="L52712">
        <v>61176</v>
      </c>
      <c r="M52712">
        <v>-6.1578680649521594E-5</v>
      </c>
      <c r="N52712">
        <v>-1.3077003870928201E-4</v>
      </c>
    </row>
    <row r="52713" spans="1:14" x14ac:dyDescent="0.25">
      <c r="A52713" s="1" t="s">
        <v>30</v>
      </c>
      <c r="B52713" s="1" t="s">
        <v>25</v>
      </c>
      <c r="C52713" s="1" t="s">
        <v>80</v>
      </c>
      <c r="D52713">
        <v>-4.2000000000000002E-4</v>
      </c>
      <c r="E52713" s="1" t="s">
        <v>136</v>
      </c>
      <c r="F52713" s="1" t="s">
        <v>31</v>
      </c>
      <c r="G52713" s="1" t="s">
        <v>19</v>
      </c>
      <c r="H52713" s="1" t="s">
        <v>50</v>
      </c>
      <c r="I52713" s="1" t="s">
        <v>79</v>
      </c>
      <c r="J52713" s="1" t="s">
        <v>37</v>
      </c>
      <c r="K52713">
        <v>110151</v>
      </c>
      <c r="L52713">
        <v>51538</v>
      </c>
      <c r="M52713">
        <v>-3.8129570527729401E-4</v>
      </c>
      <c r="N52713">
        <v>-8.1493695207478798E-4</v>
      </c>
    </row>
    <row r="52714" spans="1:14" x14ac:dyDescent="0.25">
      <c r="A52714" s="1" t="s">
        <v>30</v>
      </c>
      <c r="B52714" s="1" t="s">
        <v>26</v>
      </c>
      <c r="C52714" s="1" t="s">
        <v>80</v>
      </c>
      <c r="D52714">
        <v>-4.8000000000000001E-4</v>
      </c>
      <c r="E52714" s="1" t="s">
        <v>136</v>
      </c>
      <c r="F52714" s="1" t="s">
        <v>31</v>
      </c>
      <c r="G52714" s="1" t="s">
        <v>19</v>
      </c>
      <c r="H52714" s="1" t="s">
        <v>50</v>
      </c>
      <c r="I52714" s="1" t="s">
        <v>79</v>
      </c>
      <c r="J52714" s="1" t="s">
        <v>37</v>
      </c>
      <c r="K52714">
        <v>81393</v>
      </c>
      <c r="L52714">
        <v>38212</v>
      </c>
      <c r="M52714">
        <v>-5.8973439859752496E-4</v>
      </c>
      <c r="N52714">
        <v>-1.2561639424899999E-3</v>
      </c>
    </row>
    <row r="52715" spans="1:14" x14ac:dyDescent="0.25">
      <c r="A52715" s="1" t="s">
        <v>30</v>
      </c>
      <c r="B52715" s="1" t="s">
        <v>27</v>
      </c>
      <c r="C52715" s="1" t="s">
        <v>80</v>
      </c>
      <c r="D52715">
        <v>-1.2800000000000001E-3</v>
      </c>
      <c r="E52715" s="1" t="s">
        <v>136</v>
      </c>
      <c r="F52715" s="1" t="s">
        <v>31</v>
      </c>
      <c r="G52715" s="1" t="s">
        <v>19</v>
      </c>
      <c r="H52715" s="1" t="s">
        <v>50</v>
      </c>
      <c r="I52715" s="1" t="s">
        <v>79</v>
      </c>
      <c r="J52715" s="1" t="s">
        <v>37</v>
      </c>
      <c r="K52715">
        <v>62333</v>
      </c>
      <c r="L52715">
        <v>30185</v>
      </c>
      <c r="M52715">
        <v>-2.0534843161313199E-3</v>
      </c>
      <c r="N52715">
        <v>-4.2405057217847703E-3</v>
      </c>
    </row>
    <row r="52716" spans="1:14" x14ac:dyDescent="0.25">
      <c r="A52716" s="1" t="s">
        <v>30</v>
      </c>
      <c r="B52716" s="1" t="s">
        <v>28</v>
      </c>
      <c r="C52716" s="1" t="s">
        <v>80</v>
      </c>
      <c r="D52716">
        <v>-2.2799999999999999E-3</v>
      </c>
      <c r="E52716" s="1" t="s">
        <v>136</v>
      </c>
      <c r="F52716" s="1" t="s">
        <v>31</v>
      </c>
      <c r="G52716" s="1" t="s">
        <v>19</v>
      </c>
      <c r="H52716" s="1" t="s">
        <v>50</v>
      </c>
      <c r="I52716" s="1" t="s">
        <v>79</v>
      </c>
      <c r="J52716" s="1" t="s">
        <v>37</v>
      </c>
      <c r="K52716">
        <v>53936</v>
      </c>
      <c r="L52716">
        <v>26796</v>
      </c>
      <c r="M52716">
        <v>-4.2272286379101002E-3</v>
      </c>
      <c r="N52716">
        <v>-8.5087179097776498E-3</v>
      </c>
    </row>
    <row r="52717" spans="1:14" x14ac:dyDescent="0.25">
      <c r="A52717" s="1" t="s">
        <v>30</v>
      </c>
      <c r="B52717" s="1" t="s">
        <v>29</v>
      </c>
      <c r="C52717" s="1" t="s">
        <v>80</v>
      </c>
      <c r="D52717">
        <v>-1.89E-3</v>
      </c>
      <c r="E52717" s="1" t="s">
        <v>136</v>
      </c>
      <c r="F52717" s="1" t="s">
        <v>31</v>
      </c>
      <c r="G52717" s="1" t="s">
        <v>19</v>
      </c>
      <c r="H52717" s="1" t="s">
        <v>50</v>
      </c>
      <c r="I52717" s="1" t="s">
        <v>79</v>
      </c>
      <c r="J52717" s="1" t="s">
        <v>37</v>
      </c>
      <c r="K52717">
        <v>33362</v>
      </c>
      <c r="L52717">
        <v>17101</v>
      </c>
      <c r="M52717">
        <v>-5.6650912624366303E-3</v>
      </c>
      <c r="N52717">
        <v>-1.10518454825063E-2</v>
      </c>
    </row>
    <row r="52718" spans="1:14" x14ac:dyDescent="0.25">
      <c r="A52718" s="1" t="s">
        <v>14</v>
      </c>
      <c r="B52718" s="1" t="s">
        <v>15</v>
      </c>
      <c r="C52718" s="1" t="s">
        <v>81</v>
      </c>
      <c r="D52718">
        <v>0</v>
      </c>
      <c r="E52718" s="1" t="s">
        <v>136</v>
      </c>
      <c r="F52718" s="1" t="s">
        <v>32</v>
      </c>
      <c r="G52718" s="1" t="s">
        <v>19</v>
      </c>
      <c r="H52718" s="1" t="s">
        <v>50</v>
      </c>
      <c r="I52718" s="1" t="s">
        <v>79</v>
      </c>
      <c r="J52718" s="1" t="s">
        <v>37</v>
      </c>
      <c r="K52718">
        <v>155808</v>
      </c>
      <c r="L52718">
        <v>78984</v>
      </c>
      <c r="M52718">
        <v>0</v>
      </c>
      <c r="N52718">
        <v>0</v>
      </c>
    </row>
    <row r="52719" spans="1:14" x14ac:dyDescent="0.25">
      <c r="A52719" s="1" t="s">
        <v>14</v>
      </c>
      <c r="B52719" s="1" t="s">
        <v>20</v>
      </c>
      <c r="C52719" s="1" t="s">
        <v>81</v>
      </c>
      <c r="D52719">
        <v>0</v>
      </c>
      <c r="E52719" s="1" t="s">
        <v>136</v>
      </c>
      <c r="F52719" s="1" t="s">
        <v>32</v>
      </c>
      <c r="G52719" s="1" t="s">
        <v>19</v>
      </c>
      <c r="H52719" s="1" t="s">
        <v>50</v>
      </c>
      <c r="I52719" s="1" t="s">
        <v>79</v>
      </c>
      <c r="J52719" s="1" t="s">
        <v>37</v>
      </c>
      <c r="K52719">
        <v>174269</v>
      </c>
      <c r="L52719">
        <v>83455</v>
      </c>
      <c r="M52719">
        <v>0</v>
      </c>
      <c r="N52719">
        <v>0</v>
      </c>
    </row>
    <row r="52720" spans="1:14" x14ac:dyDescent="0.25">
      <c r="A52720" s="1" t="s">
        <v>14</v>
      </c>
      <c r="B52720" s="1" t="s">
        <v>21</v>
      </c>
      <c r="C52720" s="1" t="s">
        <v>81</v>
      </c>
      <c r="D52720">
        <v>0</v>
      </c>
      <c r="E52720" s="1" t="s">
        <v>136</v>
      </c>
      <c r="F52720" s="1" t="s">
        <v>32</v>
      </c>
      <c r="G52720" s="1" t="s">
        <v>19</v>
      </c>
      <c r="H52720" s="1" t="s">
        <v>50</v>
      </c>
      <c r="I52720" s="1" t="s">
        <v>79</v>
      </c>
      <c r="J52720" s="1" t="s">
        <v>37</v>
      </c>
      <c r="K52720">
        <v>177862</v>
      </c>
      <c r="L52720">
        <v>85736</v>
      </c>
      <c r="M52720">
        <v>0</v>
      </c>
      <c r="N52720">
        <v>0</v>
      </c>
    </row>
    <row r="52721" spans="1:14" x14ac:dyDescent="0.25">
      <c r="A52721" s="1" t="s">
        <v>14</v>
      </c>
      <c r="B52721" s="1" t="s">
        <v>22</v>
      </c>
      <c r="C52721" s="1" t="s">
        <v>81</v>
      </c>
      <c r="D52721">
        <v>0</v>
      </c>
      <c r="E52721" s="1" t="s">
        <v>136</v>
      </c>
      <c r="F52721" s="1" t="s">
        <v>32</v>
      </c>
      <c r="G52721" s="1" t="s">
        <v>19</v>
      </c>
      <c r="H52721" s="1" t="s">
        <v>50</v>
      </c>
      <c r="I52721" s="1" t="s">
        <v>79</v>
      </c>
      <c r="J52721" s="1" t="s">
        <v>37</v>
      </c>
      <c r="K52721">
        <v>154226</v>
      </c>
      <c r="L52721">
        <v>77938</v>
      </c>
      <c r="M52721">
        <v>0</v>
      </c>
      <c r="N52721">
        <v>0</v>
      </c>
    </row>
    <row r="52722" spans="1:14" x14ac:dyDescent="0.25">
      <c r="A52722" s="1" t="s">
        <v>14</v>
      </c>
      <c r="B52722" s="1" t="s">
        <v>23</v>
      </c>
      <c r="C52722" s="1" t="s">
        <v>81</v>
      </c>
      <c r="D52722">
        <v>0</v>
      </c>
      <c r="E52722" s="1" t="s">
        <v>136</v>
      </c>
      <c r="F52722" s="1" t="s">
        <v>32</v>
      </c>
      <c r="G52722" s="1" t="s">
        <v>19</v>
      </c>
      <c r="H52722" s="1" t="s">
        <v>50</v>
      </c>
      <c r="I52722" s="1" t="s">
        <v>79</v>
      </c>
      <c r="J52722" s="1" t="s">
        <v>37</v>
      </c>
      <c r="K52722">
        <v>154080</v>
      </c>
      <c r="L52722">
        <v>76307</v>
      </c>
      <c r="M52722">
        <v>0</v>
      </c>
      <c r="N52722">
        <v>0</v>
      </c>
    </row>
    <row r="52723" spans="1:14" x14ac:dyDescent="0.25">
      <c r="A52723" s="1" t="s">
        <v>14</v>
      </c>
      <c r="B52723" s="1" t="s">
        <v>24</v>
      </c>
      <c r="C52723" s="1" t="s">
        <v>81</v>
      </c>
      <c r="D52723">
        <v>3.6999999999999999E-4</v>
      </c>
      <c r="E52723" s="1" t="s">
        <v>136</v>
      </c>
      <c r="F52723" s="1" t="s">
        <v>32</v>
      </c>
      <c r="G52723" s="1" t="s">
        <v>19</v>
      </c>
      <c r="H52723" s="1" t="s">
        <v>50</v>
      </c>
      <c r="I52723" s="1" t="s">
        <v>79</v>
      </c>
      <c r="J52723" s="1" t="s">
        <v>37</v>
      </c>
      <c r="K52723">
        <v>129915</v>
      </c>
      <c r="L52723">
        <v>68739</v>
      </c>
      <c r="M52723">
        <v>2.8480139800403701E-4</v>
      </c>
      <c r="N52723">
        <v>5.3826794105238699E-4</v>
      </c>
    </row>
    <row r="52724" spans="1:14" x14ac:dyDescent="0.25">
      <c r="A52724" s="1" t="s">
        <v>14</v>
      </c>
      <c r="B52724" s="1" t="s">
        <v>25</v>
      </c>
      <c r="C52724" s="1" t="s">
        <v>81</v>
      </c>
      <c r="D52724">
        <v>2.2699999999999999E-3</v>
      </c>
      <c r="E52724" s="1" t="s">
        <v>136</v>
      </c>
      <c r="F52724" s="1" t="s">
        <v>32</v>
      </c>
      <c r="G52724" s="1" t="s">
        <v>19</v>
      </c>
      <c r="H52724" s="1" t="s">
        <v>50</v>
      </c>
      <c r="I52724" s="1" t="s">
        <v>79</v>
      </c>
      <c r="J52724" s="1" t="s">
        <v>37</v>
      </c>
      <c r="K52724">
        <v>110151</v>
      </c>
      <c r="L52724">
        <v>58613</v>
      </c>
      <c r="M52724">
        <v>2.0608125023320401E-3</v>
      </c>
      <c r="N52724">
        <v>3.8728609694095202E-3</v>
      </c>
    </row>
    <row r="52725" spans="1:14" x14ac:dyDescent="0.25">
      <c r="A52725" s="1" t="s">
        <v>14</v>
      </c>
      <c r="B52725" s="1" t="s">
        <v>26</v>
      </c>
      <c r="C52725" s="1" t="s">
        <v>81</v>
      </c>
      <c r="D52725">
        <v>2.4199999999999998E-3</v>
      </c>
      <c r="E52725" s="1" t="s">
        <v>136</v>
      </c>
      <c r="F52725" s="1" t="s">
        <v>32</v>
      </c>
      <c r="G52725" s="1" t="s">
        <v>19</v>
      </c>
      <c r="H52725" s="1" t="s">
        <v>50</v>
      </c>
      <c r="I52725" s="1" t="s">
        <v>79</v>
      </c>
      <c r="J52725" s="1" t="s">
        <v>37</v>
      </c>
      <c r="K52725">
        <v>81393</v>
      </c>
      <c r="L52725">
        <v>43181</v>
      </c>
      <c r="M52725">
        <v>2.9732442595958599E-3</v>
      </c>
      <c r="N52725">
        <v>5.6043167133693096E-3</v>
      </c>
    </row>
    <row r="52726" spans="1:14" x14ac:dyDescent="0.25">
      <c r="A52726" s="1" t="s">
        <v>14</v>
      </c>
      <c r="B52726" s="1" t="s">
        <v>27</v>
      </c>
      <c r="C52726" s="1" t="s">
        <v>81</v>
      </c>
      <c r="D52726">
        <v>3.5699999999999998E-3</v>
      </c>
      <c r="E52726" s="1" t="s">
        <v>136</v>
      </c>
      <c r="F52726" s="1" t="s">
        <v>32</v>
      </c>
      <c r="G52726" s="1" t="s">
        <v>19</v>
      </c>
      <c r="H52726" s="1" t="s">
        <v>50</v>
      </c>
      <c r="I52726" s="1" t="s">
        <v>79</v>
      </c>
      <c r="J52726" s="1" t="s">
        <v>37</v>
      </c>
      <c r="K52726">
        <v>62333</v>
      </c>
      <c r="L52726">
        <v>32148</v>
      </c>
      <c r="M52726">
        <v>5.7272961004600003E-3</v>
      </c>
      <c r="N52726">
        <v>1.11048898842852E-2</v>
      </c>
    </row>
    <row r="52727" spans="1:14" x14ac:dyDescent="0.25">
      <c r="A52727" s="1" t="s">
        <v>14</v>
      </c>
      <c r="B52727" s="1" t="s">
        <v>28</v>
      </c>
      <c r="C52727" s="1" t="s">
        <v>81</v>
      </c>
      <c r="D52727">
        <v>1.33E-3</v>
      </c>
      <c r="E52727" s="1" t="s">
        <v>136</v>
      </c>
      <c r="F52727" s="1" t="s">
        <v>32</v>
      </c>
      <c r="G52727" s="1" t="s">
        <v>19</v>
      </c>
      <c r="H52727" s="1" t="s">
        <v>50</v>
      </c>
      <c r="I52727" s="1" t="s">
        <v>79</v>
      </c>
      <c r="J52727" s="1" t="s">
        <v>37</v>
      </c>
      <c r="K52727">
        <v>53936</v>
      </c>
      <c r="L52727">
        <v>27140</v>
      </c>
      <c r="M52727">
        <v>2.46588337211422E-3</v>
      </c>
      <c r="N52727">
        <v>4.90051584377303E-3</v>
      </c>
    </row>
    <row r="52728" spans="1:14" x14ac:dyDescent="0.25">
      <c r="A52728" s="1" t="s">
        <v>14</v>
      </c>
      <c r="B52728" s="1" t="s">
        <v>29</v>
      </c>
      <c r="C52728" s="1" t="s">
        <v>81</v>
      </c>
      <c r="D52728">
        <v>1.91E-3</v>
      </c>
      <c r="E52728" s="1" t="s">
        <v>136</v>
      </c>
      <c r="F52728" s="1" t="s">
        <v>32</v>
      </c>
      <c r="G52728" s="1" t="s">
        <v>19</v>
      </c>
      <c r="H52728" s="1" t="s">
        <v>50</v>
      </c>
      <c r="I52728" s="1" t="s">
        <v>79</v>
      </c>
      <c r="J52728" s="1" t="s">
        <v>37</v>
      </c>
      <c r="K52728">
        <v>33362</v>
      </c>
      <c r="L52728">
        <v>16261</v>
      </c>
      <c r="M52728">
        <v>5.7250393181237898E-3</v>
      </c>
      <c r="N52728">
        <v>1.1745895086403099E-2</v>
      </c>
    </row>
    <row r="52729" spans="1:14" x14ac:dyDescent="0.25">
      <c r="A52729" s="1" t="s">
        <v>30</v>
      </c>
      <c r="B52729" s="1" t="s">
        <v>15</v>
      </c>
      <c r="C52729" s="1" t="s">
        <v>81</v>
      </c>
      <c r="D52729">
        <v>0</v>
      </c>
      <c r="E52729" s="1" t="s">
        <v>136</v>
      </c>
      <c r="F52729" s="1" t="s">
        <v>32</v>
      </c>
      <c r="G52729" s="1" t="s">
        <v>19</v>
      </c>
      <c r="H52729" s="1" t="s">
        <v>50</v>
      </c>
      <c r="I52729" s="1" t="s">
        <v>79</v>
      </c>
      <c r="J52729" s="1" t="s">
        <v>37</v>
      </c>
      <c r="K52729">
        <v>155808</v>
      </c>
      <c r="L52729">
        <v>76824</v>
      </c>
      <c r="M52729">
        <v>0</v>
      </c>
      <c r="N52729">
        <v>0</v>
      </c>
    </row>
    <row r="52730" spans="1:14" x14ac:dyDescent="0.25">
      <c r="A52730" s="1" t="s">
        <v>30</v>
      </c>
      <c r="B52730" s="1" t="s">
        <v>20</v>
      </c>
      <c r="C52730" s="1" t="s">
        <v>81</v>
      </c>
      <c r="D52730">
        <v>0</v>
      </c>
      <c r="E52730" s="1" t="s">
        <v>136</v>
      </c>
      <c r="F52730" s="1" t="s">
        <v>32</v>
      </c>
      <c r="G52730" s="1" t="s">
        <v>19</v>
      </c>
      <c r="H52730" s="1" t="s">
        <v>50</v>
      </c>
      <c r="I52730" s="1" t="s">
        <v>79</v>
      </c>
      <c r="J52730" s="1" t="s">
        <v>37</v>
      </c>
      <c r="K52730">
        <v>174269</v>
      </c>
      <c r="L52730">
        <v>90814</v>
      </c>
      <c r="M52730">
        <v>0</v>
      </c>
      <c r="N52730">
        <v>0</v>
      </c>
    </row>
    <row r="52731" spans="1:14" x14ac:dyDescent="0.25">
      <c r="A52731" s="1" t="s">
        <v>30</v>
      </c>
      <c r="B52731" s="1" t="s">
        <v>21</v>
      </c>
      <c r="C52731" s="1" t="s">
        <v>81</v>
      </c>
      <c r="D52731">
        <v>0</v>
      </c>
      <c r="E52731" s="1" t="s">
        <v>136</v>
      </c>
      <c r="F52731" s="1" t="s">
        <v>32</v>
      </c>
      <c r="G52731" s="1" t="s">
        <v>19</v>
      </c>
      <c r="H52731" s="1" t="s">
        <v>50</v>
      </c>
      <c r="I52731" s="1" t="s">
        <v>79</v>
      </c>
      <c r="J52731" s="1" t="s">
        <v>37</v>
      </c>
      <c r="K52731">
        <v>177862</v>
      </c>
      <c r="L52731">
        <v>92126</v>
      </c>
      <c r="M52731">
        <v>0</v>
      </c>
      <c r="N52731">
        <v>0</v>
      </c>
    </row>
    <row r="52732" spans="1:14" x14ac:dyDescent="0.25">
      <c r="A52732" s="1" t="s">
        <v>30</v>
      </c>
      <c r="B52732" s="1" t="s">
        <v>22</v>
      </c>
      <c r="C52732" s="1" t="s">
        <v>81</v>
      </c>
      <c r="D52732">
        <v>0</v>
      </c>
      <c r="E52732" s="1" t="s">
        <v>136</v>
      </c>
      <c r="F52732" s="1" t="s">
        <v>32</v>
      </c>
      <c r="G52732" s="1" t="s">
        <v>19</v>
      </c>
      <c r="H52732" s="1" t="s">
        <v>50</v>
      </c>
      <c r="I52732" s="1" t="s">
        <v>79</v>
      </c>
      <c r="J52732" s="1" t="s">
        <v>37</v>
      </c>
      <c r="K52732">
        <v>154226</v>
      </c>
      <c r="L52732">
        <v>76288</v>
      </c>
      <c r="M52732">
        <v>0</v>
      </c>
      <c r="N52732">
        <v>0</v>
      </c>
    </row>
    <row r="52733" spans="1:14" x14ac:dyDescent="0.25">
      <c r="A52733" s="1" t="s">
        <v>30</v>
      </c>
      <c r="B52733" s="1" t="s">
        <v>23</v>
      </c>
      <c r="C52733" s="1" t="s">
        <v>81</v>
      </c>
      <c r="D52733">
        <v>0</v>
      </c>
      <c r="E52733" s="1" t="s">
        <v>136</v>
      </c>
      <c r="F52733" s="1" t="s">
        <v>32</v>
      </c>
      <c r="G52733" s="1" t="s">
        <v>19</v>
      </c>
      <c r="H52733" s="1" t="s">
        <v>50</v>
      </c>
      <c r="I52733" s="1" t="s">
        <v>79</v>
      </c>
      <c r="J52733" s="1" t="s">
        <v>37</v>
      </c>
      <c r="K52733">
        <v>154080</v>
      </c>
      <c r="L52733">
        <v>77773</v>
      </c>
      <c r="M52733">
        <v>0</v>
      </c>
      <c r="N52733">
        <v>0</v>
      </c>
    </row>
    <row r="52734" spans="1:14" x14ac:dyDescent="0.25">
      <c r="A52734" s="1" t="s">
        <v>30</v>
      </c>
      <c r="B52734" s="1" t="s">
        <v>24</v>
      </c>
      <c r="C52734" s="1" t="s">
        <v>81</v>
      </c>
      <c r="D52734">
        <v>6.0000000000000002E-5</v>
      </c>
      <c r="E52734" s="1" t="s">
        <v>136</v>
      </c>
      <c r="F52734" s="1" t="s">
        <v>32</v>
      </c>
      <c r="G52734" s="1" t="s">
        <v>19</v>
      </c>
      <c r="H52734" s="1" t="s">
        <v>50</v>
      </c>
      <c r="I52734" s="1" t="s">
        <v>79</v>
      </c>
      <c r="J52734" s="1" t="s">
        <v>37</v>
      </c>
      <c r="K52734">
        <v>129915</v>
      </c>
      <c r="L52734">
        <v>61176</v>
      </c>
      <c r="M52734">
        <v>4.6184010487141202E-5</v>
      </c>
      <c r="N52734">
        <v>9.8077529031961199E-5</v>
      </c>
    </row>
    <row r="52735" spans="1:14" x14ac:dyDescent="0.25">
      <c r="A52735" s="1" t="s">
        <v>30</v>
      </c>
      <c r="B52735" s="1" t="s">
        <v>25</v>
      </c>
      <c r="C52735" s="1" t="s">
        <v>81</v>
      </c>
      <c r="D52735">
        <v>1.0000000000000001E-5</v>
      </c>
      <c r="E52735" s="1" t="s">
        <v>136</v>
      </c>
      <c r="F52735" s="1" t="s">
        <v>32</v>
      </c>
      <c r="G52735" s="1" t="s">
        <v>19</v>
      </c>
      <c r="H52735" s="1" t="s">
        <v>50</v>
      </c>
      <c r="I52735" s="1" t="s">
        <v>79</v>
      </c>
      <c r="J52735" s="1" t="s">
        <v>37</v>
      </c>
      <c r="K52735">
        <v>110151</v>
      </c>
      <c r="L52735">
        <v>51538</v>
      </c>
      <c r="M52735">
        <v>9.0784691732689104E-6</v>
      </c>
      <c r="N52735">
        <v>1.9403260763685402E-5</v>
      </c>
    </row>
    <row r="52736" spans="1:14" x14ac:dyDescent="0.25">
      <c r="A52736" s="1" t="s">
        <v>30</v>
      </c>
      <c r="B52736" s="1" t="s">
        <v>26</v>
      </c>
      <c r="C52736" s="1" t="s">
        <v>81</v>
      </c>
      <c r="D52736">
        <v>5.5000000000000003E-4</v>
      </c>
      <c r="E52736" s="1" t="s">
        <v>136</v>
      </c>
      <c r="F52736" s="1" t="s">
        <v>32</v>
      </c>
      <c r="G52736" s="1" t="s">
        <v>19</v>
      </c>
      <c r="H52736" s="1" t="s">
        <v>50</v>
      </c>
      <c r="I52736" s="1" t="s">
        <v>79</v>
      </c>
      <c r="J52736" s="1" t="s">
        <v>37</v>
      </c>
      <c r="K52736">
        <v>81393</v>
      </c>
      <c r="L52736">
        <v>38212</v>
      </c>
      <c r="M52736">
        <v>6.7573733172633101E-4</v>
      </c>
      <c r="N52736">
        <v>1.4393545174364599E-3</v>
      </c>
    </row>
    <row r="52737" spans="1:14" x14ac:dyDescent="0.25">
      <c r="A52737" s="1" t="s">
        <v>30</v>
      </c>
      <c r="B52737" s="1" t="s">
        <v>27</v>
      </c>
      <c r="C52737" s="1" t="s">
        <v>81</v>
      </c>
      <c r="D52737">
        <v>6.0000000000000002E-5</v>
      </c>
      <c r="E52737" s="1" t="s">
        <v>136</v>
      </c>
      <c r="F52737" s="1" t="s">
        <v>32</v>
      </c>
      <c r="G52737" s="1" t="s">
        <v>19</v>
      </c>
      <c r="H52737" s="1" t="s">
        <v>50</v>
      </c>
      <c r="I52737" s="1" t="s">
        <v>79</v>
      </c>
      <c r="J52737" s="1" t="s">
        <v>37</v>
      </c>
      <c r="K52737">
        <v>62333</v>
      </c>
      <c r="L52737">
        <v>30185</v>
      </c>
      <c r="M52737">
        <v>9.6257077318655395E-5</v>
      </c>
      <c r="N52737">
        <v>1.9877370570866101E-4</v>
      </c>
    </row>
    <row r="52738" spans="1:14" x14ac:dyDescent="0.25">
      <c r="A52738" s="1" t="s">
        <v>30</v>
      </c>
      <c r="B52738" s="1" t="s">
        <v>28</v>
      </c>
      <c r="C52738" s="1" t="s">
        <v>81</v>
      </c>
      <c r="D52738">
        <v>3.0100000000000001E-3</v>
      </c>
      <c r="E52738" s="1" t="s">
        <v>136</v>
      </c>
      <c r="F52738" s="1" t="s">
        <v>32</v>
      </c>
      <c r="G52738" s="1" t="s">
        <v>19</v>
      </c>
      <c r="H52738" s="1" t="s">
        <v>50</v>
      </c>
      <c r="I52738" s="1" t="s">
        <v>79</v>
      </c>
      <c r="J52738" s="1" t="s">
        <v>37</v>
      </c>
      <c r="K52738">
        <v>53936</v>
      </c>
      <c r="L52738">
        <v>26796</v>
      </c>
      <c r="M52738">
        <v>5.5806834211006096E-3</v>
      </c>
      <c r="N52738">
        <v>1.1233000398434501E-2</v>
      </c>
    </row>
    <row r="52739" spans="1:14" x14ac:dyDescent="0.25">
      <c r="A52739" s="1" t="s">
        <v>30</v>
      </c>
      <c r="B52739" s="1" t="s">
        <v>29</v>
      </c>
      <c r="C52739" s="1" t="s">
        <v>81</v>
      </c>
      <c r="D52739">
        <v>0</v>
      </c>
      <c r="E52739" s="1" t="s">
        <v>136</v>
      </c>
      <c r="F52739" s="1" t="s">
        <v>32</v>
      </c>
      <c r="G52739" s="1" t="s">
        <v>19</v>
      </c>
      <c r="H52739" s="1" t="s">
        <v>50</v>
      </c>
      <c r="I52739" s="1" t="s">
        <v>79</v>
      </c>
      <c r="J52739" s="1" t="s">
        <v>37</v>
      </c>
      <c r="K52739">
        <v>33362</v>
      </c>
      <c r="L52739">
        <v>17101</v>
      </c>
      <c r="M52739">
        <v>0</v>
      </c>
      <c r="N52739">
        <v>0</v>
      </c>
    </row>
    <row r="52740" spans="1:14" x14ac:dyDescent="0.25">
      <c r="A52740" s="1" t="s">
        <v>14</v>
      </c>
      <c r="B52740" s="1" t="s">
        <v>15</v>
      </c>
      <c r="C52740" s="1" t="s">
        <v>82</v>
      </c>
      <c r="D52740">
        <v>0</v>
      </c>
      <c r="E52740" s="1" t="s">
        <v>136</v>
      </c>
      <c r="F52740" s="1" t="s">
        <v>33</v>
      </c>
      <c r="G52740" s="1" t="s">
        <v>19</v>
      </c>
      <c r="H52740" s="1" t="s">
        <v>50</v>
      </c>
      <c r="I52740" s="1" t="s">
        <v>79</v>
      </c>
      <c r="J52740" s="1" t="s">
        <v>37</v>
      </c>
      <c r="K52740">
        <v>155808</v>
      </c>
      <c r="L52740">
        <v>78984</v>
      </c>
      <c r="M52740">
        <v>0</v>
      </c>
      <c r="N52740">
        <v>0</v>
      </c>
    </row>
    <row r="52741" spans="1:14" x14ac:dyDescent="0.25">
      <c r="A52741" s="1" t="s">
        <v>14</v>
      </c>
      <c r="B52741" s="1" t="s">
        <v>20</v>
      </c>
      <c r="C52741" s="1" t="s">
        <v>82</v>
      </c>
      <c r="D52741">
        <v>0</v>
      </c>
      <c r="E52741" s="1" t="s">
        <v>136</v>
      </c>
      <c r="F52741" s="1" t="s">
        <v>33</v>
      </c>
      <c r="G52741" s="1" t="s">
        <v>19</v>
      </c>
      <c r="H52741" s="1" t="s">
        <v>50</v>
      </c>
      <c r="I52741" s="1" t="s">
        <v>79</v>
      </c>
      <c r="J52741" s="1" t="s">
        <v>37</v>
      </c>
      <c r="K52741">
        <v>174269</v>
      </c>
      <c r="L52741">
        <v>83455</v>
      </c>
      <c r="M52741">
        <v>0</v>
      </c>
      <c r="N52741">
        <v>0</v>
      </c>
    </row>
    <row r="52742" spans="1:14" x14ac:dyDescent="0.25">
      <c r="A52742" s="1" t="s">
        <v>14</v>
      </c>
      <c r="B52742" s="1" t="s">
        <v>21</v>
      </c>
      <c r="C52742" s="1" t="s">
        <v>82</v>
      </c>
      <c r="D52742">
        <v>0</v>
      </c>
      <c r="E52742" s="1" t="s">
        <v>136</v>
      </c>
      <c r="F52742" s="1" t="s">
        <v>33</v>
      </c>
      <c r="G52742" s="1" t="s">
        <v>19</v>
      </c>
      <c r="H52742" s="1" t="s">
        <v>50</v>
      </c>
      <c r="I52742" s="1" t="s">
        <v>79</v>
      </c>
      <c r="J52742" s="1" t="s">
        <v>37</v>
      </c>
      <c r="K52742">
        <v>177862</v>
      </c>
      <c r="L52742">
        <v>85736</v>
      </c>
      <c r="M52742">
        <v>0</v>
      </c>
      <c r="N52742">
        <v>0</v>
      </c>
    </row>
    <row r="52743" spans="1:14" x14ac:dyDescent="0.25">
      <c r="A52743" s="1" t="s">
        <v>14</v>
      </c>
      <c r="B52743" s="1" t="s">
        <v>22</v>
      </c>
      <c r="C52743" s="1" t="s">
        <v>82</v>
      </c>
      <c r="D52743">
        <v>0</v>
      </c>
      <c r="E52743" s="1" t="s">
        <v>136</v>
      </c>
      <c r="F52743" s="1" t="s">
        <v>33</v>
      </c>
      <c r="G52743" s="1" t="s">
        <v>19</v>
      </c>
      <c r="H52743" s="1" t="s">
        <v>50</v>
      </c>
      <c r="I52743" s="1" t="s">
        <v>79</v>
      </c>
      <c r="J52743" s="1" t="s">
        <v>37</v>
      </c>
      <c r="K52743">
        <v>154226</v>
      </c>
      <c r="L52743">
        <v>77938</v>
      </c>
      <c r="M52743">
        <v>0</v>
      </c>
      <c r="N52743">
        <v>0</v>
      </c>
    </row>
    <row r="52744" spans="1:14" x14ac:dyDescent="0.25">
      <c r="A52744" s="1" t="s">
        <v>14</v>
      </c>
      <c r="B52744" s="1" t="s">
        <v>23</v>
      </c>
      <c r="C52744" s="1" t="s">
        <v>82</v>
      </c>
      <c r="D52744">
        <v>0</v>
      </c>
      <c r="E52744" s="1" t="s">
        <v>136</v>
      </c>
      <c r="F52744" s="1" t="s">
        <v>33</v>
      </c>
      <c r="G52744" s="1" t="s">
        <v>19</v>
      </c>
      <c r="H52744" s="1" t="s">
        <v>50</v>
      </c>
      <c r="I52744" s="1" t="s">
        <v>79</v>
      </c>
      <c r="J52744" s="1" t="s">
        <v>37</v>
      </c>
      <c r="K52744">
        <v>154080</v>
      </c>
      <c r="L52744">
        <v>76307</v>
      </c>
      <c r="M52744">
        <v>0</v>
      </c>
      <c r="N52744">
        <v>0</v>
      </c>
    </row>
    <row r="52745" spans="1:14" x14ac:dyDescent="0.25">
      <c r="A52745" s="1" t="s">
        <v>14</v>
      </c>
      <c r="B52745" s="1" t="s">
        <v>24</v>
      </c>
      <c r="C52745" s="1" t="s">
        <v>82</v>
      </c>
      <c r="D52745">
        <v>-1.4999999999999999E-4</v>
      </c>
      <c r="E52745" s="1" t="s">
        <v>136</v>
      </c>
      <c r="F52745" s="1" t="s">
        <v>33</v>
      </c>
      <c r="G52745" s="1" t="s">
        <v>19</v>
      </c>
      <c r="H52745" s="1" t="s">
        <v>50</v>
      </c>
      <c r="I52745" s="1" t="s">
        <v>79</v>
      </c>
      <c r="J52745" s="1" t="s">
        <v>37</v>
      </c>
      <c r="K52745">
        <v>129915</v>
      </c>
      <c r="L52745">
        <v>68739</v>
      </c>
      <c r="M52745">
        <v>-1.15460026217853E-4</v>
      </c>
      <c r="N52745">
        <v>-2.18216732859076E-4</v>
      </c>
    </row>
    <row r="52746" spans="1:14" x14ac:dyDescent="0.25">
      <c r="A52746" s="1" t="s">
        <v>14</v>
      </c>
      <c r="B52746" s="1" t="s">
        <v>25</v>
      </c>
      <c r="C52746" s="1" t="s">
        <v>82</v>
      </c>
      <c r="D52746">
        <v>-7.1000000000000002E-4</v>
      </c>
      <c r="E52746" s="1" t="s">
        <v>136</v>
      </c>
      <c r="F52746" s="1" t="s">
        <v>33</v>
      </c>
      <c r="G52746" s="1" t="s">
        <v>19</v>
      </c>
      <c r="H52746" s="1" t="s">
        <v>50</v>
      </c>
      <c r="I52746" s="1" t="s">
        <v>79</v>
      </c>
      <c r="J52746" s="1" t="s">
        <v>37</v>
      </c>
      <c r="K52746">
        <v>110151</v>
      </c>
      <c r="L52746">
        <v>58613</v>
      </c>
      <c r="M52746">
        <v>-6.4457131130209297E-4</v>
      </c>
      <c r="N52746">
        <v>-1.21133536928668E-3</v>
      </c>
    </row>
    <row r="52747" spans="1:14" x14ac:dyDescent="0.25">
      <c r="A52747" s="1" t="s">
        <v>14</v>
      </c>
      <c r="B52747" s="1" t="s">
        <v>26</v>
      </c>
      <c r="C52747" s="1" t="s">
        <v>82</v>
      </c>
      <c r="D52747">
        <v>-2.5300000000000001E-3</v>
      </c>
      <c r="E52747" s="1" t="s">
        <v>136</v>
      </c>
      <c r="F52747" s="1" t="s">
        <v>33</v>
      </c>
      <c r="G52747" s="1" t="s">
        <v>19</v>
      </c>
      <c r="H52747" s="1" t="s">
        <v>50</v>
      </c>
      <c r="I52747" s="1" t="s">
        <v>79</v>
      </c>
      <c r="J52747" s="1" t="s">
        <v>37</v>
      </c>
      <c r="K52747">
        <v>81393</v>
      </c>
      <c r="L52747">
        <v>43181</v>
      </c>
      <c r="M52747">
        <v>-3.10839172594112E-3</v>
      </c>
      <c r="N52747">
        <v>-5.8590583821588197E-3</v>
      </c>
    </row>
    <row r="52748" spans="1:14" x14ac:dyDescent="0.25">
      <c r="A52748" s="1" t="s">
        <v>14</v>
      </c>
      <c r="B52748" s="1" t="s">
        <v>27</v>
      </c>
      <c r="C52748" s="1" t="s">
        <v>82</v>
      </c>
      <c r="D52748">
        <v>-2.9499999999999999E-3</v>
      </c>
      <c r="E52748" s="1" t="s">
        <v>136</v>
      </c>
      <c r="F52748" s="1" t="s">
        <v>33</v>
      </c>
      <c r="G52748" s="1" t="s">
        <v>19</v>
      </c>
      <c r="H52748" s="1" t="s">
        <v>50</v>
      </c>
      <c r="I52748" s="1" t="s">
        <v>79</v>
      </c>
      <c r="J52748" s="1" t="s">
        <v>37</v>
      </c>
      <c r="K52748">
        <v>62333</v>
      </c>
      <c r="L52748">
        <v>32148</v>
      </c>
      <c r="M52748">
        <v>-4.7326396348338897E-3</v>
      </c>
      <c r="N52748">
        <v>-9.1763095682468598E-3</v>
      </c>
    </row>
    <row r="52749" spans="1:14" x14ac:dyDescent="0.25">
      <c r="A52749" s="1" t="s">
        <v>14</v>
      </c>
      <c r="B52749" s="1" t="s">
        <v>28</v>
      </c>
      <c r="C52749" s="1" t="s">
        <v>82</v>
      </c>
      <c r="D52749">
        <v>-5.9800000000000001E-3</v>
      </c>
      <c r="E52749" s="1" t="s">
        <v>136</v>
      </c>
      <c r="F52749" s="1" t="s">
        <v>33</v>
      </c>
      <c r="G52749" s="1" t="s">
        <v>19</v>
      </c>
      <c r="H52749" s="1" t="s">
        <v>50</v>
      </c>
      <c r="I52749" s="1" t="s">
        <v>79</v>
      </c>
      <c r="J52749" s="1" t="s">
        <v>37</v>
      </c>
      <c r="K52749">
        <v>53936</v>
      </c>
      <c r="L52749">
        <v>27140</v>
      </c>
      <c r="M52749">
        <v>-1.1087204936273E-2</v>
      </c>
      <c r="N52749">
        <v>-2.20338983050847E-2</v>
      </c>
    </row>
    <row r="52750" spans="1:14" x14ac:dyDescent="0.25">
      <c r="A52750" s="1" t="s">
        <v>14</v>
      </c>
      <c r="B52750" s="1" t="s">
        <v>29</v>
      </c>
      <c r="C52750" s="1" t="s">
        <v>82</v>
      </c>
      <c r="D52750">
        <v>-8.6099999999999996E-3</v>
      </c>
      <c r="E52750" s="1" t="s">
        <v>136</v>
      </c>
      <c r="F52750" s="1" t="s">
        <v>33</v>
      </c>
      <c r="G52750" s="1" t="s">
        <v>19</v>
      </c>
      <c r="H52750" s="1" t="s">
        <v>50</v>
      </c>
      <c r="I52750" s="1" t="s">
        <v>79</v>
      </c>
      <c r="J52750" s="1" t="s">
        <v>37</v>
      </c>
      <c r="K52750">
        <v>33362</v>
      </c>
      <c r="L52750">
        <v>16261</v>
      </c>
      <c r="M52750">
        <v>-2.58076379733224E-2</v>
      </c>
      <c r="N52750">
        <v>-5.29487731381834E-2</v>
      </c>
    </row>
    <row r="52751" spans="1:14" x14ac:dyDescent="0.25">
      <c r="A52751" s="1" t="s">
        <v>30</v>
      </c>
      <c r="B52751" s="1" t="s">
        <v>15</v>
      </c>
      <c r="C52751" s="1" t="s">
        <v>82</v>
      </c>
      <c r="D52751">
        <v>0</v>
      </c>
      <c r="E52751" s="1" t="s">
        <v>136</v>
      </c>
      <c r="F52751" s="1" t="s">
        <v>33</v>
      </c>
      <c r="G52751" s="1" t="s">
        <v>19</v>
      </c>
      <c r="H52751" s="1" t="s">
        <v>50</v>
      </c>
      <c r="I52751" s="1" t="s">
        <v>79</v>
      </c>
      <c r="J52751" s="1" t="s">
        <v>37</v>
      </c>
      <c r="K52751">
        <v>155808</v>
      </c>
      <c r="L52751">
        <v>76824</v>
      </c>
      <c r="M52751">
        <v>0</v>
      </c>
      <c r="N52751">
        <v>0</v>
      </c>
    </row>
    <row r="52752" spans="1:14" x14ac:dyDescent="0.25">
      <c r="A52752" s="1" t="s">
        <v>30</v>
      </c>
      <c r="B52752" s="1" t="s">
        <v>20</v>
      </c>
      <c r="C52752" s="1" t="s">
        <v>82</v>
      </c>
      <c r="D52752">
        <v>0</v>
      </c>
      <c r="E52752" s="1" t="s">
        <v>136</v>
      </c>
      <c r="F52752" s="1" t="s">
        <v>33</v>
      </c>
      <c r="G52752" s="1" t="s">
        <v>19</v>
      </c>
      <c r="H52752" s="1" t="s">
        <v>50</v>
      </c>
      <c r="I52752" s="1" t="s">
        <v>79</v>
      </c>
      <c r="J52752" s="1" t="s">
        <v>37</v>
      </c>
      <c r="K52752">
        <v>174269</v>
      </c>
      <c r="L52752">
        <v>90814</v>
      </c>
      <c r="M52752">
        <v>0</v>
      </c>
      <c r="N52752">
        <v>0</v>
      </c>
    </row>
    <row r="52753" spans="1:14" x14ac:dyDescent="0.25">
      <c r="A52753" s="1" t="s">
        <v>30</v>
      </c>
      <c r="B52753" s="1" t="s">
        <v>21</v>
      </c>
      <c r="C52753" s="1" t="s">
        <v>82</v>
      </c>
      <c r="D52753">
        <v>0</v>
      </c>
      <c r="E52753" s="1" t="s">
        <v>136</v>
      </c>
      <c r="F52753" s="1" t="s">
        <v>33</v>
      </c>
      <c r="G52753" s="1" t="s">
        <v>19</v>
      </c>
      <c r="H52753" s="1" t="s">
        <v>50</v>
      </c>
      <c r="I52753" s="1" t="s">
        <v>79</v>
      </c>
      <c r="J52753" s="1" t="s">
        <v>37</v>
      </c>
      <c r="K52753">
        <v>177862</v>
      </c>
      <c r="L52753">
        <v>92126</v>
      </c>
      <c r="M52753">
        <v>0</v>
      </c>
      <c r="N52753">
        <v>0</v>
      </c>
    </row>
    <row r="52754" spans="1:14" x14ac:dyDescent="0.25">
      <c r="A52754" s="1" t="s">
        <v>30</v>
      </c>
      <c r="B52754" s="1" t="s">
        <v>22</v>
      </c>
      <c r="C52754" s="1" t="s">
        <v>82</v>
      </c>
      <c r="D52754">
        <v>0</v>
      </c>
      <c r="E52754" s="1" t="s">
        <v>136</v>
      </c>
      <c r="F52754" s="1" t="s">
        <v>33</v>
      </c>
      <c r="G52754" s="1" t="s">
        <v>19</v>
      </c>
      <c r="H52754" s="1" t="s">
        <v>50</v>
      </c>
      <c r="I52754" s="1" t="s">
        <v>79</v>
      </c>
      <c r="J52754" s="1" t="s">
        <v>37</v>
      </c>
      <c r="K52754">
        <v>154226</v>
      </c>
      <c r="L52754">
        <v>76288</v>
      </c>
      <c r="M52754">
        <v>0</v>
      </c>
      <c r="N52754">
        <v>0</v>
      </c>
    </row>
    <row r="52755" spans="1:14" x14ac:dyDescent="0.25">
      <c r="A52755" s="1" t="s">
        <v>30</v>
      </c>
      <c r="B52755" s="1" t="s">
        <v>23</v>
      </c>
      <c r="C52755" s="1" t="s">
        <v>82</v>
      </c>
      <c r="D52755">
        <v>0</v>
      </c>
      <c r="E52755" s="1" t="s">
        <v>136</v>
      </c>
      <c r="F52755" s="1" t="s">
        <v>33</v>
      </c>
      <c r="G52755" s="1" t="s">
        <v>19</v>
      </c>
      <c r="H52755" s="1" t="s">
        <v>50</v>
      </c>
      <c r="I52755" s="1" t="s">
        <v>79</v>
      </c>
      <c r="J52755" s="1" t="s">
        <v>37</v>
      </c>
      <c r="K52755">
        <v>154080</v>
      </c>
      <c r="L52755">
        <v>77773</v>
      </c>
      <c r="M52755">
        <v>0</v>
      </c>
      <c r="N52755">
        <v>0</v>
      </c>
    </row>
    <row r="52756" spans="1:14" x14ac:dyDescent="0.25">
      <c r="A52756" s="1" t="s">
        <v>30</v>
      </c>
      <c r="B52756" s="1" t="s">
        <v>24</v>
      </c>
      <c r="C52756" s="1" t="s">
        <v>82</v>
      </c>
      <c r="D52756">
        <v>-5.0000000000000002E-5</v>
      </c>
      <c r="E52756" s="1" t="s">
        <v>136</v>
      </c>
      <c r="F52756" s="1" t="s">
        <v>33</v>
      </c>
      <c r="G52756" s="1" t="s">
        <v>19</v>
      </c>
      <c r="H52756" s="1" t="s">
        <v>50</v>
      </c>
      <c r="I52756" s="1" t="s">
        <v>79</v>
      </c>
      <c r="J52756" s="1" t="s">
        <v>37</v>
      </c>
      <c r="K52756">
        <v>129915</v>
      </c>
      <c r="L52756">
        <v>61176</v>
      </c>
      <c r="M52756">
        <v>-3.8486675405950999E-5</v>
      </c>
      <c r="N52756">
        <v>-8.1731274193301006E-5</v>
      </c>
    </row>
    <row r="52757" spans="1:14" x14ac:dyDescent="0.25">
      <c r="A52757" s="1" t="s">
        <v>30</v>
      </c>
      <c r="B52757" s="1" t="s">
        <v>25</v>
      </c>
      <c r="C52757" s="1" t="s">
        <v>82</v>
      </c>
      <c r="D52757">
        <v>-3.6000000000000002E-4</v>
      </c>
      <c r="E52757" s="1" t="s">
        <v>136</v>
      </c>
      <c r="F52757" s="1" t="s">
        <v>33</v>
      </c>
      <c r="G52757" s="1" t="s">
        <v>19</v>
      </c>
      <c r="H52757" s="1" t="s">
        <v>50</v>
      </c>
      <c r="I52757" s="1" t="s">
        <v>79</v>
      </c>
      <c r="J52757" s="1" t="s">
        <v>37</v>
      </c>
      <c r="K52757">
        <v>110151</v>
      </c>
      <c r="L52757">
        <v>51538</v>
      </c>
      <c r="M52757">
        <v>-3.2682489023768102E-4</v>
      </c>
      <c r="N52757">
        <v>-6.9851738749267505E-4</v>
      </c>
    </row>
    <row r="52758" spans="1:14" x14ac:dyDescent="0.25">
      <c r="A52758" s="1" t="s">
        <v>30</v>
      </c>
      <c r="B52758" s="1" t="s">
        <v>26</v>
      </c>
      <c r="C52758" s="1" t="s">
        <v>82</v>
      </c>
      <c r="D52758">
        <v>-7.3999999999999999E-4</v>
      </c>
      <c r="E52758" s="1" t="s">
        <v>136</v>
      </c>
      <c r="F52758" s="1" t="s">
        <v>33</v>
      </c>
      <c r="G52758" s="1" t="s">
        <v>19</v>
      </c>
      <c r="H52758" s="1" t="s">
        <v>50</v>
      </c>
      <c r="I52758" s="1" t="s">
        <v>79</v>
      </c>
      <c r="J52758" s="1" t="s">
        <v>37</v>
      </c>
      <c r="K52758">
        <v>81393</v>
      </c>
      <c r="L52758">
        <v>38212</v>
      </c>
      <c r="M52758">
        <v>-9.0917386450451798E-4</v>
      </c>
      <c r="N52758">
        <v>-1.93658607800542E-3</v>
      </c>
    </row>
    <row r="52759" spans="1:14" x14ac:dyDescent="0.25">
      <c r="A52759" s="1" t="s">
        <v>30</v>
      </c>
      <c r="B52759" s="1" t="s">
        <v>27</v>
      </c>
      <c r="C52759" s="1" t="s">
        <v>82</v>
      </c>
      <c r="D52759">
        <v>-1.7799999999999999E-3</v>
      </c>
      <c r="E52759" s="1" t="s">
        <v>136</v>
      </c>
      <c r="F52759" s="1" t="s">
        <v>33</v>
      </c>
      <c r="G52759" s="1" t="s">
        <v>19</v>
      </c>
      <c r="H52759" s="1" t="s">
        <v>50</v>
      </c>
      <c r="I52759" s="1" t="s">
        <v>79</v>
      </c>
      <c r="J52759" s="1" t="s">
        <v>37</v>
      </c>
      <c r="K52759">
        <v>62333</v>
      </c>
      <c r="L52759">
        <v>30185</v>
      </c>
      <c r="M52759">
        <v>-2.8556266271201102E-3</v>
      </c>
      <c r="N52759">
        <v>-5.8969532693569499E-3</v>
      </c>
    </row>
    <row r="52760" spans="1:14" x14ac:dyDescent="0.25">
      <c r="A52760" s="1" t="s">
        <v>30</v>
      </c>
      <c r="B52760" s="1" t="s">
        <v>28</v>
      </c>
      <c r="C52760" s="1" t="s">
        <v>82</v>
      </c>
      <c r="D52760">
        <v>-1.2800000000000001E-3</v>
      </c>
      <c r="E52760" s="1" t="s">
        <v>136</v>
      </c>
      <c r="F52760" s="1" t="s">
        <v>33</v>
      </c>
      <c r="G52760" s="1" t="s">
        <v>19</v>
      </c>
      <c r="H52760" s="1" t="s">
        <v>50</v>
      </c>
      <c r="I52760" s="1" t="s">
        <v>79</v>
      </c>
      <c r="J52760" s="1" t="s">
        <v>37</v>
      </c>
      <c r="K52760">
        <v>53936</v>
      </c>
      <c r="L52760">
        <v>26796</v>
      </c>
      <c r="M52760">
        <v>-2.3731809897039099E-3</v>
      </c>
      <c r="N52760">
        <v>-4.7768240896997301E-3</v>
      </c>
    </row>
    <row r="52761" spans="1:14" x14ac:dyDescent="0.25">
      <c r="A52761" s="1" t="s">
        <v>30</v>
      </c>
      <c r="B52761" s="1" t="s">
        <v>29</v>
      </c>
      <c r="C52761" s="1" t="s">
        <v>82</v>
      </c>
      <c r="D52761">
        <v>-4.4600000000000004E-3</v>
      </c>
      <c r="E52761" s="1" t="s">
        <v>136</v>
      </c>
      <c r="F52761" s="1" t="s">
        <v>33</v>
      </c>
      <c r="G52761" s="1" t="s">
        <v>19</v>
      </c>
      <c r="H52761" s="1" t="s">
        <v>50</v>
      </c>
      <c r="I52761" s="1" t="s">
        <v>79</v>
      </c>
      <c r="J52761" s="1" t="s">
        <v>37</v>
      </c>
      <c r="K52761">
        <v>33362</v>
      </c>
      <c r="L52761">
        <v>17101</v>
      </c>
      <c r="M52761">
        <v>-1.33684164182367E-2</v>
      </c>
      <c r="N52761">
        <v>-2.6080016323798E-2</v>
      </c>
    </row>
    <row r="52762" spans="1:14" x14ac:dyDescent="0.25">
      <c r="A52762" s="1" t="s">
        <v>14</v>
      </c>
      <c r="B52762" s="1" t="s">
        <v>15</v>
      </c>
      <c r="C52762" s="1" t="s">
        <v>83</v>
      </c>
      <c r="D52762">
        <v>0</v>
      </c>
      <c r="E52762" s="1" t="s">
        <v>136</v>
      </c>
      <c r="F52762" s="1" t="s">
        <v>17</v>
      </c>
      <c r="G52762" s="1" t="s">
        <v>19</v>
      </c>
      <c r="H52762" s="1" t="s">
        <v>19</v>
      </c>
      <c r="I52762" s="1" t="s">
        <v>84</v>
      </c>
      <c r="J52762" s="1" t="s">
        <v>37</v>
      </c>
      <c r="K52762">
        <v>155808</v>
      </c>
      <c r="L52762">
        <v>78984</v>
      </c>
      <c r="M52762">
        <v>0</v>
      </c>
      <c r="N52762">
        <v>0</v>
      </c>
    </row>
    <row r="52763" spans="1:14" x14ac:dyDescent="0.25">
      <c r="A52763" s="1" t="s">
        <v>14</v>
      </c>
      <c r="B52763" s="1" t="s">
        <v>20</v>
      </c>
      <c r="C52763" s="1" t="s">
        <v>83</v>
      </c>
      <c r="D52763">
        <v>0</v>
      </c>
      <c r="E52763" s="1" t="s">
        <v>136</v>
      </c>
      <c r="F52763" s="1" t="s">
        <v>17</v>
      </c>
      <c r="G52763" s="1" t="s">
        <v>19</v>
      </c>
      <c r="H52763" s="1" t="s">
        <v>19</v>
      </c>
      <c r="I52763" s="1" t="s">
        <v>84</v>
      </c>
      <c r="J52763" s="1" t="s">
        <v>37</v>
      </c>
      <c r="K52763">
        <v>174269</v>
      </c>
      <c r="L52763">
        <v>83455</v>
      </c>
      <c r="M52763">
        <v>0</v>
      </c>
      <c r="N52763">
        <v>0</v>
      </c>
    </row>
    <row r="52764" spans="1:14" x14ac:dyDescent="0.25">
      <c r="A52764" s="1" t="s">
        <v>14</v>
      </c>
      <c r="B52764" s="1" t="s">
        <v>21</v>
      </c>
      <c r="C52764" s="1" t="s">
        <v>83</v>
      </c>
      <c r="D52764">
        <v>0</v>
      </c>
      <c r="E52764" s="1" t="s">
        <v>136</v>
      </c>
      <c r="F52764" s="1" t="s">
        <v>17</v>
      </c>
      <c r="G52764" s="1" t="s">
        <v>19</v>
      </c>
      <c r="H52764" s="1" t="s">
        <v>19</v>
      </c>
      <c r="I52764" s="1" t="s">
        <v>84</v>
      </c>
      <c r="J52764" s="1" t="s">
        <v>37</v>
      </c>
      <c r="K52764">
        <v>177862</v>
      </c>
      <c r="L52764">
        <v>85736</v>
      </c>
      <c r="M52764">
        <v>0</v>
      </c>
      <c r="N52764">
        <v>0</v>
      </c>
    </row>
    <row r="52765" spans="1:14" x14ac:dyDescent="0.25">
      <c r="A52765" s="1" t="s">
        <v>14</v>
      </c>
      <c r="B52765" s="1" t="s">
        <v>22</v>
      </c>
      <c r="C52765" s="1" t="s">
        <v>83</v>
      </c>
      <c r="D52765">
        <v>0</v>
      </c>
      <c r="E52765" s="1" t="s">
        <v>136</v>
      </c>
      <c r="F52765" s="1" t="s">
        <v>17</v>
      </c>
      <c r="G52765" s="1" t="s">
        <v>19</v>
      </c>
      <c r="H52765" s="1" t="s">
        <v>19</v>
      </c>
      <c r="I52765" s="1" t="s">
        <v>84</v>
      </c>
      <c r="J52765" s="1" t="s">
        <v>37</v>
      </c>
      <c r="K52765">
        <v>154226</v>
      </c>
      <c r="L52765">
        <v>77938</v>
      </c>
      <c r="M52765">
        <v>0</v>
      </c>
      <c r="N52765">
        <v>0</v>
      </c>
    </row>
    <row r="52766" spans="1:14" x14ac:dyDescent="0.25">
      <c r="A52766" s="1" t="s">
        <v>14</v>
      </c>
      <c r="B52766" s="1" t="s">
        <v>23</v>
      </c>
      <c r="C52766" s="1" t="s">
        <v>83</v>
      </c>
      <c r="D52766">
        <v>0</v>
      </c>
      <c r="E52766" s="1" t="s">
        <v>136</v>
      </c>
      <c r="F52766" s="1" t="s">
        <v>17</v>
      </c>
      <c r="G52766" s="1" t="s">
        <v>19</v>
      </c>
      <c r="H52766" s="1" t="s">
        <v>19</v>
      </c>
      <c r="I52766" s="1" t="s">
        <v>84</v>
      </c>
      <c r="J52766" s="1" t="s">
        <v>37</v>
      </c>
      <c r="K52766">
        <v>154080</v>
      </c>
      <c r="L52766">
        <v>76307</v>
      </c>
      <c r="M52766">
        <v>0</v>
      </c>
      <c r="N52766">
        <v>0</v>
      </c>
    </row>
    <row r="52767" spans="1:14" x14ac:dyDescent="0.25">
      <c r="A52767" s="1" t="s">
        <v>14</v>
      </c>
      <c r="B52767" s="1" t="s">
        <v>24</v>
      </c>
      <c r="C52767" s="1" t="s">
        <v>83</v>
      </c>
      <c r="D52767">
        <v>0</v>
      </c>
      <c r="E52767" s="1" t="s">
        <v>136</v>
      </c>
      <c r="F52767" s="1" t="s">
        <v>17</v>
      </c>
      <c r="G52767" s="1" t="s">
        <v>19</v>
      </c>
      <c r="H52767" s="1" t="s">
        <v>19</v>
      </c>
      <c r="I52767" s="1" t="s">
        <v>84</v>
      </c>
      <c r="J52767" s="1" t="s">
        <v>37</v>
      </c>
      <c r="K52767">
        <v>129915</v>
      </c>
      <c r="L52767">
        <v>68739</v>
      </c>
      <c r="M52767">
        <v>0</v>
      </c>
      <c r="N52767">
        <v>0</v>
      </c>
    </row>
    <row r="52768" spans="1:14" x14ac:dyDescent="0.25">
      <c r="A52768" s="1" t="s">
        <v>14</v>
      </c>
      <c r="B52768" s="1" t="s">
        <v>25</v>
      </c>
      <c r="C52768" s="1" t="s">
        <v>83</v>
      </c>
      <c r="D52768">
        <v>0</v>
      </c>
      <c r="E52768" s="1" t="s">
        <v>136</v>
      </c>
      <c r="F52768" s="1" t="s">
        <v>17</v>
      </c>
      <c r="G52768" s="1" t="s">
        <v>19</v>
      </c>
      <c r="H52768" s="1" t="s">
        <v>19</v>
      </c>
      <c r="I52768" s="1" t="s">
        <v>84</v>
      </c>
      <c r="J52768" s="1" t="s">
        <v>37</v>
      </c>
      <c r="K52768">
        <v>110151</v>
      </c>
      <c r="L52768">
        <v>58613</v>
      </c>
      <c r="M52768">
        <v>0</v>
      </c>
      <c r="N52768">
        <v>0</v>
      </c>
    </row>
    <row r="52769" spans="1:14" x14ac:dyDescent="0.25">
      <c r="A52769" s="1" t="s">
        <v>14</v>
      </c>
      <c r="B52769" s="1" t="s">
        <v>26</v>
      </c>
      <c r="C52769" s="1" t="s">
        <v>83</v>
      </c>
      <c r="D52769">
        <v>0</v>
      </c>
      <c r="E52769" s="1" t="s">
        <v>136</v>
      </c>
      <c r="F52769" s="1" t="s">
        <v>17</v>
      </c>
      <c r="G52769" s="1" t="s">
        <v>19</v>
      </c>
      <c r="H52769" s="1" t="s">
        <v>19</v>
      </c>
      <c r="I52769" s="1" t="s">
        <v>84</v>
      </c>
      <c r="J52769" s="1" t="s">
        <v>37</v>
      </c>
      <c r="K52769">
        <v>81393</v>
      </c>
      <c r="L52769">
        <v>43181</v>
      </c>
      <c r="M52769">
        <v>0</v>
      </c>
      <c r="N52769">
        <v>0</v>
      </c>
    </row>
    <row r="52770" spans="1:14" x14ac:dyDescent="0.25">
      <c r="A52770" s="1" t="s">
        <v>14</v>
      </c>
      <c r="B52770" s="1" t="s">
        <v>27</v>
      </c>
      <c r="C52770" s="1" t="s">
        <v>83</v>
      </c>
      <c r="D52770">
        <v>0</v>
      </c>
      <c r="E52770" s="1" t="s">
        <v>136</v>
      </c>
      <c r="F52770" s="1" t="s">
        <v>17</v>
      </c>
      <c r="G52770" s="1" t="s">
        <v>19</v>
      </c>
      <c r="H52770" s="1" t="s">
        <v>19</v>
      </c>
      <c r="I52770" s="1" t="s">
        <v>84</v>
      </c>
      <c r="J52770" s="1" t="s">
        <v>37</v>
      </c>
      <c r="K52770">
        <v>62333</v>
      </c>
      <c r="L52770">
        <v>32148</v>
      </c>
      <c r="M52770">
        <v>0</v>
      </c>
      <c r="N52770">
        <v>0</v>
      </c>
    </row>
    <row r="52771" spans="1:14" x14ac:dyDescent="0.25">
      <c r="A52771" s="1" t="s">
        <v>14</v>
      </c>
      <c r="B52771" s="1" t="s">
        <v>28</v>
      </c>
      <c r="C52771" s="1" t="s">
        <v>83</v>
      </c>
      <c r="D52771">
        <v>0</v>
      </c>
      <c r="E52771" s="1" t="s">
        <v>136</v>
      </c>
      <c r="F52771" s="1" t="s">
        <v>17</v>
      </c>
      <c r="G52771" s="1" t="s">
        <v>19</v>
      </c>
      <c r="H52771" s="1" t="s">
        <v>19</v>
      </c>
      <c r="I52771" s="1" t="s">
        <v>84</v>
      </c>
      <c r="J52771" s="1" t="s">
        <v>37</v>
      </c>
      <c r="K52771">
        <v>53936</v>
      </c>
      <c r="L52771">
        <v>27140</v>
      </c>
      <c r="M52771">
        <v>0</v>
      </c>
      <c r="N52771">
        <v>0</v>
      </c>
    </row>
    <row r="52772" spans="1:14" x14ac:dyDescent="0.25">
      <c r="A52772" s="1" t="s">
        <v>14</v>
      </c>
      <c r="B52772" s="1" t="s">
        <v>29</v>
      </c>
      <c r="C52772" s="1" t="s">
        <v>83</v>
      </c>
      <c r="D52772">
        <v>0</v>
      </c>
      <c r="E52772" s="1" t="s">
        <v>136</v>
      </c>
      <c r="F52772" s="1" t="s">
        <v>17</v>
      </c>
      <c r="G52772" s="1" t="s">
        <v>19</v>
      </c>
      <c r="H52772" s="1" t="s">
        <v>19</v>
      </c>
      <c r="I52772" s="1" t="s">
        <v>84</v>
      </c>
      <c r="J52772" s="1" t="s">
        <v>37</v>
      </c>
      <c r="K52772">
        <v>33362</v>
      </c>
      <c r="L52772">
        <v>16261</v>
      </c>
      <c r="M52772">
        <v>0</v>
      </c>
      <c r="N52772">
        <v>0</v>
      </c>
    </row>
    <row r="52773" spans="1:14" x14ac:dyDescent="0.25">
      <c r="A52773" s="1" t="s">
        <v>30</v>
      </c>
      <c r="B52773" s="1" t="s">
        <v>15</v>
      </c>
      <c r="C52773" s="1" t="s">
        <v>83</v>
      </c>
      <c r="D52773">
        <v>0</v>
      </c>
      <c r="E52773" s="1" t="s">
        <v>136</v>
      </c>
      <c r="F52773" s="1" t="s">
        <v>17</v>
      </c>
      <c r="G52773" s="1" t="s">
        <v>19</v>
      </c>
      <c r="H52773" s="1" t="s">
        <v>19</v>
      </c>
      <c r="I52773" s="1" t="s">
        <v>84</v>
      </c>
      <c r="J52773" s="1" t="s">
        <v>37</v>
      </c>
      <c r="K52773">
        <v>155808</v>
      </c>
      <c r="L52773">
        <v>76824</v>
      </c>
      <c r="M52773">
        <v>0</v>
      </c>
      <c r="N52773">
        <v>0</v>
      </c>
    </row>
    <row r="52774" spans="1:14" x14ac:dyDescent="0.25">
      <c r="A52774" s="1" t="s">
        <v>30</v>
      </c>
      <c r="B52774" s="1" t="s">
        <v>20</v>
      </c>
      <c r="C52774" s="1" t="s">
        <v>83</v>
      </c>
      <c r="D52774">
        <v>0</v>
      </c>
      <c r="E52774" s="1" t="s">
        <v>136</v>
      </c>
      <c r="F52774" s="1" t="s">
        <v>17</v>
      </c>
      <c r="G52774" s="1" t="s">
        <v>19</v>
      </c>
      <c r="H52774" s="1" t="s">
        <v>19</v>
      </c>
      <c r="I52774" s="1" t="s">
        <v>84</v>
      </c>
      <c r="J52774" s="1" t="s">
        <v>37</v>
      </c>
      <c r="K52774">
        <v>174269</v>
      </c>
      <c r="L52774">
        <v>90814</v>
      </c>
      <c r="M52774">
        <v>0</v>
      </c>
      <c r="N52774">
        <v>0</v>
      </c>
    </row>
    <row r="52775" spans="1:14" x14ac:dyDescent="0.25">
      <c r="A52775" s="1" t="s">
        <v>30</v>
      </c>
      <c r="B52775" s="1" t="s">
        <v>21</v>
      </c>
      <c r="C52775" s="1" t="s">
        <v>83</v>
      </c>
      <c r="D52775">
        <v>0</v>
      </c>
      <c r="E52775" s="1" t="s">
        <v>136</v>
      </c>
      <c r="F52775" s="1" t="s">
        <v>17</v>
      </c>
      <c r="G52775" s="1" t="s">
        <v>19</v>
      </c>
      <c r="H52775" s="1" t="s">
        <v>19</v>
      </c>
      <c r="I52775" s="1" t="s">
        <v>84</v>
      </c>
      <c r="J52775" s="1" t="s">
        <v>37</v>
      </c>
      <c r="K52775">
        <v>177862</v>
      </c>
      <c r="L52775">
        <v>92126</v>
      </c>
      <c r="M52775">
        <v>0</v>
      </c>
      <c r="N52775">
        <v>0</v>
      </c>
    </row>
    <row r="52776" spans="1:14" x14ac:dyDescent="0.25">
      <c r="A52776" s="1" t="s">
        <v>30</v>
      </c>
      <c r="B52776" s="1" t="s">
        <v>22</v>
      </c>
      <c r="C52776" s="1" t="s">
        <v>83</v>
      </c>
      <c r="D52776">
        <v>0</v>
      </c>
      <c r="E52776" s="1" t="s">
        <v>136</v>
      </c>
      <c r="F52776" s="1" t="s">
        <v>17</v>
      </c>
      <c r="G52776" s="1" t="s">
        <v>19</v>
      </c>
      <c r="H52776" s="1" t="s">
        <v>19</v>
      </c>
      <c r="I52776" s="1" t="s">
        <v>84</v>
      </c>
      <c r="J52776" s="1" t="s">
        <v>37</v>
      </c>
      <c r="K52776">
        <v>154226</v>
      </c>
      <c r="L52776">
        <v>76288</v>
      </c>
      <c r="M52776">
        <v>0</v>
      </c>
      <c r="N52776">
        <v>0</v>
      </c>
    </row>
    <row r="52777" spans="1:14" x14ac:dyDescent="0.25">
      <c r="A52777" s="1" t="s">
        <v>30</v>
      </c>
      <c r="B52777" s="1" t="s">
        <v>23</v>
      </c>
      <c r="C52777" s="1" t="s">
        <v>83</v>
      </c>
      <c r="D52777">
        <v>0</v>
      </c>
      <c r="E52777" s="1" t="s">
        <v>136</v>
      </c>
      <c r="F52777" s="1" t="s">
        <v>17</v>
      </c>
      <c r="G52777" s="1" t="s">
        <v>19</v>
      </c>
      <c r="H52777" s="1" t="s">
        <v>19</v>
      </c>
      <c r="I52777" s="1" t="s">
        <v>84</v>
      </c>
      <c r="J52777" s="1" t="s">
        <v>37</v>
      </c>
      <c r="K52777">
        <v>154080</v>
      </c>
      <c r="L52777">
        <v>77773</v>
      </c>
      <c r="M52777">
        <v>0</v>
      </c>
      <c r="N52777">
        <v>0</v>
      </c>
    </row>
    <row r="52778" spans="1:14" x14ac:dyDescent="0.25">
      <c r="A52778" s="1" t="s">
        <v>30</v>
      </c>
      <c r="B52778" s="1" t="s">
        <v>24</v>
      </c>
      <c r="C52778" s="1" t="s">
        <v>83</v>
      </c>
      <c r="D52778">
        <v>0</v>
      </c>
      <c r="E52778" s="1" t="s">
        <v>136</v>
      </c>
      <c r="F52778" s="1" t="s">
        <v>17</v>
      </c>
      <c r="G52778" s="1" t="s">
        <v>19</v>
      </c>
      <c r="H52778" s="1" t="s">
        <v>19</v>
      </c>
      <c r="I52778" s="1" t="s">
        <v>84</v>
      </c>
      <c r="J52778" s="1" t="s">
        <v>37</v>
      </c>
      <c r="K52778">
        <v>129915</v>
      </c>
      <c r="L52778">
        <v>61176</v>
      </c>
      <c r="M52778">
        <v>0</v>
      </c>
      <c r="N52778">
        <v>0</v>
      </c>
    </row>
    <row r="52779" spans="1:14" x14ac:dyDescent="0.25">
      <c r="A52779" s="1" t="s">
        <v>30</v>
      </c>
      <c r="B52779" s="1" t="s">
        <v>25</v>
      </c>
      <c r="C52779" s="1" t="s">
        <v>83</v>
      </c>
      <c r="D52779">
        <v>0</v>
      </c>
      <c r="E52779" s="1" t="s">
        <v>136</v>
      </c>
      <c r="F52779" s="1" t="s">
        <v>17</v>
      </c>
      <c r="G52779" s="1" t="s">
        <v>19</v>
      </c>
      <c r="H52779" s="1" t="s">
        <v>19</v>
      </c>
      <c r="I52779" s="1" t="s">
        <v>84</v>
      </c>
      <c r="J52779" s="1" t="s">
        <v>37</v>
      </c>
      <c r="K52779">
        <v>110151</v>
      </c>
      <c r="L52779">
        <v>51538</v>
      </c>
      <c r="M52779">
        <v>0</v>
      </c>
      <c r="N52779">
        <v>0</v>
      </c>
    </row>
    <row r="52780" spans="1:14" x14ac:dyDescent="0.25">
      <c r="A52780" s="1" t="s">
        <v>30</v>
      </c>
      <c r="B52780" s="1" t="s">
        <v>26</v>
      </c>
      <c r="C52780" s="1" t="s">
        <v>83</v>
      </c>
      <c r="D52780">
        <v>0</v>
      </c>
      <c r="E52780" s="1" t="s">
        <v>136</v>
      </c>
      <c r="F52780" s="1" t="s">
        <v>17</v>
      </c>
      <c r="G52780" s="1" t="s">
        <v>19</v>
      </c>
      <c r="H52780" s="1" t="s">
        <v>19</v>
      </c>
      <c r="I52780" s="1" t="s">
        <v>84</v>
      </c>
      <c r="J52780" s="1" t="s">
        <v>37</v>
      </c>
      <c r="K52780">
        <v>81393</v>
      </c>
      <c r="L52780">
        <v>38212</v>
      </c>
      <c r="M52780">
        <v>0</v>
      </c>
      <c r="N52780">
        <v>0</v>
      </c>
    </row>
    <row r="52781" spans="1:14" x14ac:dyDescent="0.25">
      <c r="A52781" s="1" t="s">
        <v>30</v>
      </c>
      <c r="B52781" s="1" t="s">
        <v>27</v>
      </c>
      <c r="C52781" s="1" t="s">
        <v>83</v>
      </c>
      <c r="D52781">
        <v>0</v>
      </c>
      <c r="E52781" s="1" t="s">
        <v>136</v>
      </c>
      <c r="F52781" s="1" t="s">
        <v>17</v>
      </c>
      <c r="G52781" s="1" t="s">
        <v>19</v>
      </c>
      <c r="H52781" s="1" t="s">
        <v>19</v>
      </c>
      <c r="I52781" s="1" t="s">
        <v>84</v>
      </c>
      <c r="J52781" s="1" t="s">
        <v>37</v>
      </c>
      <c r="K52781">
        <v>62333</v>
      </c>
      <c r="L52781">
        <v>30185</v>
      </c>
      <c r="M52781">
        <v>0</v>
      </c>
      <c r="N52781">
        <v>0</v>
      </c>
    </row>
    <row r="52782" spans="1:14" x14ac:dyDescent="0.25">
      <c r="A52782" s="1" t="s">
        <v>30</v>
      </c>
      <c r="B52782" s="1" t="s">
        <v>28</v>
      </c>
      <c r="C52782" s="1" t="s">
        <v>83</v>
      </c>
      <c r="D52782">
        <v>0</v>
      </c>
      <c r="E52782" s="1" t="s">
        <v>136</v>
      </c>
      <c r="F52782" s="1" t="s">
        <v>17</v>
      </c>
      <c r="G52782" s="1" t="s">
        <v>19</v>
      </c>
      <c r="H52782" s="1" t="s">
        <v>19</v>
      </c>
      <c r="I52782" s="1" t="s">
        <v>84</v>
      </c>
      <c r="J52782" s="1" t="s">
        <v>37</v>
      </c>
      <c r="K52782">
        <v>53936</v>
      </c>
      <c r="L52782">
        <v>26796</v>
      </c>
      <c r="M52782">
        <v>0</v>
      </c>
      <c r="N52782">
        <v>0</v>
      </c>
    </row>
    <row r="52783" spans="1:14" x14ac:dyDescent="0.25">
      <c r="A52783" s="1" t="s">
        <v>30</v>
      </c>
      <c r="B52783" s="1" t="s">
        <v>29</v>
      </c>
      <c r="C52783" s="1" t="s">
        <v>83</v>
      </c>
      <c r="D52783">
        <v>0</v>
      </c>
      <c r="E52783" s="1" t="s">
        <v>136</v>
      </c>
      <c r="F52783" s="1" t="s">
        <v>17</v>
      </c>
      <c r="G52783" s="1" t="s">
        <v>19</v>
      </c>
      <c r="H52783" s="1" t="s">
        <v>19</v>
      </c>
      <c r="I52783" s="1" t="s">
        <v>84</v>
      </c>
      <c r="J52783" s="1" t="s">
        <v>37</v>
      </c>
      <c r="K52783">
        <v>33362</v>
      </c>
      <c r="L52783">
        <v>17101</v>
      </c>
      <c r="M52783">
        <v>0</v>
      </c>
      <c r="N52783">
        <v>0</v>
      </c>
    </row>
    <row r="52784" spans="1:14" x14ac:dyDescent="0.25">
      <c r="A52784" s="1" t="s">
        <v>14</v>
      </c>
      <c r="B52784" s="1" t="s">
        <v>15</v>
      </c>
      <c r="C52784" s="1" t="s">
        <v>85</v>
      </c>
      <c r="D52784">
        <v>0</v>
      </c>
      <c r="E52784" s="1" t="s">
        <v>136</v>
      </c>
      <c r="F52784" s="1" t="s">
        <v>31</v>
      </c>
      <c r="G52784" s="1" t="s">
        <v>19</v>
      </c>
      <c r="H52784" s="1" t="s">
        <v>19</v>
      </c>
      <c r="I52784" s="1" t="s">
        <v>84</v>
      </c>
      <c r="J52784" s="1" t="s">
        <v>37</v>
      </c>
      <c r="K52784">
        <v>155808</v>
      </c>
      <c r="L52784">
        <v>78984</v>
      </c>
      <c r="M52784">
        <v>0</v>
      </c>
      <c r="N52784">
        <v>0</v>
      </c>
    </row>
    <row r="52785" spans="1:14" x14ac:dyDescent="0.25">
      <c r="A52785" s="1" t="s">
        <v>14</v>
      </c>
      <c r="B52785" s="1" t="s">
        <v>20</v>
      </c>
      <c r="C52785" s="1" t="s">
        <v>85</v>
      </c>
      <c r="D52785">
        <v>0</v>
      </c>
      <c r="E52785" s="1" t="s">
        <v>136</v>
      </c>
      <c r="F52785" s="1" t="s">
        <v>31</v>
      </c>
      <c r="G52785" s="1" t="s">
        <v>19</v>
      </c>
      <c r="H52785" s="1" t="s">
        <v>19</v>
      </c>
      <c r="I52785" s="1" t="s">
        <v>84</v>
      </c>
      <c r="J52785" s="1" t="s">
        <v>37</v>
      </c>
      <c r="K52785">
        <v>174269</v>
      </c>
      <c r="L52785">
        <v>83455</v>
      </c>
      <c r="M52785">
        <v>0</v>
      </c>
      <c r="N52785">
        <v>0</v>
      </c>
    </row>
    <row r="52786" spans="1:14" x14ac:dyDescent="0.25">
      <c r="A52786" s="1" t="s">
        <v>14</v>
      </c>
      <c r="B52786" s="1" t="s">
        <v>21</v>
      </c>
      <c r="C52786" s="1" t="s">
        <v>85</v>
      </c>
      <c r="D52786">
        <v>0</v>
      </c>
      <c r="E52786" s="1" t="s">
        <v>136</v>
      </c>
      <c r="F52786" s="1" t="s">
        <v>31</v>
      </c>
      <c r="G52786" s="1" t="s">
        <v>19</v>
      </c>
      <c r="H52786" s="1" t="s">
        <v>19</v>
      </c>
      <c r="I52786" s="1" t="s">
        <v>84</v>
      </c>
      <c r="J52786" s="1" t="s">
        <v>37</v>
      </c>
      <c r="K52786">
        <v>177862</v>
      </c>
      <c r="L52786">
        <v>85736</v>
      </c>
      <c r="M52786">
        <v>0</v>
      </c>
      <c r="N52786">
        <v>0</v>
      </c>
    </row>
    <row r="52787" spans="1:14" x14ac:dyDescent="0.25">
      <c r="A52787" s="1" t="s">
        <v>14</v>
      </c>
      <c r="B52787" s="1" t="s">
        <v>22</v>
      </c>
      <c r="C52787" s="1" t="s">
        <v>85</v>
      </c>
      <c r="D52787">
        <v>0</v>
      </c>
      <c r="E52787" s="1" t="s">
        <v>136</v>
      </c>
      <c r="F52787" s="1" t="s">
        <v>31</v>
      </c>
      <c r="G52787" s="1" t="s">
        <v>19</v>
      </c>
      <c r="H52787" s="1" t="s">
        <v>19</v>
      </c>
      <c r="I52787" s="1" t="s">
        <v>84</v>
      </c>
      <c r="J52787" s="1" t="s">
        <v>37</v>
      </c>
      <c r="K52787">
        <v>154226</v>
      </c>
      <c r="L52787">
        <v>77938</v>
      </c>
      <c r="M52787">
        <v>0</v>
      </c>
      <c r="N52787">
        <v>0</v>
      </c>
    </row>
    <row r="52788" spans="1:14" x14ac:dyDescent="0.25">
      <c r="A52788" s="1" t="s">
        <v>14</v>
      </c>
      <c r="B52788" s="1" t="s">
        <v>23</v>
      </c>
      <c r="C52788" s="1" t="s">
        <v>85</v>
      </c>
      <c r="D52788">
        <v>0</v>
      </c>
      <c r="E52788" s="1" t="s">
        <v>136</v>
      </c>
      <c r="F52788" s="1" t="s">
        <v>31</v>
      </c>
      <c r="G52788" s="1" t="s">
        <v>19</v>
      </c>
      <c r="H52788" s="1" t="s">
        <v>19</v>
      </c>
      <c r="I52788" s="1" t="s">
        <v>84</v>
      </c>
      <c r="J52788" s="1" t="s">
        <v>37</v>
      </c>
      <c r="K52788">
        <v>154080</v>
      </c>
      <c r="L52788">
        <v>76307</v>
      </c>
      <c r="M52788">
        <v>0</v>
      </c>
      <c r="N52788">
        <v>0</v>
      </c>
    </row>
    <row r="52789" spans="1:14" x14ac:dyDescent="0.25">
      <c r="A52789" s="1" t="s">
        <v>14</v>
      </c>
      <c r="B52789" s="1" t="s">
        <v>24</v>
      </c>
      <c r="C52789" s="1" t="s">
        <v>85</v>
      </c>
      <c r="D52789">
        <v>0</v>
      </c>
      <c r="E52789" s="1" t="s">
        <v>136</v>
      </c>
      <c r="F52789" s="1" t="s">
        <v>31</v>
      </c>
      <c r="G52789" s="1" t="s">
        <v>19</v>
      </c>
      <c r="H52789" s="1" t="s">
        <v>19</v>
      </c>
      <c r="I52789" s="1" t="s">
        <v>84</v>
      </c>
      <c r="J52789" s="1" t="s">
        <v>37</v>
      </c>
      <c r="K52789">
        <v>129915</v>
      </c>
      <c r="L52789">
        <v>68739</v>
      </c>
      <c r="M52789">
        <v>0</v>
      </c>
      <c r="N52789">
        <v>0</v>
      </c>
    </row>
    <row r="52790" spans="1:14" x14ac:dyDescent="0.25">
      <c r="A52790" s="1" t="s">
        <v>14</v>
      </c>
      <c r="B52790" s="1" t="s">
        <v>25</v>
      </c>
      <c r="C52790" s="1" t="s">
        <v>85</v>
      </c>
      <c r="D52790">
        <v>0</v>
      </c>
      <c r="E52790" s="1" t="s">
        <v>136</v>
      </c>
      <c r="F52790" s="1" t="s">
        <v>31</v>
      </c>
      <c r="G52790" s="1" t="s">
        <v>19</v>
      </c>
      <c r="H52790" s="1" t="s">
        <v>19</v>
      </c>
      <c r="I52790" s="1" t="s">
        <v>84</v>
      </c>
      <c r="J52790" s="1" t="s">
        <v>37</v>
      </c>
      <c r="K52790">
        <v>110151</v>
      </c>
      <c r="L52790">
        <v>58613</v>
      </c>
      <c r="M52790">
        <v>0</v>
      </c>
      <c r="N52790">
        <v>0</v>
      </c>
    </row>
    <row r="52791" spans="1:14" x14ac:dyDescent="0.25">
      <c r="A52791" s="1" t="s">
        <v>14</v>
      </c>
      <c r="B52791" s="1" t="s">
        <v>26</v>
      </c>
      <c r="C52791" s="1" t="s">
        <v>85</v>
      </c>
      <c r="D52791">
        <v>0</v>
      </c>
      <c r="E52791" s="1" t="s">
        <v>136</v>
      </c>
      <c r="F52791" s="1" t="s">
        <v>31</v>
      </c>
      <c r="G52791" s="1" t="s">
        <v>19</v>
      </c>
      <c r="H52791" s="1" t="s">
        <v>19</v>
      </c>
      <c r="I52791" s="1" t="s">
        <v>84</v>
      </c>
      <c r="J52791" s="1" t="s">
        <v>37</v>
      </c>
      <c r="K52791">
        <v>81393</v>
      </c>
      <c r="L52791">
        <v>43181</v>
      </c>
      <c r="M52791">
        <v>0</v>
      </c>
      <c r="N52791">
        <v>0</v>
      </c>
    </row>
    <row r="52792" spans="1:14" x14ac:dyDescent="0.25">
      <c r="A52792" s="1" t="s">
        <v>14</v>
      </c>
      <c r="B52792" s="1" t="s">
        <v>27</v>
      </c>
      <c r="C52792" s="1" t="s">
        <v>85</v>
      </c>
      <c r="D52792">
        <v>0</v>
      </c>
      <c r="E52792" s="1" t="s">
        <v>136</v>
      </c>
      <c r="F52792" s="1" t="s">
        <v>31</v>
      </c>
      <c r="G52792" s="1" t="s">
        <v>19</v>
      </c>
      <c r="H52792" s="1" t="s">
        <v>19</v>
      </c>
      <c r="I52792" s="1" t="s">
        <v>84</v>
      </c>
      <c r="J52792" s="1" t="s">
        <v>37</v>
      </c>
      <c r="K52792">
        <v>62333</v>
      </c>
      <c r="L52792">
        <v>32148</v>
      </c>
      <c r="M52792">
        <v>0</v>
      </c>
      <c r="N52792">
        <v>0</v>
      </c>
    </row>
    <row r="52793" spans="1:14" x14ac:dyDescent="0.25">
      <c r="A52793" s="1" t="s">
        <v>14</v>
      </c>
      <c r="B52793" s="1" t="s">
        <v>28</v>
      </c>
      <c r="C52793" s="1" t="s">
        <v>85</v>
      </c>
      <c r="D52793">
        <v>0</v>
      </c>
      <c r="E52793" s="1" t="s">
        <v>136</v>
      </c>
      <c r="F52793" s="1" t="s">
        <v>31</v>
      </c>
      <c r="G52793" s="1" t="s">
        <v>19</v>
      </c>
      <c r="H52793" s="1" t="s">
        <v>19</v>
      </c>
      <c r="I52793" s="1" t="s">
        <v>84</v>
      </c>
      <c r="J52793" s="1" t="s">
        <v>37</v>
      </c>
      <c r="K52793">
        <v>53936</v>
      </c>
      <c r="L52793">
        <v>27140</v>
      </c>
      <c r="M52793">
        <v>0</v>
      </c>
      <c r="N52793">
        <v>0</v>
      </c>
    </row>
    <row r="52794" spans="1:14" x14ac:dyDescent="0.25">
      <c r="A52794" s="1" t="s">
        <v>14</v>
      </c>
      <c r="B52794" s="1" t="s">
        <v>29</v>
      </c>
      <c r="C52794" s="1" t="s">
        <v>85</v>
      </c>
      <c r="D52794">
        <v>0</v>
      </c>
      <c r="E52794" s="1" t="s">
        <v>136</v>
      </c>
      <c r="F52794" s="1" t="s">
        <v>31</v>
      </c>
      <c r="G52794" s="1" t="s">
        <v>19</v>
      </c>
      <c r="H52794" s="1" t="s">
        <v>19</v>
      </c>
      <c r="I52794" s="1" t="s">
        <v>84</v>
      </c>
      <c r="J52794" s="1" t="s">
        <v>37</v>
      </c>
      <c r="K52794">
        <v>33362</v>
      </c>
      <c r="L52794">
        <v>16261</v>
      </c>
      <c r="M52794">
        <v>0</v>
      </c>
      <c r="N52794">
        <v>0</v>
      </c>
    </row>
    <row r="52795" spans="1:14" x14ac:dyDescent="0.25">
      <c r="A52795" s="1" t="s">
        <v>30</v>
      </c>
      <c r="B52795" s="1" t="s">
        <v>15</v>
      </c>
      <c r="C52795" s="1" t="s">
        <v>85</v>
      </c>
      <c r="D52795">
        <v>0</v>
      </c>
      <c r="E52795" s="1" t="s">
        <v>136</v>
      </c>
      <c r="F52795" s="1" t="s">
        <v>31</v>
      </c>
      <c r="G52795" s="1" t="s">
        <v>19</v>
      </c>
      <c r="H52795" s="1" t="s">
        <v>19</v>
      </c>
      <c r="I52795" s="1" t="s">
        <v>84</v>
      </c>
      <c r="J52795" s="1" t="s">
        <v>37</v>
      </c>
      <c r="K52795">
        <v>155808</v>
      </c>
      <c r="L52795">
        <v>76824</v>
      </c>
      <c r="M52795">
        <v>0</v>
      </c>
      <c r="N52795">
        <v>0</v>
      </c>
    </row>
    <row r="52796" spans="1:14" x14ac:dyDescent="0.25">
      <c r="A52796" s="1" t="s">
        <v>30</v>
      </c>
      <c r="B52796" s="1" t="s">
        <v>20</v>
      </c>
      <c r="C52796" s="1" t="s">
        <v>85</v>
      </c>
      <c r="D52796">
        <v>0</v>
      </c>
      <c r="E52796" s="1" t="s">
        <v>136</v>
      </c>
      <c r="F52796" s="1" t="s">
        <v>31</v>
      </c>
      <c r="G52796" s="1" t="s">
        <v>19</v>
      </c>
      <c r="H52796" s="1" t="s">
        <v>19</v>
      </c>
      <c r="I52796" s="1" t="s">
        <v>84</v>
      </c>
      <c r="J52796" s="1" t="s">
        <v>37</v>
      </c>
      <c r="K52796">
        <v>174269</v>
      </c>
      <c r="L52796">
        <v>90814</v>
      </c>
      <c r="M52796">
        <v>0</v>
      </c>
      <c r="N52796">
        <v>0</v>
      </c>
    </row>
    <row r="52797" spans="1:14" x14ac:dyDescent="0.25">
      <c r="A52797" s="1" t="s">
        <v>30</v>
      </c>
      <c r="B52797" s="1" t="s">
        <v>21</v>
      </c>
      <c r="C52797" s="1" t="s">
        <v>85</v>
      </c>
      <c r="D52797">
        <v>0</v>
      </c>
      <c r="E52797" s="1" t="s">
        <v>136</v>
      </c>
      <c r="F52797" s="1" t="s">
        <v>31</v>
      </c>
      <c r="G52797" s="1" t="s">
        <v>19</v>
      </c>
      <c r="H52797" s="1" t="s">
        <v>19</v>
      </c>
      <c r="I52797" s="1" t="s">
        <v>84</v>
      </c>
      <c r="J52797" s="1" t="s">
        <v>37</v>
      </c>
      <c r="K52797">
        <v>177862</v>
      </c>
      <c r="L52797">
        <v>92126</v>
      </c>
      <c r="M52797">
        <v>0</v>
      </c>
      <c r="N52797">
        <v>0</v>
      </c>
    </row>
    <row r="52798" spans="1:14" x14ac:dyDescent="0.25">
      <c r="A52798" s="1" t="s">
        <v>30</v>
      </c>
      <c r="B52798" s="1" t="s">
        <v>22</v>
      </c>
      <c r="C52798" s="1" t="s">
        <v>85</v>
      </c>
      <c r="D52798">
        <v>0</v>
      </c>
      <c r="E52798" s="1" t="s">
        <v>136</v>
      </c>
      <c r="F52798" s="1" t="s">
        <v>31</v>
      </c>
      <c r="G52798" s="1" t="s">
        <v>19</v>
      </c>
      <c r="H52798" s="1" t="s">
        <v>19</v>
      </c>
      <c r="I52798" s="1" t="s">
        <v>84</v>
      </c>
      <c r="J52798" s="1" t="s">
        <v>37</v>
      </c>
      <c r="K52798">
        <v>154226</v>
      </c>
      <c r="L52798">
        <v>76288</v>
      </c>
      <c r="M52798">
        <v>0</v>
      </c>
      <c r="N52798">
        <v>0</v>
      </c>
    </row>
    <row r="52799" spans="1:14" x14ac:dyDescent="0.25">
      <c r="A52799" s="1" t="s">
        <v>30</v>
      </c>
      <c r="B52799" s="1" t="s">
        <v>23</v>
      </c>
      <c r="C52799" s="1" t="s">
        <v>85</v>
      </c>
      <c r="D52799">
        <v>0</v>
      </c>
      <c r="E52799" s="1" t="s">
        <v>136</v>
      </c>
      <c r="F52799" s="1" t="s">
        <v>31</v>
      </c>
      <c r="G52799" s="1" t="s">
        <v>19</v>
      </c>
      <c r="H52799" s="1" t="s">
        <v>19</v>
      </c>
      <c r="I52799" s="1" t="s">
        <v>84</v>
      </c>
      <c r="J52799" s="1" t="s">
        <v>37</v>
      </c>
      <c r="K52799">
        <v>154080</v>
      </c>
      <c r="L52799">
        <v>77773</v>
      </c>
      <c r="M52799">
        <v>0</v>
      </c>
      <c r="N52799">
        <v>0</v>
      </c>
    </row>
    <row r="52800" spans="1:14" x14ac:dyDescent="0.25">
      <c r="A52800" s="1" t="s">
        <v>30</v>
      </c>
      <c r="B52800" s="1" t="s">
        <v>24</v>
      </c>
      <c r="C52800" s="1" t="s">
        <v>85</v>
      </c>
      <c r="D52800">
        <v>0</v>
      </c>
      <c r="E52800" s="1" t="s">
        <v>136</v>
      </c>
      <c r="F52800" s="1" t="s">
        <v>31</v>
      </c>
      <c r="G52800" s="1" t="s">
        <v>19</v>
      </c>
      <c r="H52800" s="1" t="s">
        <v>19</v>
      </c>
      <c r="I52800" s="1" t="s">
        <v>84</v>
      </c>
      <c r="J52800" s="1" t="s">
        <v>37</v>
      </c>
      <c r="K52800">
        <v>129915</v>
      </c>
      <c r="L52800">
        <v>61176</v>
      </c>
      <c r="M52800">
        <v>0</v>
      </c>
      <c r="N52800">
        <v>0</v>
      </c>
    </row>
    <row r="52801" spans="1:14" x14ac:dyDescent="0.25">
      <c r="A52801" s="1" t="s">
        <v>30</v>
      </c>
      <c r="B52801" s="1" t="s">
        <v>25</v>
      </c>
      <c r="C52801" s="1" t="s">
        <v>85</v>
      </c>
      <c r="D52801">
        <v>0</v>
      </c>
      <c r="E52801" s="1" t="s">
        <v>136</v>
      </c>
      <c r="F52801" s="1" t="s">
        <v>31</v>
      </c>
      <c r="G52801" s="1" t="s">
        <v>19</v>
      </c>
      <c r="H52801" s="1" t="s">
        <v>19</v>
      </c>
      <c r="I52801" s="1" t="s">
        <v>84</v>
      </c>
      <c r="J52801" s="1" t="s">
        <v>37</v>
      </c>
      <c r="K52801">
        <v>110151</v>
      </c>
      <c r="L52801">
        <v>51538</v>
      </c>
      <c r="M52801">
        <v>0</v>
      </c>
      <c r="N52801">
        <v>0</v>
      </c>
    </row>
    <row r="52802" spans="1:14" x14ac:dyDescent="0.25">
      <c r="A52802" s="1" t="s">
        <v>30</v>
      </c>
      <c r="B52802" s="1" t="s">
        <v>26</v>
      </c>
      <c r="C52802" s="1" t="s">
        <v>85</v>
      </c>
      <c r="D52802">
        <v>0</v>
      </c>
      <c r="E52802" s="1" t="s">
        <v>136</v>
      </c>
      <c r="F52802" s="1" t="s">
        <v>31</v>
      </c>
      <c r="G52802" s="1" t="s">
        <v>19</v>
      </c>
      <c r="H52802" s="1" t="s">
        <v>19</v>
      </c>
      <c r="I52802" s="1" t="s">
        <v>84</v>
      </c>
      <c r="J52802" s="1" t="s">
        <v>37</v>
      </c>
      <c r="K52802">
        <v>81393</v>
      </c>
      <c r="L52802">
        <v>38212</v>
      </c>
      <c r="M52802">
        <v>0</v>
      </c>
      <c r="N52802">
        <v>0</v>
      </c>
    </row>
    <row r="52803" spans="1:14" x14ac:dyDescent="0.25">
      <c r="A52803" s="1" t="s">
        <v>30</v>
      </c>
      <c r="B52803" s="1" t="s">
        <v>27</v>
      </c>
      <c r="C52803" s="1" t="s">
        <v>85</v>
      </c>
      <c r="D52803">
        <v>0</v>
      </c>
      <c r="E52803" s="1" t="s">
        <v>136</v>
      </c>
      <c r="F52803" s="1" t="s">
        <v>31</v>
      </c>
      <c r="G52803" s="1" t="s">
        <v>19</v>
      </c>
      <c r="H52803" s="1" t="s">
        <v>19</v>
      </c>
      <c r="I52803" s="1" t="s">
        <v>84</v>
      </c>
      <c r="J52803" s="1" t="s">
        <v>37</v>
      </c>
      <c r="K52803">
        <v>62333</v>
      </c>
      <c r="L52803">
        <v>30185</v>
      </c>
      <c r="M52803">
        <v>0</v>
      </c>
      <c r="N52803">
        <v>0</v>
      </c>
    </row>
    <row r="52804" spans="1:14" x14ac:dyDescent="0.25">
      <c r="A52804" s="1" t="s">
        <v>30</v>
      </c>
      <c r="B52804" s="1" t="s">
        <v>28</v>
      </c>
      <c r="C52804" s="1" t="s">
        <v>85</v>
      </c>
      <c r="D52804">
        <v>0</v>
      </c>
      <c r="E52804" s="1" t="s">
        <v>136</v>
      </c>
      <c r="F52804" s="1" t="s">
        <v>31</v>
      </c>
      <c r="G52804" s="1" t="s">
        <v>19</v>
      </c>
      <c r="H52804" s="1" t="s">
        <v>19</v>
      </c>
      <c r="I52804" s="1" t="s">
        <v>84</v>
      </c>
      <c r="J52804" s="1" t="s">
        <v>37</v>
      </c>
      <c r="K52804">
        <v>53936</v>
      </c>
      <c r="L52804">
        <v>26796</v>
      </c>
      <c r="M52804">
        <v>0</v>
      </c>
      <c r="N52804">
        <v>0</v>
      </c>
    </row>
    <row r="52805" spans="1:14" x14ac:dyDescent="0.25">
      <c r="A52805" s="1" t="s">
        <v>30</v>
      </c>
      <c r="B52805" s="1" t="s">
        <v>29</v>
      </c>
      <c r="C52805" s="1" t="s">
        <v>85</v>
      </c>
      <c r="D52805">
        <v>0</v>
      </c>
      <c r="E52805" s="1" t="s">
        <v>136</v>
      </c>
      <c r="F52805" s="1" t="s">
        <v>31</v>
      </c>
      <c r="G52805" s="1" t="s">
        <v>19</v>
      </c>
      <c r="H52805" s="1" t="s">
        <v>19</v>
      </c>
      <c r="I52805" s="1" t="s">
        <v>84</v>
      </c>
      <c r="J52805" s="1" t="s">
        <v>37</v>
      </c>
      <c r="K52805">
        <v>33362</v>
      </c>
      <c r="L52805">
        <v>17101</v>
      </c>
      <c r="M52805">
        <v>0</v>
      </c>
      <c r="N52805">
        <v>0</v>
      </c>
    </row>
    <row r="52806" spans="1:14" x14ac:dyDescent="0.25">
      <c r="A52806" s="1" t="s">
        <v>14</v>
      </c>
      <c r="B52806" s="1" t="s">
        <v>15</v>
      </c>
      <c r="C52806" s="1" t="s">
        <v>86</v>
      </c>
      <c r="D52806">
        <v>0</v>
      </c>
      <c r="E52806" s="1" t="s">
        <v>136</v>
      </c>
      <c r="F52806" s="1" t="s">
        <v>32</v>
      </c>
      <c r="G52806" s="1" t="s">
        <v>19</v>
      </c>
      <c r="H52806" s="1" t="s">
        <v>19</v>
      </c>
      <c r="I52806" s="1" t="s">
        <v>84</v>
      </c>
      <c r="J52806" s="1" t="s">
        <v>37</v>
      </c>
      <c r="K52806">
        <v>155808</v>
      </c>
      <c r="L52806">
        <v>78984</v>
      </c>
      <c r="M52806">
        <v>0</v>
      </c>
      <c r="N52806">
        <v>0</v>
      </c>
    </row>
    <row r="52807" spans="1:14" x14ac:dyDescent="0.25">
      <c r="A52807" s="1" t="s">
        <v>14</v>
      </c>
      <c r="B52807" s="1" t="s">
        <v>20</v>
      </c>
      <c r="C52807" s="1" t="s">
        <v>86</v>
      </c>
      <c r="D52807">
        <v>0</v>
      </c>
      <c r="E52807" s="1" t="s">
        <v>136</v>
      </c>
      <c r="F52807" s="1" t="s">
        <v>32</v>
      </c>
      <c r="G52807" s="1" t="s">
        <v>19</v>
      </c>
      <c r="H52807" s="1" t="s">
        <v>19</v>
      </c>
      <c r="I52807" s="1" t="s">
        <v>84</v>
      </c>
      <c r="J52807" s="1" t="s">
        <v>37</v>
      </c>
      <c r="K52807">
        <v>174269</v>
      </c>
      <c r="L52807">
        <v>83455</v>
      </c>
      <c r="M52807">
        <v>0</v>
      </c>
      <c r="N52807">
        <v>0</v>
      </c>
    </row>
    <row r="52808" spans="1:14" x14ac:dyDescent="0.25">
      <c r="A52808" s="1" t="s">
        <v>14</v>
      </c>
      <c r="B52808" s="1" t="s">
        <v>21</v>
      </c>
      <c r="C52808" s="1" t="s">
        <v>86</v>
      </c>
      <c r="D52808">
        <v>0</v>
      </c>
      <c r="E52808" s="1" t="s">
        <v>136</v>
      </c>
      <c r="F52808" s="1" t="s">
        <v>32</v>
      </c>
      <c r="G52808" s="1" t="s">
        <v>19</v>
      </c>
      <c r="H52808" s="1" t="s">
        <v>19</v>
      </c>
      <c r="I52808" s="1" t="s">
        <v>84</v>
      </c>
      <c r="J52808" s="1" t="s">
        <v>37</v>
      </c>
      <c r="K52808">
        <v>177862</v>
      </c>
      <c r="L52808">
        <v>85736</v>
      </c>
      <c r="M52808">
        <v>0</v>
      </c>
      <c r="N52808">
        <v>0</v>
      </c>
    </row>
    <row r="52809" spans="1:14" x14ac:dyDescent="0.25">
      <c r="A52809" s="1" t="s">
        <v>14</v>
      </c>
      <c r="B52809" s="1" t="s">
        <v>22</v>
      </c>
      <c r="C52809" s="1" t="s">
        <v>86</v>
      </c>
      <c r="D52809">
        <v>0</v>
      </c>
      <c r="E52809" s="1" t="s">
        <v>136</v>
      </c>
      <c r="F52809" s="1" t="s">
        <v>32</v>
      </c>
      <c r="G52809" s="1" t="s">
        <v>19</v>
      </c>
      <c r="H52809" s="1" t="s">
        <v>19</v>
      </c>
      <c r="I52809" s="1" t="s">
        <v>84</v>
      </c>
      <c r="J52809" s="1" t="s">
        <v>37</v>
      </c>
      <c r="K52809">
        <v>154226</v>
      </c>
      <c r="L52809">
        <v>77938</v>
      </c>
      <c r="M52809">
        <v>0</v>
      </c>
      <c r="N52809">
        <v>0</v>
      </c>
    </row>
    <row r="52810" spans="1:14" x14ac:dyDescent="0.25">
      <c r="A52810" s="1" t="s">
        <v>14</v>
      </c>
      <c r="B52810" s="1" t="s">
        <v>23</v>
      </c>
      <c r="C52810" s="1" t="s">
        <v>86</v>
      </c>
      <c r="D52810">
        <v>0</v>
      </c>
      <c r="E52810" s="1" t="s">
        <v>136</v>
      </c>
      <c r="F52810" s="1" t="s">
        <v>32</v>
      </c>
      <c r="G52810" s="1" t="s">
        <v>19</v>
      </c>
      <c r="H52810" s="1" t="s">
        <v>19</v>
      </c>
      <c r="I52810" s="1" t="s">
        <v>84</v>
      </c>
      <c r="J52810" s="1" t="s">
        <v>37</v>
      </c>
      <c r="K52810">
        <v>154080</v>
      </c>
      <c r="L52810">
        <v>76307</v>
      </c>
      <c r="M52810">
        <v>0</v>
      </c>
      <c r="N52810">
        <v>0</v>
      </c>
    </row>
    <row r="52811" spans="1:14" x14ac:dyDescent="0.25">
      <c r="A52811" s="1" t="s">
        <v>14</v>
      </c>
      <c r="B52811" s="1" t="s">
        <v>24</v>
      </c>
      <c r="C52811" s="1" t="s">
        <v>86</v>
      </c>
      <c r="D52811">
        <v>0</v>
      </c>
      <c r="E52811" s="1" t="s">
        <v>136</v>
      </c>
      <c r="F52811" s="1" t="s">
        <v>32</v>
      </c>
      <c r="G52811" s="1" t="s">
        <v>19</v>
      </c>
      <c r="H52811" s="1" t="s">
        <v>19</v>
      </c>
      <c r="I52811" s="1" t="s">
        <v>84</v>
      </c>
      <c r="J52811" s="1" t="s">
        <v>37</v>
      </c>
      <c r="K52811">
        <v>129915</v>
      </c>
      <c r="L52811">
        <v>68739</v>
      </c>
      <c r="M52811">
        <v>0</v>
      </c>
      <c r="N52811">
        <v>0</v>
      </c>
    </row>
    <row r="52812" spans="1:14" x14ac:dyDescent="0.25">
      <c r="A52812" s="1" t="s">
        <v>14</v>
      </c>
      <c r="B52812" s="1" t="s">
        <v>25</v>
      </c>
      <c r="C52812" s="1" t="s">
        <v>86</v>
      </c>
      <c r="D52812">
        <v>0</v>
      </c>
      <c r="E52812" s="1" t="s">
        <v>136</v>
      </c>
      <c r="F52812" s="1" t="s">
        <v>32</v>
      </c>
      <c r="G52812" s="1" t="s">
        <v>19</v>
      </c>
      <c r="H52812" s="1" t="s">
        <v>19</v>
      </c>
      <c r="I52812" s="1" t="s">
        <v>84</v>
      </c>
      <c r="J52812" s="1" t="s">
        <v>37</v>
      </c>
      <c r="K52812">
        <v>110151</v>
      </c>
      <c r="L52812">
        <v>58613</v>
      </c>
      <c r="M52812">
        <v>0</v>
      </c>
      <c r="N52812">
        <v>0</v>
      </c>
    </row>
    <row r="52813" spans="1:14" x14ac:dyDescent="0.25">
      <c r="A52813" s="1" t="s">
        <v>14</v>
      </c>
      <c r="B52813" s="1" t="s">
        <v>26</v>
      </c>
      <c r="C52813" s="1" t="s">
        <v>86</v>
      </c>
      <c r="D52813">
        <v>0</v>
      </c>
      <c r="E52813" s="1" t="s">
        <v>136</v>
      </c>
      <c r="F52813" s="1" t="s">
        <v>32</v>
      </c>
      <c r="G52813" s="1" t="s">
        <v>19</v>
      </c>
      <c r="H52813" s="1" t="s">
        <v>19</v>
      </c>
      <c r="I52813" s="1" t="s">
        <v>84</v>
      </c>
      <c r="J52813" s="1" t="s">
        <v>37</v>
      </c>
      <c r="K52813">
        <v>81393</v>
      </c>
      <c r="L52813">
        <v>43181</v>
      </c>
      <c r="M52813">
        <v>0</v>
      </c>
      <c r="N52813">
        <v>0</v>
      </c>
    </row>
    <row r="52814" spans="1:14" x14ac:dyDescent="0.25">
      <c r="A52814" s="1" t="s">
        <v>14</v>
      </c>
      <c r="B52814" s="1" t="s">
        <v>27</v>
      </c>
      <c r="C52814" s="1" t="s">
        <v>86</v>
      </c>
      <c r="D52814">
        <v>0</v>
      </c>
      <c r="E52814" s="1" t="s">
        <v>136</v>
      </c>
      <c r="F52814" s="1" t="s">
        <v>32</v>
      </c>
      <c r="G52814" s="1" t="s">
        <v>19</v>
      </c>
      <c r="H52814" s="1" t="s">
        <v>19</v>
      </c>
      <c r="I52814" s="1" t="s">
        <v>84</v>
      </c>
      <c r="J52814" s="1" t="s">
        <v>37</v>
      </c>
      <c r="K52814">
        <v>62333</v>
      </c>
      <c r="L52814">
        <v>32148</v>
      </c>
      <c r="M52814">
        <v>0</v>
      </c>
      <c r="N52814">
        <v>0</v>
      </c>
    </row>
    <row r="52815" spans="1:14" x14ac:dyDescent="0.25">
      <c r="A52815" s="1" t="s">
        <v>14</v>
      </c>
      <c r="B52815" s="1" t="s">
        <v>28</v>
      </c>
      <c r="C52815" s="1" t="s">
        <v>86</v>
      </c>
      <c r="D52815">
        <v>0</v>
      </c>
      <c r="E52815" s="1" t="s">
        <v>136</v>
      </c>
      <c r="F52815" s="1" t="s">
        <v>32</v>
      </c>
      <c r="G52815" s="1" t="s">
        <v>19</v>
      </c>
      <c r="H52815" s="1" t="s">
        <v>19</v>
      </c>
      <c r="I52815" s="1" t="s">
        <v>84</v>
      </c>
      <c r="J52815" s="1" t="s">
        <v>37</v>
      </c>
      <c r="K52815">
        <v>53936</v>
      </c>
      <c r="L52815">
        <v>27140</v>
      </c>
      <c r="M52815">
        <v>0</v>
      </c>
      <c r="N52815">
        <v>0</v>
      </c>
    </row>
    <row r="52816" spans="1:14" x14ac:dyDescent="0.25">
      <c r="A52816" s="1" t="s">
        <v>14</v>
      </c>
      <c r="B52816" s="1" t="s">
        <v>29</v>
      </c>
      <c r="C52816" s="1" t="s">
        <v>86</v>
      </c>
      <c r="D52816">
        <v>0</v>
      </c>
      <c r="E52816" s="1" t="s">
        <v>136</v>
      </c>
      <c r="F52816" s="1" t="s">
        <v>32</v>
      </c>
      <c r="G52816" s="1" t="s">
        <v>19</v>
      </c>
      <c r="H52816" s="1" t="s">
        <v>19</v>
      </c>
      <c r="I52816" s="1" t="s">
        <v>84</v>
      </c>
      <c r="J52816" s="1" t="s">
        <v>37</v>
      </c>
      <c r="K52816">
        <v>33362</v>
      </c>
      <c r="L52816">
        <v>16261</v>
      </c>
      <c r="M52816">
        <v>0</v>
      </c>
      <c r="N52816">
        <v>0</v>
      </c>
    </row>
    <row r="52817" spans="1:14" x14ac:dyDescent="0.25">
      <c r="A52817" s="1" t="s">
        <v>30</v>
      </c>
      <c r="B52817" s="1" t="s">
        <v>15</v>
      </c>
      <c r="C52817" s="1" t="s">
        <v>86</v>
      </c>
      <c r="D52817">
        <v>0</v>
      </c>
      <c r="E52817" s="1" t="s">
        <v>136</v>
      </c>
      <c r="F52817" s="1" t="s">
        <v>32</v>
      </c>
      <c r="G52817" s="1" t="s">
        <v>19</v>
      </c>
      <c r="H52817" s="1" t="s">
        <v>19</v>
      </c>
      <c r="I52817" s="1" t="s">
        <v>84</v>
      </c>
      <c r="J52817" s="1" t="s">
        <v>37</v>
      </c>
      <c r="K52817">
        <v>155808</v>
      </c>
      <c r="L52817">
        <v>76824</v>
      </c>
      <c r="M52817">
        <v>0</v>
      </c>
      <c r="N52817">
        <v>0</v>
      </c>
    </row>
    <row r="52818" spans="1:14" x14ac:dyDescent="0.25">
      <c r="A52818" s="1" t="s">
        <v>30</v>
      </c>
      <c r="B52818" s="1" t="s">
        <v>20</v>
      </c>
      <c r="C52818" s="1" t="s">
        <v>86</v>
      </c>
      <c r="D52818">
        <v>0</v>
      </c>
      <c r="E52818" s="1" t="s">
        <v>136</v>
      </c>
      <c r="F52818" s="1" t="s">
        <v>32</v>
      </c>
      <c r="G52818" s="1" t="s">
        <v>19</v>
      </c>
      <c r="H52818" s="1" t="s">
        <v>19</v>
      </c>
      <c r="I52818" s="1" t="s">
        <v>84</v>
      </c>
      <c r="J52818" s="1" t="s">
        <v>37</v>
      </c>
      <c r="K52818">
        <v>174269</v>
      </c>
      <c r="L52818">
        <v>90814</v>
      </c>
      <c r="M52818">
        <v>0</v>
      </c>
      <c r="N52818">
        <v>0</v>
      </c>
    </row>
    <row r="52819" spans="1:14" x14ac:dyDescent="0.25">
      <c r="A52819" s="1" t="s">
        <v>30</v>
      </c>
      <c r="B52819" s="1" t="s">
        <v>21</v>
      </c>
      <c r="C52819" s="1" t="s">
        <v>86</v>
      </c>
      <c r="D52819">
        <v>0</v>
      </c>
      <c r="E52819" s="1" t="s">
        <v>136</v>
      </c>
      <c r="F52819" s="1" t="s">
        <v>32</v>
      </c>
      <c r="G52819" s="1" t="s">
        <v>19</v>
      </c>
      <c r="H52819" s="1" t="s">
        <v>19</v>
      </c>
      <c r="I52819" s="1" t="s">
        <v>84</v>
      </c>
      <c r="J52819" s="1" t="s">
        <v>37</v>
      </c>
      <c r="K52819">
        <v>177862</v>
      </c>
      <c r="L52819">
        <v>92126</v>
      </c>
      <c r="M52819">
        <v>0</v>
      </c>
      <c r="N52819">
        <v>0</v>
      </c>
    </row>
    <row r="52820" spans="1:14" x14ac:dyDescent="0.25">
      <c r="A52820" s="1" t="s">
        <v>30</v>
      </c>
      <c r="B52820" s="1" t="s">
        <v>22</v>
      </c>
      <c r="C52820" s="1" t="s">
        <v>86</v>
      </c>
      <c r="D52820">
        <v>0</v>
      </c>
      <c r="E52820" s="1" t="s">
        <v>136</v>
      </c>
      <c r="F52820" s="1" t="s">
        <v>32</v>
      </c>
      <c r="G52820" s="1" t="s">
        <v>19</v>
      </c>
      <c r="H52820" s="1" t="s">
        <v>19</v>
      </c>
      <c r="I52820" s="1" t="s">
        <v>84</v>
      </c>
      <c r="J52820" s="1" t="s">
        <v>37</v>
      </c>
      <c r="K52820">
        <v>154226</v>
      </c>
      <c r="L52820">
        <v>76288</v>
      </c>
      <c r="M52820">
        <v>0</v>
      </c>
      <c r="N52820">
        <v>0</v>
      </c>
    </row>
    <row r="52821" spans="1:14" x14ac:dyDescent="0.25">
      <c r="A52821" s="1" t="s">
        <v>30</v>
      </c>
      <c r="B52821" s="1" t="s">
        <v>23</v>
      </c>
      <c r="C52821" s="1" t="s">
        <v>86</v>
      </c>
      <c r="D52821">
        <v>0</v>
      </c>
      <c r="E52821" s="1" t="s">
        <v>136</v>
      </c>
      <c r="F52821" s="1" t="s">
        <v>32</v>
      </c>
      <c r="G52821" s="1" t="s">
        <v>19</v>
      </c>
      <c r="H52821" s="1" t="s">
        <v>19</v>
      </c>
      <c r="I52821" s="1" t="s">
        <v>84</v>
      </c>
      <c r="J52821" s="1" t="s">
        <v>37</v>
      </c>
      <c r="K52821">
        <v>154080</v>
      </c>
      <c r="L52821">
        <v>77773</v>
      </c>
      <c r="M52821">
        <v>0</v>
      </c>
      <c r="N52821">
        <v>0</v>
      </c>
    </row>
    <row r="52822" spans="1:14" x14ac:dyDescent="0.25">
      <c r="A52822" s="1" t="s">
        <v>30</v>
      </c>
      <c r="B52822" s="1" t="s">
        <v>24</v>
      </c>
      <c r="C52822" s="1" t="s">
        <v>86</v>
      </c>
      <c r="D52822">
        <v>0</v>
      </c>
      <c r="E52822" s="1" t="s">
        <v>136</v>
      </c>
      <c r="F52822" s="1" t="s">
        <v>32</v>
      </c>
      <c r="G52822" s="1" t="s">
        <v>19</v>
      </c>
      <c r="H52822" s="1" t="s">
        <v>19</v>
      </c>
      <c r="I52822" s="1" t="s">
        <v>84</v>
      </c>
      <c r="J52822" s="1" t="s">
        <v>37</v>
      </c>
      <c r="K52822">
        <v>129915</v>
      </c>
      <c r="L52822">
        <v>61176</v>
      </c>
      <c r="M52822">
        <v>0</v>
      </c>
      <c r="N52822">
        <v>0</v>
      </c>
    </row>
    <row r="52823" spans="1:14" x14ac:dyDescent="0.25">
      <c r="A52823" s="1" t="s">
        <v>30</v>
      </c>
      <c r="B52823" s="1" t="s">
        <v>25</v>
      </c>
      <c r="C52823" s="1" t="s">
        <v>86</v>
      </c>
      <c r="D52823">
        <v>0</v>
      </c>
      <c r="E52823" s="1" t="s">
        <v>136</v>
      </c>
      <c r="F52823" s="1" t="s">
        <v>32</v>
      </c>
      <c r="G52823" s="1" t="s">
        <v>19</v>
      </c>
      <c r="H52823" s="1" t="s">
        <v>19</v>
      </c>
      <c r="I52823" s="1" t="s">
        <v>84</v>
      </c>
      <c r="J52823" s="1" t="s">
        <v>37</v>
      </c>
      <c r="K52823">
        <v>110151</v>
      </c>
      <c r="L52823">
        <v>51538</v>
      </c>
      <c r="M52823">
        <v>0</v>
      </c>
      <c r="N52823">
        <v>0</v>
      </c>
    </row>
    <row r="52824" spans="1:14" x14ac:dyDescent="0.25">
      <c r="A52824" s="1" t="s">
        <v>30</v>
      </c>
      <c r="B52824" s="1" t="s">
        <v>26</v>
      </c>
      <c r="C52824" s="1" t="s">
        <v>86</v>
      </c>
      <c r="D52824">
        <v>0</v>
      </c>
      <c r="E52824" s="1" t="s">
        <v>136</v>
      </c>
      <c r="F52824" s="1" t="s">
        <v>32</v>
      </c>
      <c r="G52824" s="1" t="s">
        <v>19</v>
      </c>
      <c r="H52824" s="1" t="s">
        <v>19</v>
      </c>
      <c r="I52824" s="1" t="s">
        <v>84</v>
      </c>
      <c r="J52824" s="1" t="s">
        <v>37</v>
      </c>
      <c r="K52824">
        <v>81393</v>
      </c>
      <c r="L52824">
        <v>38212</v>
      </c>
      <c r="M52824">
        <v>0</v>
      </c>
      <c r="N52824">
        <v>0</v>
      </c>
    </row>
    <row r="52825" spans="1:14" x14ac:dyDescent="0.25">
      <c r="A52825" s="1" t="s">
        <v>30</v>
      </c>
      <c r="B52825" s="1" t="s">
        <v>27</v>
      </c>
      <c r="C52825" s="1" t="s">
        <v>86</v>
      </c>
      <c r="D52825">
        <v>0</v>
      </c>
      <c r="E52825" s="1" t="s">
        <v>136</v>
      </c>
      <c r="F52825" s="1" t="s">
        <v>32</v>
      </c>
      <c r="G52825" s="1" t="s">
        <v>19</v>
      </c>
      <c r="H52825" s="1" t="s">
        <v>19</v>
      </c>
      <c r="I52825" s="1" t="s">
        <v>84</v>
      </c>
      <c r="J52825" s="1" t="s">
        <v>37</v>
      </c>
      <c r="K52825">
        <v>62333</v>
      </c>
      <c r="L52825">
        <v>30185</v>
      </c>
      <c r="M52825">
        <v>0</v>
      </c>
      <c r="N52825">
        <v>0</v>
      </c>
    </row>
    <row r="52826" spans="1:14" x14ac:dyDescent="0.25">
      <c r="A52826" s="1" t="s">
        <v>30</v>
      </c>
      <c r="B52826" s="1" t="s">
        <v>28</v>
      </c>
      <c r="C52826" s="1" t="s">
        <v>86</v>
      </c>
      <c r="D52826">
        <v>0</v>
      </c>
      <c r="E52826" s="1" t="s">
        <v>136</v>
      </c>
      <c r="F52826" s="1" t="s">
        <v>32</v>
      </c>
      <c r="G52826" s="1" t="s">
        <v>19</v>
      </c>
      <c r="H52826" s="1" t="s">
        <v>19</v>
      </c>
      <c r="I52826" s="1" t="s">
        <v>84</v>
      </c>
      <c r="J52826" s="1" t="s">
        <v>37</v>
      </c>
      <c r="K52826">
        <v>53936</v>
      </c>
      <c r="L52826">
        <v>26796</v>
      </c>
      <c r="M52826">
        <v>0</v>
      </c>
      <c r="N52826">
        <v>0</v>
      </c>
    </row>
    <row r="52827" spans="1:14" x14ac:dyDescent="0.25">
      <c r="A52827" s="1" t="s">
        <v>30</v>
      </c>
      <c r="B52827" s="1" t="s">
        <v>29</v>
      </c>
      <c r="C52827" s="1" t="s">
        <v>86</v>
      </c>
      <c r="D52827">
        <v>0</v>
      </c>
      <c r="E52827" s="1" t="s">
        <v>136</v>
      </c>
      <c r="F52827" s="1" t="s">
        <v>32</v>
      </c>
      <c r="G52827" s="1" t="s">
        <v>19</v>
      </c>
      <c r="H52827" s="1" t="s">
        <v>19</v>
      </c>
      <c r="I52827" s="1" t="s">
        <v>84</v>
      </c>
      <c r="J52827" s="1" t="s">
        <v>37</v>
      </c>
      <c r="K52827">
        <v>33362</v>
      </c>
      <c r="L52827">
        <v>17101</v>
      </c>
      <c r="M52827">
        <v>0</v>
      </c>
      <c r="N52827">
        <v>0</v>
      </c>
    </row>
    <row r="52828" spans="1:14" x14ac:dyDescent="0.25">
      <c r="A52828" s="1" t="s">
        <v>14</v>
      </c>
      <c r="B52828" s="1" t="s">
        <v>15</v>
      </c>
      <c r="C52828" s="1" t="s">
        <v>87</v>
      </c>
      <c r="D52828">
        <v>0</v>
      </c>
      <c r="E52828" s="1" t="s">
        <v>136</v>
      </c>
      <c r="F52828" s="1" t="s">
        <v>33</v>
      </c>
      <c r="G52828" s="1" t="s">
        <v>19</v>
      </c>
      <c r="H52828" s="1" t="s">
        <v>19</v>
      </c>
      <c r="I52828" s="1" t="s">
        <v>84</v>
      </c>
      <c r="J52828" s="1" t="s">
        <v>37</v>
      </c>
      <c r="K52828">
        <v>155808</v>
      </c>
      <c r="L52828">
        <v>78984</v>
      </c>
      <c r="M52828">
        <v>0</v>
      </c>
      <c r="N52828">
        <v>0</v>
      </c>
    </row>
    <row r="52829" spans="1:14" x14ac:dyDescent="0.25">
      <c r="A52829" s="1" t="s">
        <v>14</v>
      </c>
      <c r="B52829" s="1" t="s">
        <v>20</v>
      </c>
      <c r="C52829" s="1" t="s">
        <v>87</v>
      </c>
      <c r="D52829">
        <v>0</v>
      </c>
      <c r="E52829" s="1" t="s">
        <v>136</v>
      </c>
      <c r="F52829" s="1" t="s">
        <v>33</v>
      </c>
      <c r="G52829" s="1" t="s">
        <v>19</v>
      </c>
      <c r="H52829" s="1" t="s">
        <v>19</v>
      </c>
      <c r="I52829" s="1" t="s">
        <v>84</v>
      </c>
      <c r="J52829" s="1" t="s">
        <v>37</v>
      </c>
      <c r="K52829">
        <v>174269</v>
      </c>
      <c r="L52829">
        <v>83455</v>
      </c>
      <c r="M52829">
        <v>0</v>
      </c>
      <c r="N52829">
        <v>0</v>
      </c>
    </row>
    <row r="52830" spans="1:14" x14ac:dyDescent="0.25">
      <c r="A52830" s="1" t="s">
        <v>14</v>
      </c>
      <c r="B52830" s="1" t="s">
        <v>21</v>
      </c>
      <c r="C52830" s="1" t="s">
        <v>87</v>
      </c>
      <c r="D52830">
        <v>0</v>
      </c>
      <c r="E52830" s="1" t="s">
        <v>136</v>
      </c>
      <c r="F52830" s="1" t="s">
        <v>33</v>
      </c>
      <c r="G52830" s="1" t="s">
        <v>19</v>
      </c>
      <c r="H52830" s="1" t="s">
        <v>19</v>
      </c>
      <c r="I52830" s="1" t="s">
        <v>84</v>
      </c>
      <c r="J52830" s="1" t="s">
        <v>37</v>
      </c>
      <c r="K52830">
        <v>177862</v>
      </c>
      <c r="L52830">
        <v>85736</v>
      </c>
      <c r="M52830">
        <v>0</v>
      </c>
      <c r="N52830">
        <v>0</v>
      </c>
    </row>
    <row r="52831" spans="1:14" x14ac:dyDescent="0.25">
      <c r="A52831" s="1" t="s">
        <v>14</v>
      </c>
      <c r="B52831" s="1" t="s">
        <v>22</v>
      </c>
      <c r="C52831" s="1" t="s">
        <v>87</v>
      </c>
      <c r="D52831">
        <v>0</v>
      </c>
      <c r="E52831" s="1" t="s">
        <v>136</v>
      </c>
      <c r="F52831" s="1" t="s">
        <v>33</v>
      </c>
      <c r="G52831" s="1" t="s">
        <v>19</v>
      </c>
      <c r="H52831" s="1" t="s">
        <v>19</v>
      </c>
      <c r="I52831" s="1" t="s">
        <v>84</v>
      </c>
      <c r="J52831" s="1" t="s">
        <v>37</v>
      </c>
      <c r="K52831">
        <v>154226</v>
      </c>
      <c r="L52831">
        <v>77938</v>
      </c>
      <c r="M52831">
        <v>0</v>
      </c>
      <c r="N52831">
        <v>0</v>
      </c>
    </row>
    <row r="52832" spans="1:14" x14ac:dyDescent="0.25">
      <c r="A52832" s="1" t="s">
        <v>14</v>
      </c>
      <c r="B52832" s="1" t="s">
        <v>23</v>
      </c>
      <c r="C52832" s="1" t="s">
        <v>87</v>
      </c>
      <c r="D52832">
        <v>0</v>
      </c>
      <c r="E52832" s="1" t="s">
        <v>136</v>
      </c>
      <c r="F52832" s="1" t="s">
        <v>33</v>
      </c>
      <c r="G52832" s="1" t="s">
        <v>19</v>
      </c>
      <c r="H52832" s="1" t="s">
        <v>19</v>
      </c>
      <c r="I52832" s="1" t="s">
        <v>84</v>
      </c>
      <c r="J52832" s="1" t="s">
        <v>37</v>
      </c>
      <c r="K52832">
        <v>154080</v>
      </c>
      <c r="L52832">
        <v>76307</v>
      </c>
      <c r="M52832">
        <v>0</v>
      </c>
      <c r="N52832">
        <v>0</v>
      </c>
    </row>
    <row r="52833" spans="1:14" x14ac:dyDescent="0.25">
      <c r="A52833" s="1" t="s">
        <v>14</v>
      </c>
      <c r="B52833" s="1" t="s">
        <v>24</v>
      </c>
      <c r="C52833" s="1" t="s">
        <v>87</v>
      </c>
      <c r="D52833">
        <v>0</v>
      </c>
      <c r="E52833" s="1" t="s">
        <v>136</v>
      </c>
      <c r="F52833" s="1" t="s">
        <v>33</v>
      </c>
      <c r="G52833" s="1" t="s">
        <v>19</v>
      </c>
      <c r="H52833" s="1" t="s">
        <v>19</v>
      </c>
      <c r="I52833" s="1" t="s">
        <v>84</v>
      </c>
      <c r="J52833" s="1" t="s">
        <v>37</v>
      </c>
      <c r="K52833">
        <v>129915</v>
      </c>
      <c r="L52833">
        <v>68739</v>
      </c>
      <c r="M52833">
        <v>0</v>
      </c>
      <c r="N52833">
        <v>0</v>
      </c>
    </row>
    <row r="52834" spans="1:14" x14ac:dyDescent="0.25">
      <c r="A52834" s="1" t="s">
        <v>14</v>
      </c>
      <c r="B52834" s="1" t="s">
        <v>25</v>
      </c>
      <c r="C52834" s="1" t="s">
        <v>87</v>
      </c>
      <c r="D52834">
        <v>0</v>
      </c>
      <c r="E52834" s="1" t="s">
        <v>136</v>
      </c>
      <c r="F52834" s="1" t="s">
        <v>33</v>
      </c>
      <c r="G52834" s="1" t="s">
        <v>19</v>
      </c>
      <c r="H52834" s="1" t="s">
        <v>19</v>
      </c>
      <c r="I52834" s="1" t="s">
        <v>84</v>
      </c>
      <c r="J52834" s="1" t="s">
        <v>37</v>
      </c>
      <c r="K52834">
        <v>110151</v>
      </c>
      <c r="L52834">
        <v>58613</v>
      </c>
      <c r="M52834">
        <v>0</v>
      </c>
      <c r="N52834">
        <v>0</v>
      </c>
    </row>
    <row r="52835" spans="1:14" x14ac:dyDescent="0.25">
      <c r="A52835" s="1" t="s">
        <v>14</v>
      </c>
      <c r="B52835" s="1" t="s">
        <v>26</v>
      </c>
      <c r="C52835" s="1" t="s">
        <v>87</v>
      </c>
      <c r="D52835">
        <v>0</v>
      </c>
      <c r="E52835" s="1" t="s">
        <v>136</v>
      </c>
      <c r="F52835" s="1" t="s">
        <v>33</v>
      </c>
      <c r="G52835" s="1" t="s">
        <v>19</v>
      </c>
      <c r="H52835" s="1" t="s">
        <v>19</v>
      </c>
      <c r="I52835" s="1" t="s">
        <v>84</v>
      </c>
      <c r="J52835" s="1" t="s">
        <v>37</v>
      </c>
      <c r="K52835">
        <v>81393</v>
      </c>
      <c r="L52835">
        <v>43181</v>
      </c>
      <c r="M52835">
        <v>0</v>
      </c>
      <c r="N52835">
        <v>0</v>
      </c>
    </row>
    <row r="52836" spans="1:14" x14ac:dyDescent="0.25">
      <c r="A52836" s="1" t="s">
        <v>14</v>
      </c>
      <c r="B52836" s="1" t="s">
        <v>27</v>
      </c>
      <c r="C52836" s="1" t="s">
        <v>87</v>
      </c>
      <c r="D52836">
        <v>0</v>
      </c>
      <c r="E52836" s="1" t="s">
        <v>136</v>
      </c>
      <c r="F52836" s="1" t="s">
        <v>33</v>
      </c>
      <c r="G52836" s="1" t="s">
        <v>19</v>
      </c>
      <c r="H52836" s="1" t="s">
        <v>19</v>
      </c>
      <c r="I52836" s="1" t="s">
        <v>84</v>
      </c>
      <c r="J52836" s="1" t="s">
        <v>37</v>
      </c>
      <c r="K52836">
        <v>62333</v>
      </c>
      <c r="L52836">
        <v>32148</v>
      </c>
      <c r="M52836">
        <v>0</v>
      </c>
      <c r="N52836">
        <v>0</v>
      </c>
    </row>
    <row r="52837" spans="1:14" x14ac:dyDescent="0.25">
      <c r="A52837" s="1" t="s">
        <v>14</v>
      </c>
      <c r="B52837" s="1" t="s">
        <v>28</v>
      </c>
      <c r="C52837" s="1" t="s">
        <v>87</v>
      </c>
      <c r="D52837">
        <v>0</v>
      </c>
      <c r="E52837" s="1" t="s">
        <v>136</v>
      </c>
      <c r="F52837" s="1" t="s">
        <v>33</v>
      </c>
      <c r="G52837" s="1" t="s">
        <v>19</v>
      </c>
      <c r="H52837" s="1" t="s">
        <v>19</v>
      </c>
      <c r="I52837" s="1" t="s">
        <v>84</v>
      </c>
      <c r="J52837" s="1" t="s">
        <v>37</v>
      </c>
      <c r="K52837">
        <v>53936</v>
      </c>
      <c r="L52837">
        <v>27140</v>
      </c>
      <c r="M52837">
        <v>0</v>
      </c>
      <c r="N52837">
        <v>0</v>
      </c>
    </row>
    <row r="52838" spans="1:14" x14ac:dyDescent="0.25">
      <c r="A52838" s="1" t="s">
        <v>14</v>
      </c>
      <c r="B52838" s="1" t="s">
        <v>29</v>
      </c>
      <c r="C52838" s="1" t="s">
        <v>87</v>
      </c>
      <c r="D52838">
        <v>0</v>
      </c>
      <c r="E52838" s="1" t="s">
        <v>136</v>
      </c>
      <c r="F52838" s="1" t="s">
        <v>33</v>
      </c>
      <c r="G52838" s="1" t="s">
        <v>19</v>
      </c>
      <c r="H52838" s="1" t="s">
        <v>19</v>
      </c>
      <c r="I52838" s="1" t="s">
        <v>84</v>
      </c>
      <c r="J52838" s="1" t="s">
        <v>37</v>
      </c>
      <c r="K52838">
        <v>33362</v>
      </c>
      <c r="L52838">
        <v>16261</v>
      </c>
      <c r="M52838">
        <v>0</v>
      </c>
      <c r="N52838">
        <v>0</v>
      </c>
    </row>
    <row r="52839" spans="1:14" x14ac:dyDescent="0.25">
      <c r="A52839" s="1" t="s">
        <v>30</v>
      </c>
      <c r="B52839" s="1" t="s">
        <v>15</v>
      </c>
      <c r="C52839" s="1" t="s">
        <v>87</v>
      </c>
      <c r="D52839">
        <v>0</v>
      </c>
      <c r="E52839" s="1" t="s">
        <v>136</v>
      </c>
      <c r="F52839" s="1" t="s">
        <v>33</v>
      </c>
      <c r="G52839" s="1" t="s">
        <v>19</v>
      </c>
      <c r="H52839" s="1" t="s">
        <v>19</v>
      </c>
      <c r="I52839" s="1" t="s">
        <v>84</v>
      </c>
      <c r="J52839" s="1" t="s">
        <v>37</v>
      </c>
      <c r="K52839">
        <v>155808</v>
      </c>
      <c r="L52839">
        <v>76824</v>
      </c>
      <c r="M52839">
        <v>0</v>
      </c>
      <c r="N52839">
        <v>0</v>
      </c>
    </row>
    <row r="52840" spans="1:14" x14ac:dyDescent="0.25">
      <c r="A52840" s="1" t="s">
        <v>30</v>
      </c>
      <c r="B52840" s="1" t="s">
        <v>20</v>
      </c>
      <c r="C52840" s="1" t="s">
        <v>87</v>
      </c>
      <c r="D52840">
        <v>0</v>
      </c>
      <c r="E52840" s="1" t="s">
        <v>136</v>
      </c>
      <c r="F52840" s="1" t="s">
        <v>33</v>
      </c>
      <c r="G52840" s="1" t="s">
        <v>19</v>
      </c>
      <c r="H52840" s="1" t="s">
        <v>19</v>
      </c>
      <c r="I52840" s="1" t="s">
        <v>84</v>
      </c>
      <c r="J52840" s="1" t="s">
        <v>37</v>
      </c>
      <c r="K52840">
        <v>174269</v>
      </c>
      <c r="L52840">
        <v>90814</v>
      </c>
      <c r="M52840">
        <v>0</v>
      </c>
      <c r="N52840">
        <v>0</v>
      </c>
    </row>
    <row r="52841" spans="1:14" x14ac:dyDescent="0.25">
      <c r="A52841" s="1" t="s">
        <v>30</v>
      </c>
      <c r="B52841" s="1" t="s">
        <v>21</v>
      </c>
      <c r="C52841" s="1" t="s">
        <v>87</v>
      </c>
      <c r="D52841">
        <v>0</v>
      </c>
      <c r="E52841" s="1" t="s">
        <v>136</v>
      </c>
      <c r="F52841" s="1" t="s">
        <v>33</v>
      </c>
      <c r="G52841" s="1" t="s">
        <v>19</v>
      </c>
      <c r="H52841" s="1" t="s">
        <v>19</v>
      </c>
      <c r="I52841" s="1" t="s">
        <v>84</v>
      </c>
      <c r="J52841" s="1" t="s">
        <v>37</v>
      </c>
      <c r="K52841">
        <v>177862</v>
      </c>
      <c r="L52841">
        <v>92126</v>
      </c>
      <c r="M52841">
        <v>0</v>
      </c>
      <c r="N52841">
        <v>0</v>
      </c>
    </row>
    <row r="52842" spans="1:14" x14ac:dyDescent="0.25">
      <c r="A52842" s="1" t="s">
        <v>30</v>
      </c>
      <c r="B52842" s="1" t="s">
        <v>22</v>
      </c>
      <c r="C52842" s="1" t="s">
        <v>87</v>
      </c>
      <c r="D52842">
        <v>0</v>
      </c>
      <c r="E52842" s="1" t="s">
        <v>136</v>
      </c>
      <c r="F52842" s="1" t="s">
        <v>33</v>
      </c>
      <c r="G52842" s="1" t="s">
        <v>19</v>
      </c>
      <c r="H52842" s="1" t="s">
        <v>19</v>
      </c>
      <c r="I52842" s="1" t="s">
        <v>84</v>
      </c>
      <c r="J52842" s="1" t="s">
        <v>37</v>
      </c>
      <c r="K52842">
        <v>154226</v>
      </c>
      <c r="L52842">
        <v>76288</v>
      </c>
      <c r="M52842">
        <v>0</v>
      </c>
      <c r="N52842">
        <v>0</v>
      </c>
    </row>
    <row r="52843" spans="1:14" x14ac:dyDescent="0.25">
      <c r="A52843" s="1" t="s">
        <v>30</v>
      </c>
      <c r="B52843" s="1" t="s">
        <v>23</v>
      </c>
      <c r="C52843" s="1" t="s">
        <v>87</v>
      </c>
      <c r="D52843">
        <v>0</v>
      </c>
      <c r="E52843" s="1" t="s">
        <v>136</v>
      </c>
      <c r="F52843" s="1" t="s">
        <v>33</v>
      </c>
      <c r="G52843" s="1" t="s">
        <v>19</v>
      </c>
      <c r="H52843" s="1" t="s">
        <v>19</v>
      </c>
      <c r="I52843" s="1" t="s">
        <v>84</v>
      </c>
      <c r="J52843" s="1" t="s">
        <v>37</v>
      </c>
      <c r="K52843">
        <v>154080</v>
      </c>
      <c r="L52843">
        <v>77773</v>
      </c>
      <c r="M52843">
        <v>0</v>
      </c>
      <c r="N52843">
        <v>0</v>
      </c>
    </row>
    <row r="52844" spans="1:14" x14ac:dyDescent="0.25">
      <c r="A52844" s="1" t="s">
        <v>30</v>
      </c>
      <c r="B52844" s="1" t="s">
        <v>24</v>
      </c>
      <c r="C52844" s="1" t="s">
        <v>87</v>
      </c>
      <c r="D52844">
        <v>0</v>
      </c>
      <c r="E52844" s="1" t="s">
        <v>136</v>
      </c>
      <c r="F52844" s="1" t="s">
        <v>33</v>
      </c>
      <c r="G52844" s="1" t="s">
        <v>19</v>
      </c>
      <c r="H52844" s="1" t="s">
        <v>19</v>
      </c>
      <c r="I52844" s="1" t="s">
        <v>84</v>
      </c>
      <c r="J52844" s="1" t="s">
        <v>37</v>
      </c>
      <c r="K52844">
        <v>129915</v>
      </c>
      <c r="L52844">
        <v>61176</v>
      </c>
      <c r="M52844">
        <v>0</v>
      </c>
      <c r="N52844">
        <v>0</v>
      </c>
    </row>
    <row r="52845" spans="1:14" x14ac:dyDescent="0.25">
      <c r="A52845" s="1" t="s">
        <v>30</v>
      </c>
      <c r="B52845" s="1" t="s">
        <v>25</v>
      </c>
      <c r="C52845" s="1" t="s">
        <v>87</v>
      </c>
      <c r="D52845">
        <v>0</v>
      </c>
      <c r="E52845" s="1" t="s">
        <v>136</v>
      </c>
      <c r="F52845" s="1" t="s">
        <v>33</v>
      </c>
      <c r="G52845" s="1" t="s">
        <v>19</v>
      </c>
      <c r="H52845" s="1" t="s">
        <v>19</v>
      </c>
      <c r="I52845" s="1" t="s">
        <v>84</v>
      </c>
      <c r="J52845" s="1" t="s">
        <v>37</v>
      </c>
      <c r="K52845">
        <v>110151</v>
      </c>
      <c r="L52845">
        <v>51538</v>
      </c>
      <c r="M52845">
        <v>0</v>
      </c>
      <c r="N52845">
        <v>0</v>
      </c>
    </row>
    <row r="52846" spans="1:14" x14ac:dyDescent="0.25">
      <c r="A52846" s="1" t="s">
        <v>30</v>
      </c>
      <c r="B52846" s="1" t="s">
        <v>26</v>
      </c>
      <c r="C52846" s="1" t="s">
        <v>87</v>
      </c>
      <c r="D52846">
        <v>0</v>
      </c>
      <c r="E52846" s="1" t="s">
        <v>136</v>
      </c>
      <c r="F52846" s="1" t="s">
        <v>33</v>
      </c>
      <c r="G52846" s="1" t="s">
        <v>19</v>
      </c>
      <c r="H52846" s="1" t="s">
        <v>19</v>
      </c>
      <c r="I52846" s="1" t="s">
        <v>84</v>
      </c>
      <c r="J52846" s="1" t="s">
        <v>37</v>
      </c>
      <c r="K52846">
        <v>81393</v>
      </c>
      <c r="L52846">
        <v>38212</v>
      </c>
      <c r="M52846">
        <v>0</v>
      </c>
      <c r="N52846">
        <v>0</v>
      </c>
    </row>
    <row r="52847" spans="1:14" x14ac:dyDescent="0.25">
      <c r="A52847" s="1" t="s">
        <v>30</v>
      </c>
      <c r="B52847" s="1" t="s">
        <v>27</v>
      </c>
      <c r="C52847" s="1" t="s">
        <v>87</v>
      </c>
      <c r="D52847">
        <v>0</v>
      </c>
      <c r="E52847" s="1" t="s">
        <v>136</v>
      </c>
      <c r="F52847" s="1" t="s">
        <v>33</v>
      </c>
      <c r="G52847" s="1" t="s">
        <v>19</v>
      </c>
      <c r="H52847" s="1" t="s">
        <v>19</v>
      </c>
      <c r="I52847" s="1" t="s">
        <v>84</v>
      </c>
      <c r="J52847" s="1" t="s">
        <v>37</v>
      </c>
      <c r="K52847">
        <v>62333</v>
      </c>
      <c r="L52847">
        <v>30185</v>
      </c>
      <c r="M52847">
        <v>0</v>
      </c>
      <c r="N52847">
        <v>0</v>
      </c>
    </row>
    <row r="52848" spans="1:14" x14ac:dyDescent="0.25">
      <c r="A52848" s="1" t="s">
        <v>30</v>
      </c>
      <c r="B52848" s="1" t="s">
        <v>28</v>
      </c>
      <c r="C52848" s="1" t="s">
        <v>87</v>
      </c>
      <c r="D52848">
        <v>0</v>
      </c>
      <c r="E52848" s="1" t="s">
        <v>136</v>
      </c>
      <c r="F52848" s="1" t="s">
        <v>33</v>
      </c>
      <c r="G52848" s="1" t="s">
        <v>19</v>
      </c>
      <c r="H52848" s="1" t="s">
        <v>19</v>
      </c>
      <c r="I52848" s="1" t="s">
        <v>84</v>
      </c>
      <c r="J52848" s="1" t="s">
        <v>37</v>
      </c>
      <c r="K52848">
        <v>53936</v>
      </c>
      <c r="L52848">
        <v>26796</v>
      </c>
      <c r="M52848">
        <v>0</v>
      </c>
      <c r="N52848">
        <v>0</v>
      </c>
    </row>
    <row r="52849" spans="1:14" x14ac:dyDescent="0.25">
      <c r="A52849" s="1" t="s">
        <v>30</v>
      </c>
      <c r="B52849" s="1" t="s">
        <v>29</v>
      </c>
      <c r="C52849" s="1" t="s">
        <v>87</v>
      </c>
      <c r="D52849">
        <v>0</v>
      </c>
      <c r="E52849" s="1" t="s">
        <v>136</v>
      </c>
      <c r="F52849" s="1" t="s">
        <v>33</v>
      </c>
      <c r="G52849" s="1" t="s">
        <v>19</v>
      </c>
      <c r="H52849" s="1" t="s">
        <v>19</v>
      </c>
      <c r="I52849" s="1" t="s">
        <v>84</v>
      </c>
      <c r="J52849" s="1" t="s">
        <v>37</v>
      </c>
      <c r="K52849">
        <v>33362</v>
      </c>
      <c r="L52849">
        <v>17101</v>
      </c>
      <c r="M52849">
        <v>0</v>
      </c>
      <c r="N52849">
        <v>0</v>
      </c>
    </row>
    <row r="52850" spans="1:14" x14ac:dyDescent="0.25">
      <c r="A52850" s="1" t="s">
        <v>14</v>
      </c>
      <c r="B52850" s="1" t="s">
        <v>15</v>
      </c>
      <c r="C52850" s="1" t="s">
        <v>88</v>
      </c>
      <c r="D52850">
        <v>0</v>
      </c>
      <c r="E52850" s="1" t="s">
        <v>136</v>
      </c>
      <c r="F52850" s="1" t="s">
        <v>17</v>
      </c>
      <c r="G52850" s="1" t="s">
        <v>19</v>
      </c>
      <c r="H52850" s="1" t="s">
        <v>50</v>
      </c>
      <c r="I52850" s="1" t="s">
        <v>89</v>
      </c>
      <c r="J52850" s="1" t="s">
        <v>37</v>
      </c>
      <c r="K52850">
        <v>155808</v>
      </c>
      <c r="L52850">
        <v>78984</v>
      </c>
      <c r="M52850">
        <v>0</v>
      </c>
      <c r="N52850">
        <v>0</v>
      </c>
    </row>
    <row r="52851" spans="1:14" x14ac:dyDescent="0.25">
      <c r="A52851" s="1" t="s">
        <v>14</v>
      </c>
      <c r="B52851" s="1" t="s">
        <v>20</v>
      </c>
      <c r="C52851" s="1" t="s">
        <v>88</v>
      </c>
      <c r="D52851">
        <v>0</v>
      </c>
      <c r="E52851" s="1" t="s">
        <v>136</v>
      </c>
      <c r="F52851" s="1" t="s">
        <v>17</v>
      </c>
      <c r="G52851" s="1" t="s">
        <v>19</v>
      </c>
      <c r="H52851" s="1" t="s">
        <v>50</v>
      </c>
      <c r="I52851" s="1" t="s">
        <v>89</v>
      </c>
      <c r="J52851" s="1" t="s">
        <v>37</v>
      </c>
      <c r="K52851">
        <v>174269</v>
      </c>
      <c r="L52851">
        <v>83455</v>
      </c>
      <c r="M52851">
        <v>0</v>
      </c>
      <c r="N52851">
        <v>0</v>
      </c>
    </row>
    <row r="52852" spans="1:14" x14ac:dyDescent="0.25">
      <c r="A52852" s="1" t="s">
        <v>14</v>
      </c>
      <c r="B52852" s="1" t="s">
        <v>21</v>
      </c>
      <c r="C52852" s="1" t="s">
        <v>88</v>
      </c>
      <c r="D52852">
        <v>3.0000000000000001E-5</v>
      </c>
      <c r="E52852" s="1" t="s">
        <v>136</v>
      </c>
      <c r="F52852" s="1" t="s">
        <v>17</v>
      </c>
      <c r="G52852" s="1" t="s">
        <v>19</v>
      </c>
      <c r="H52852" s="1" t="s">
        <v>50</v>
      </c>
      <c r="I52852" s="1" t="s">
        <v>89</v>
      </c>
      <c r="J52852" s="1" t="s">
        <v>37</v>
      </c>
      <c r="K52852">
        <v>177862</v>
      </c>
      <c r="L52852">
        <v>85736</v>
      </c>
      <c r="M52852">
        <v>1.6867005502812601E-5</v>
      </c>
      <c r="N52852">
        <v>3.4991135578986701E-5</v>
      </c>
    </row>
    <row r="52853" spans="1:14" x14ac:dyDescent="0.25">
      <c r="A52853" s="1" t="s">
        <v>14</v>
      </c>
      <c r="B52853" s="1" t="s">
        <v>22</v>
      </c>
      <c r="C52853" s="1" t="s">
        <v>88</v>
      </c>
      <c r="D52853">
        <v>8.0000000000000007E-5</v>
      </c>
      <c r="E52853" s="1" t="s">
        <v>136</v>
      </c>
      <c r="F52853" s="1" t="s">
        <v>17</v>
      </c>
      <c r="G52853" s="1" t="s">
        <v>19</v>
      </c>
      <c r="H52853" s="1" t="s">
        <v>50</v>
      </c>
      <c r="I52853" s="1" t="s">
        <v>89</v>
      </c>
      <c r="J52853" s="1" t="s">
        <v>37</v>
      </c>
      <c r="K52853">
        <v>154226</v>
      </c>
      <c r="L52853">
        <v>77938</v>
      </c>
      <c r="M52853">
        <v>5.1872054181261102E-5</v>
      </c>
      <c r="N52853">
        <v>1.02645692730119E-4</v>
      </c>
    </row>
    <row r="52854" spans="1:14" x14ac:dyDescent="0.25">
      <c r="A52854" s="1" t="s">
        <v>14</v>
      </c>
      <c r="B52854" s="1" t="s">
        <v>23</v>
      </c>
      <c r="C52854" s="1" t="s">
        <v>88</v>
      </c>
      <c r="D52854">
        <v>1.2999999999999999E-4</v>
      </c>
      <c r="E52854" s="1" t="s">
        <v>136</v>
      </c>
      <c r="F52854" s="1" t="s">
        <v>17</v>
      </c>
      <c r="G52854" s="1" t="s">
        <v>19</v>
      </c>
      <c r="H52854" s="1" t="s">
        <v>50</v>
      </c>
      <c r="I52854" s="1" t="s">
        <v>89</v>
      </c>
      <c r="J52854" s="1" t="s">
        <v>37</v>
      </c>
      <c r="K52854">
        <v>154080</v>
      </c>
      <c r="L52854">
        <v>76307</v>
      </c>
      <c r="M52854">
        <v>8.4371637366364597E-5</v>
      </c>
      <c r="N52854">
        <v>1.7036444887100799E-4</v>
      </c>
    </row>
    <row r="52855" spans="1:14" x14ac:dyDescent="0.25">
      <c r="A52855" s="1" t="s">
        <v>14</v>
      </c>
      <c r="B52855" s="1" t="s">
        <v>24</v>
      </c>
      <c r="C52855" s="1" t="s">
        <v>88</v>
      </c>
      <c r="D52855">
        <v>2.0799999999999998E-3</v>
      </c>
      <c r="E52855" s="1" t="s">
        <v>136</v>
      </c>
      <c r="F52855" s="1" t="s">
        <v>17</v>
      </c>
      <c r="G52855" s="1" t="s">
        <v>19</v>
      </c>
      <c r="H52855" s="1" t="s">
        <v>50</v>
      </c>
      <c r="I52855" s="1" t="s">
        <v>89</v>
      </c>
      <c r="J52855" s="1" t="s">
        <v>37</v>
      </c>
      <c r="K52855">
        <v>129915</v>
      </c>
      <c r="L52855">
        <v>68739</v>
      </c>
      <c r="M52855">
        <v>1.60104569688756E-3</v>
      </c>
      <c r="N52855">
        <v>3.0259386956458501E-3</v>
      </c>
    </row>
    <row r="52856" spans="1:14" x14ac:dyDescent="0.25">
      <c r="A52856" s="1" t="s">
        <v>14</v>
      </c>
      <c r="B52856" s="1" t="s">
        <v>25</v>
      </c>
      <c r="C52856" s="1" t="s">
        <v>88</v>
      </c>
      <c r="D52856">
        <v>1.3699999999999999E-3</v>
      </c>
      <c r="E52856" s="1" t="s">
        <v>136</v>
      </c>
      <c r="F52856" s="1" t="s">
        <v>17</v>
      </c>
      <c r="G52856" s="1" t="s">
        <v>19</v>
      </c>
      <c r="H52856" s="1" t="s">
        <v>50</v>
      </c>
      <c r="I52856" s="1" t="s">
        <v>89</v>
      </c>
      <c r="J52856" s="1" t="s">
        <v>37</v>
      </c>
      <c r="K52856">
        <v>110151</v>
      </c>
      <c r="L52856">
        <v>58613</v>
      </c>
      <c r="M52856">
        <v>1.24375027673784E-3</v>
      </c>
      <c r="N52856">
        <v>2.3373654308771101E-3</v>
      </c>
    </row>
    <row r="52857" spans="1:14" x14ac:dyDescent="0.25">
      <c r="A52857" s="1" t="s">
        <v>14</v>
      </c>
      <c r="B52857" s="1" t="s">
        <v>26</v>
      </c>
      <c r="C52857" s="1" t="s">
        <v>88</v>
      </c>
      <c r="D52857">
        <v>2.5799999999999998E-3</v>
      </c>
      <c r="E52857" s="1" t="s">
        <v>136</v>
      </c>
      <c r="F52857" s="1" t="s">
        <v>17</v>
      </c>
      <c r="G52857" s="1" t="s">
        <v>19</v>
      </c>
      <c r="H52857" s="1" t="s">
        <v>50</v>
      </c>
      <c r="I52857" s="1" t="s">
        <v>89</v>
      </c>
      <c r="J52857" s="1" t="s">
        <v>37</v>
      </c>
      <c r="K52857">
        <v>81393</v>
      </c>
      <c r="L52857">
        <v>43181</v>
      </c>
      <c r="M52857">
        <v>3.1698223924616999E-3</v>
      </c>
      <c r="N52857">
        <v>5.9748500497904204E-3</v>
      </c>
    </row>
    <row r="52858" spans="1:14" x14ac:dyDescent="0.25">
      <c r="A52858" s="1" t="s">
        <v>14</v>
      </c>
      <c r="B52858" s="1" t="s">
        <v>27</v>
      </c>
      <c r="C52858" s="1" t="s">
        <v>88</v>
      </c>
      <c r="D52858">
        <v>5.7600000000000004E-3</v>
      </c>
      <c r="E52858" s="1" t="s">
        <v>136</v>
      </c>
      <c r="F52858" s="1" t="s">
        <v>17</v>
      </c>
      <c r="G52858" s="1" t="s">
        <v>19</v>
      </c>
      <c r="H52858" s="1" t="s">
        <v>50</v>
      </c>
      <c r="I52858" s="1" t="s">
        <v>89</v>
      </c>
      <c r="J52858" s="1" t="s">
        <v>37</v>
      </c>
      <c r="K52858">
        <v>62333</v>
      </c>
      <c r="L52858">
        <v>32148</v>
      </c>
      <c r="M52858">
        <v>9.2406794225909205E-3</v>
      </c>
      <c r="N52858">
        <v>1.7917133258678601E-2</v>
      </c>
    </row>
    <row r="52859" spans="1:14" x14ac:dyDescent="0.25">
      <c r="A52859" s="1" t="s">
        <v>14</v>
      </c>
      <c r="B52859" s="1" t="s">
        <v>28</v>
      </c>
      <c r="C52859" s="1" t="s">
        <v>88</v>
      </c>
      <c r="D52859">
        <v>4.3099999999999996E-3</v>
      </c>
      <c r="E52859" s="1" t="s">
        <v>136</v>
      </c>
      <c r="F52859" s="1" t="s">
        <v>17</v>
      </c>
      <c r="G52859" s="1" t="s">
        <v>19</v>
      </c>
      <c r="H52859" s="1" t="s">
        <v>50</v>
      </c>
      <c r="I52859" s="1" t="s">
        <v>89</v>
      </c>
      <c r="J52859" s="1" t="s">
        <v>37</v>
      </c>
      <c r="K52859">
        <v>53936</v>
      </c>
      <c r="L52859">
        <v>27140</v>
      </c>
      <c r="M52859">
        <v>7.9909453637686499E-3</v>
      </c>
      <c r="N52859">
        <v>1.5880619012527599E-2</v>
      </c>
    </row>
    <row r="52860" spans="1:14" x14ac:dyDescent="0.25">
      <c r="A52860" s="1" t="s">
        <v>14</v>
      </c>
      <c r="B52860" s="1" t="s">
        <v>29</v>
      </c>
      <c r="C52860" s="1" t="s">
        <v>88</v>
      </c>
      <c r="D52860">
        <v>2.3959999999999999E-2</v>
      </c>
      <c r="E52860" s="1" t="s">
        <v>136</v>
      </c>
      <c r="F52860" s="1" t="s">
        <v>17</v>
      </c>
      <c r="G52860" s="1" t="s">
        <v>19</v>
      </c>
      <c r="H52860" s="1" t="s">
        <v>50</v>
      </c>
      <c r="I52860" s="1" t="s">
        <v>89</v>
      </c>
      <c r="J52860" s="1" t="s">
        <v>37</v>
      </c>
      <c r="K52860">
        <v>33362</v>
      </c>
      <c r="L52860">
        <v>16261</v>
      </c>
      <c r="M52860">
        <v>7.1817770713217793E-2</v>
      </c>
      <c r="N52860">
        <v>0.1473464116598</v>
      </c>
    </row>
    <row r="52861" spans="1:14" x14ac:dyDescent="0.25">
      <c r="A52861" s="1" t="s">
        <v>30</v>
      </c>
      <c r="B52861" s="1" t="s">
        <v>15</v>
      </c>
      <c r="C52861" s="1" t="s">
        <v>88</v>
      </c>
      <c r="D52861">
        <v>0</v>
      </c>
      <c r="E52861" s="1" t="s">
        <v>136</v>
      </c>
      <c r="F52861" s="1" t="s">
        <v>17</v>
      </c>
      <c r="G52861" s="1" t="s">
        <v>19</v>
      </c>
      <c r="H52861" s="1" t="s">
        <v>50</v>
      </c>
      <c r="I52861" s="1" t="s">
        <v>89</v>
      </c>
      <c r="J52861" s="1" t="s">
        <v>37</v>
      </c>
      <c r="K52861">
        <v>155808</v>
      </c>
      <c r="L52861">
        <v>76824</v>
      </c>
      <c r="M52861">
        <v>0</v>
      </c>
      <c r="N52861">
        <v>0</v>
      </c>
    </row>
    <row r="52862" spans="1:14" x14ac:dyDescent="0.25">
      <c r="A52862" s="1" t="s">
        <v>30</v>
      </c>
      <c r="B52862" s="1" t="s">
        <v>20</v>
      </c>
      <c r="C52862" s="1" t="s">
        <v>88</v>
      </c>
      <c r="D52862">
        <v>0</v>
      </c>
      <c r="E52862" s="1" t="s">
        <v>136</v>
      </c>
      <c r="F52862" s="1" t="s">
        <v>17</v>
      </c>
      <c r="G52862" s="1" t="s">
        <v>19</v>
      </c>
      <c r="H52862" s="1" t="s">
        <v>50</v>
      </c>
      <c r="I52862" s="1" t="s">
        <v>89</v>
      </c>
      <c r="J52862" s="1" t="s">
        <v>37</v>
      </c>
      <c r="K52862">
        <v>174269</v>
      </c>
      <c r="L52862">
        <v>90814</v>
      </c>
      <c r="M52862">
        <v>0</v>
      </c>
      <c r="N52862">
        <v>0</v>
      </c>
    </row>
    <row r="52863" spans="1:14" x14ac:dyDescent="0.25">
      <c r="A52863" s="1" t="s">
        <v>30</v>
      </c>
      <c r="B52863" s="1" t="s">
        <v>21</v>
      </c>
      <c r="C52863" s="1" t="s">
        <v>88</v>
      </c>
      <c r="D52863">
        <v>0</v>
      </c>
      <c r="E52863" s="1" t="s">
        <v>136</v>
      </c>
      <c r="F52863" s="1" t="s">
        <v>17</v>
      </c>
      <c r="G52863" s="1" t="s">
        <v>19</v>
      </c>
      <c r="H52863" s="1" t="s">
        <v>50</v>
      </c>
      <c r="I52863" s="1" t="s">
        <v>89</v>
      </c>
      <c r="J52863" s="1" t="s">
        <v>37</v>
      </c>
      <c r="K52863">
        <v>177862</v>
      </c>
      <c r="L52863">
        <v>92126</v>
      </c>
      <c r="M52863">
        <v>0</v>
      </c>
      <c r="N52863">
        <v>0</v>
      </c>
    </row>
    <row r="52864" spans="1:14" x14ac:dyDescent="0.25">
      <c r="A52864" s="1" t="s">
        <v>30</v>
      </c>
      <c r="B52864" s="1" t="s">
        <v>22</v>
      </c>
      <c r="C52864" s="1" t="s">
        <v>88</v>
      </c>
      <c r="D52864">
        <v>0</v>
      </c>
      <c r="E52864" s="1" t="s">
        <v>136</v>
      </c>
      <c r="F52864" s="1" t="s">
        <v>17</v>
      </c>
      <c r="G52864" s="1" t="s">
        <v>19</v>
      </c>
      <c r="H52864" s="1" t="s">
        <v>50</v>
      </c>
      <c r="I52864" s="1" t="s">
        <v>89</v>
      </c>
      <c r="J52864" s="1" t="s">
        <v>37</v>
      </c>
      <c r="K52864">
        <v>154226</v>
      </c>
      <c r="L52864">
        <v>76288</v>
      </c>
      <c r="M52864">
        <v>0</v>
      </c>
      <c r="N52864">
        <v>0</v>
      </c>
    </row>
    <row r="52865" spans="1:14" x14ac:dyDescent="0.25">
      <c r="A52865" s="1" t="s">
        <v>30</v>
      </c>
      <c r="B52865" s="1" t="s">
        <v>23</v>
      </c>
      <c r="C52865" s="1" t="s">
        <v>88</v>
      </c>
      <c r="D52865">
        <v>1.0000000000000001E-5</v>
      </c>
      <c r="E52865" s="1" t="s">
        <v>136</v>
      </c>
      <c r="F52865" s="1" t="s">
        <v>17</v>
      </c>
      <c r="G52865" s="1" t="s">
        <v>19</v>
      </c>
      <c r="H52865" s="1" t="s">
        <v>50</v>
      </c>
      <c r="I52865" s="1" t="s">
        <v>89</v>
      </c>
      <c r="J52865" s="1" t="s">
        <v>37</v>
      </c>
      <c r="K52865">
        <v>154080</v>
      </c>
      <c r="L52865">
        <v>77773</v>
      </c>
      <c r="M52865">
        <v>6.4901259512588098E-6</v>
      </c>
      <c r="N52865">
        <v>1.2857897206093E-5</v>
      </c>
    </row>
    <row r="52866" spans="1:14" x14ac:dyDescent="0.25">
      <c r="A52866" s="1" t="s">
        <v>30</v>
      </c>
      <c r="B52866" s="1" t="s">
        <v>24</v>
      </c>
      <c r="C52866" s="1" t="s">
        <v>88</v>
      </c>
      <c r="D52866">
        <v>1.4999999999999999E-4</v>
      </c>
      <c r="E52866" s="1" t="s">
        <v>136</v>
      </c>
      <c r="F52866" s="1" t="s">
        <v>17</v>
      </c>
      <c r="G52866" s="1" t="s">
        <v>19</v>
      </c>
      <c r="H52866" s="1" t="s">
        <v>50</v>
      </c>
      <c r="I52866" s="1" t="s">
        <v>89</v>
      </c>
      <c r="J52866" s="1" t="s">
        <v>37</v>
      </c>
      <c r="K52866">
        <v>129915</v>
      </c>
      <c r="L52866">
        <v>61176</v>
      </c>
      <c r="M52866">
        <v>1.15460026217853E-4</v>
      </c>
      <c r="N52866">
        <v>2.4519382257990301E-4</v>
      </c>
    </row>
    <row r="52867" spans="1:14" x14ac:dyDescent="0.25">
      <c r="A52867" s="1" t="s">
        <v>30</v>
      </c>
      <c r="B52867" s="1" t="s">
        <v>25</v>
      </c>
      <c r="C52867" s="1" t="s">
        <v>88</v>
      </c>
      <c r="D52867">
        <v>3.2000000000000003E-4</v>
      </c>
      <c r="E52867" s="1" t="s">
        <v>136</v>
      </c>
      <c r="F52867" s="1" t="s">
        <v>17</v>
      </c>
      <c r="G52867" s="1" t="s">
        <v>19</v>
      </c>
      <c r="H52867" s="1" t="s">
        <v>50</v>
      </c>
      <c r="I52867" s="1" t="s">
        <v>89</v>
      </c>
      <c r="J52867" s="1" t="s">
        <v>37</v>
      </c>
      <c r="K52867">
        <v>110151</v>
      </c>
      <c r="L52867">
        <v>51538</v>
      </c>
      <c r="M52867">
        <v>2.9051101354460502E-4</v>
      </c>
      <c r="N52867">
        <v>6.2090434443793404E-4</v>
      </c>
    </row>
    <row r="52868" spans="1:14" x14ac:dyDescent="0.25">
      <c r="A52868" s="1" t="s">
        <v>30</v>
      </c>
      <c r="B52868" s="1" t="s">
        <v>26</v>
      </c>
      <c r="C52868" s="1" t="s">
        <v>88</v>
      </c>
      <c r="D52868">
        <v>0</v>
      </c>
      <c r="E52868" s="1" t="s">
        <v>136</v>
      </c>
      <c r="F52868" s="1" t="s">
        <v>17</v>
      </c>
      <c r="G52868" s="1" t="s">
        <v>19</v>
      </c>
      <c r="H52868" s="1" t="s">
        <v>50</v>
      </c>
      <c r="I52868" s="1" t="s">
        <v>89</v>
      </c>
      <c r="J52868" s="1" t="s">
        <v>37</v>
      </c>
      <c r="K52868">
        <v>81393</v>
      </c>
      <c r="L52868">
        <v>38212</v>
      </c>
      <c r="M52868">
        <v>0</v>
      </c>
      <c r="N52868">
        <v>0</v>
      </c>
    </row>
    <row r="52869" spans="1:14" x14ac:dyDescent="0.25">
      <c r="A52869" s="1" t="s">
        <v>30</v>
      </c>
      <c r="B52869" s="1" t="s">
        <v>27</v>
      </c>
      <c r="C52869" s="1" t="s">
        <v>88</v>
      </c>
      <c r="D52869">
        <v>2.3000000000000001E-4</v>
      </c>
      <c r="E52869" s="1" t="s">
        <v>136</v>
      </c>
      <c r="F52869" s="1" t="s">
        <v>17</v>
      </c>
      <c r="G52869" s="1" t="s">
        <v>19</v>
      </c>
      <c r="H52869" s="1" t="s">
        <v>50</v>
      </c>
      <c r="I52869" s="1" t="s">
        <v>89</v>
      </c>
      <c r="J52869" s="1" t="s">
        <v>37</v>
      </c>
      <c r="K52869">
        <v>62333</v>
      </c>
      <c r="L52869">
        <v>30185</v>
      </c>
      <c r="M52869">
        <v>3.6898546305484599E-4</v>
      </c>
      <c r="N52869">
        <v>7.6196587188320103E-4</v>
      </c>
    </row>
    <row r="52870" spans="1:14" x14ac:dyDescent="0.25">
      <c r="A52870" s="1" t="s">
        <v>30</v>
      </c>
      <c r="B52870" s="1" t="s">
        <v>28</v>
      </c>
      <c r="C52870" s="1" t="s">
        <v>88</v>
      </c>
      <c r="D52870">
        <v>1.41E-3</v>
      </c>
      <c r="E52870" s="1" t="s">
        <v>136</v>
      </c>
      <c r="F52870" s="1" t="s">
        <v>17</v>
      </c>
      <c r="G52870" s="1" t="s">
        <v>19</v>
      </c>
      <c r="H52870" s="1" t="s">
        <v>50</v>
      </c>
      <c r="I52870" s="1" t="s">
        <v>89</v>
      </c>
      <c r="J52870" s="1" t="s">
        <v>37</v>
      </c>
      <c r="K52870">
        <v>53936</v>
      </c>
      <c r="L52870">
        <v>26796</v>
      </c>
      <c r="M52870">
        <v>2.6142071839707201E-3</v>
      </c>
      <c r="N52870">
        <v>5.2619702863098599E-3</v>
      </c>
    </row>
    <row r="52871" spans="1:14" x14ac:dyDescent="0.25">
      <c r="A52871" s="1" t="s">
        <v>30</v>
      </c>
      <c r="B52871" s="1" t="s">
        <v>29</v>
      </c>
      <c r="C52871" s="1" t="s">
        <v>88</v>
      </c>
      <c r="D52871">
        <v>9.7999999999999997E-4</v>
      </c>
      <c r="E52871" s="1" t="s">
        <v>136</v>
      </c>
      <c r="F52871" s="1" t="s">
        <v>17</v>
      </c>
      <c r="G52871" s="1" t="s">
        <v>19</v>
      </c>
      <c r="H52871" s="1" t="s">
        <v>50</v>
      </c>
      <c r="I52871" s="1" t="s">
        <v>89</v>
      </c>
      <c r="J52871" s="1" t="s">
        <v>37</v>
      </c>
      <c r="K52871">
        <v>33362</v>
      </c>
      <c r="L52871">
        <v>17101</v>
      </c>
      <c r="M52871">
        <v>2.9374547286708502E-3</v>
      </c>
      <c r="N52871">
        <v>5.7305865464847604E-3</v>
      </c>
    </row>
    <row r="52872" spans="1:14" x14ac:dyDescent="0.25">
      <c r="A52872" s="1" t="s">
        <v>14</v>
      </c>
      <c r="B52872" s="1" t="s">
        <v>15</v>
      </c>
      <c r="C52872" s="1" t="s">
        <v>90</v>
      </c>
      <c r="D52872">
        <v>0</v>
      </c>
      <c r="E52872" s="1" t="s">
        <v>136</v>
      </c>
      <c r="F52872" s="1" t="s">
        <v>31</v>
      </c>
      <c r="G52872" s="1" t="s">
        <v>19</v>
      </c>
      <c r="H52872" s="1" t="s">
        <v>50</v>
      </c>
      <c r="I52872" s="1" t="s">
        <v>89</v>
      </c>
      <c r="J52872" s="1" t="s">
        <v>37</v>
      </c>
      <c r="K52872">
        <v>155808</v>
      </c>
      <c r="L52872">
        <v>78984</v>
      </c>
      <c r="M52872">
        <v>0</v>
      </c>
      <c r="N52872">
        <v>0</v>
      </c>
    </row>
    <row r="52873" spans="1:14" x14ac:dyDescent="0.25">
      <c r="A52873" s="1" t="s">
        <v>14</v>
      </c>
      <c r="B52873" s="1" t="s">
        <v>20</v>
      </c>
      <c r="C52873" s="1" t="s">
        <v>90</v>
      </c>
      <c r="D52873">
        <v>0</v>
      </c>
      <c r="E52873" s="1" t="s">
        <v>136</v>
      </c>
      <c r="F52873" s="1" t="s">
        <v>31</v>
      </c>
      <c r="G52873" s="1" t="s">
        <v>19</v>
      </c>
      <c r="H52873" s="1" t="s">
        <v>50</v>
      </c>
      <c r="I52873" s="1" t="s">
        <v>89</v>
      </c>
      <c r="J52873" s="1" t="s">
        <v>37</v>
      </c>
      <c r="K52873">
        <v>174269</v>
      </c>
      <c r="L52873">
        <v>83455</v>
      </c>
      <c r="M52873">
        <v>0</v>
      </c>
      <c r="N52873">
        <v>0</v>
      </c>
    </row>
    <row r="52874" spans="1:14" x14ac:dyDescent="0.25">
      <c r="A52874" s="1" t="s">
        <v>14</v>
      </c>
      <c r="B52874" s="1" t="s">
        <v>21</v>
      </c>
      <c r="C52874" s="1" t="s">
        <v>90</v>
      </c>
      <c r="D52874">
        <v>-1.0000000000000001E-5</v>
      </c>
      <c r="E52874" s="1" t="s">
        <v>136</v>
      </c>
      <c r="F52874" s="1" t="s">
        <v>31</v>
      </c>
      <c r="G52874" s="1" t="s">
        <v>19</v>
      </c>
      <c r="H52874" s="1" t="s">
        <v>50</v>
      </c>
      <c r="I52874" s="1" t="s">
        <v>89</v>
      </c>
      <c r="J52874" s="1" t="s">
        <v>37</v>
      </c>
      <c r="K52874">
        <v>177862</v>
      </c>
      <c r="L52874">
        <v>85736</v>
      </c>
      <c r="M52874">
        <v>-5.6223351676042103E-6</v>
      </c>
      <c r="N52874">
        <v>-1.16637118596622E-5</v>
      </c>
    </row>
    <row r="52875" spans="1:14" x14ac:dyDescent="0.25">
      <c r="A52875" s="1" t="s">
        <v>14</v>
      </c>
      <c r="B52875" s="1" t="s">
        <v>22</v>
      </c>
      <c r="C52875" s="1" t="s">
        <v>90</v>
      </c>
      <c r="D52875">
        <v>-2.0000000000000002E-5</v>
      </c>
      <c r="E52875" s="1" t="s">
        <v>136</v>
      </c>
      <c r="F52875" s="1" t="s">
        <v>31</v>
      </c>
      <c r="G52875" s="1" t="s">
        <v>19</v>
      </c>
      <c r="H52875" s="1" t="s">
        <v>50</v>
      </c>
      <c r="I52875" s="1" t="s">
        <v>89</v>
      </c>
      <c r="J52875" s="1" t="s">
        <v>37</v>
      </c>
      <c r="K52875">
        <v>154226</v>
      </c>
      <c r="L52875">
        <v>77938</v>
      </c>
      <c r="M52875">
        <v>-1.2968013545315299E-5</v>
      </c>
      <c r="N52875">
        <v>-2.5661423182529699E-5</v>
      </c>
    </row>
    <row r="52876" spans="1:14" x14ac:dyDescent="0.25">
      <c r="A52876" s="1" t="s">
        <v>14</v>
      </c>
      <c r="B52876" s="1" t="s">
        <v>23</v>
      </c>
      <c r="C52876" s="1" t="s">
        <v>90</v>
      </c>
      <c r="D52876">
        <v>-4.0000000000000003E-5</v>
      </c>
      <c r="E52876" s="1" t="s">
        <v>136</v>
      </c>
      <c r="F52876" s="1" t="s">
        <v>31</v>
      </c>
      <c r="G52876" s="1" t="s">
        <v>19</v>
      </c>
      <c r="H52876" s="1" t="s">
        <v>50</v>
      </c>
      <c r="I52876" s="1" t="s">
        <v>89</v>
      </c>
      <c r="J52876" s="1" t="s">
        <v>37</v>
      </c>
      <c r="K52876">
        <v>154080</v>
      </c>
      <c r="L52876">
        <v>76307</v>
      </c>
      <c r="M52876">
        <v>-2.59605038050353E-5</v>
      </c>
      <c r="N52876">
        <v>-5.2419830421848603E-5</v>
      </c>
    </row>
    <row r="52877" spans="1:14" x14ac:dyDescent="0.25">
      <c r="A52877" s="1" t="s">
        <v>14</v>
      </c>
      <c r="B52877" s="1" t="s">
        <v>24</v>
      </c>
      <c r="C52877" s="1" t="s">
        <v>90</v>
      </c>
      <c r="D52877">
        <v>-1.2999999999999999E-4</v>
      </c>
      <c r="E52877" s="1" t="s">
        <v>136</v>
      </c>
      <c r="F52877" s="1" t="s">
        <v>31</v>
      </c>
      <c r="G52877" s="1" t="s">
        <v>19</v>
      </c>
      <c r="H52877" s="1" t="s">
        <v>50</v>
      </c>
      <c r="I52877" s="1" t="s">
        <v>89</v>
      </c>
      <c r="J52877" s="1" t="s">
        <v>37</v>
      </c>
      <c r="K52877">
        <v>129915</v>
      </c>
      <c r="L52877">
        <v>68739</v>
      </c>
      <c r="M52877">
        <v>-1.00065356055473E-4</v>
      </c>
      <c r="N52877">
        <v>-1.8912116847786601E-4</v>
      </c>
    </row>
    <row r="52878" spans="1:14" x14ac:dyDescent="0.25">
      <c r="A52878" s="1" t="s">
        <v>14</v>
      </c>
      <c r="B52878" s="1" t="s">
        <v>25</v>
      </c>
      <c r="C52878" s="1" t="s">
        <v>90</v>
      </c>
      <c r="D52878">
        <v>-5.9999999999999995E-4</v>
      </c>
      <c r="E52878" s="1" t="s">
        <v>136</v>
      </c>
      <c r="F52878" s="1" t="s">
        <v>31</v>
      </c>
      <c r="G52878" s="1" t="s">
        <v>19</v>
      </c>
      <c r="H52878" s="1" t="s">
        <v>50</v>
      </c>
      <c r="I52878" s="1" t="s">
        <v>89</v>
      </c>
      <c r="J52878" s="1" t="s">
        <v>37</v>
      </c>
      <c r="K52878">
        <v>110151</v>
      </c>
      <c r="L52878">
        <v>58613</v>
      </c>
      <c r="M52878">
        <v>-5.4470815039613497E-4</v>
      </c>
      <c r="N52878">
        <v>-1.02366369235494E-3</v>
      </c>
    </row>
    <row r="52879" spans="1:14" x14ac:dyDescent="0.25">
      <c r="A52879" s="1" t="s">
        <v>14</v>
      </c>
      <c r="B52879" s="1" t="s">
        <v>26</v>
      </c>
      <c r="C52879" s="1" t="s">
        <v>90</v>
      </c>
      <c r="D52879">
        <v>-1.17E-3</v>
      </c>
      <c r="E52879" s="1" t="s">
        <v>136</v>
      </c>
      <c r="F52879" s="1" t="s">
        <v>31</v>
      </c>
      <c r="G52879" s="1" t="s">
        <v>19</v>
      </c>
      <c r="H52879" s="1" t="s">
        <v>50</v>
      </c>
      <c r="I52879" s="1" t="s">
        <v>89</v>
      </c>
      <c r="J52879" s="1" t="s">
        <v>37</v>
      </c>
      <c r="K52879">
        <v>81393</v>
      </c>
      <c r="L52879">
        <v>43181</v>
      </c>
      <c r="M52879">
        <v>-1.4374775965814699E-3</v>
      </c>
      <c r="N52879">
        <v>-2.7095250225793802E-3</v>
      </c>
    </row>
    <row r="52880" spans="1:14" x14ac:dyDescent="0.25">
      <c r="A52880" s="1" t="s">
        <v>14</v>
      </c>
      <c r="B52880" s="1" t="s">
        <v>27</v>
      </c>
      <c r="C52880" s="1" t="s">
        <v>90</v>
      </c>
      <c r="D52880">
        <v>-2.9099999999999998E-3</v>
      </c>
      <c r="E52880" s="1" t="s">
        <v>136</v>
      </c>
      <c r="F52880" s="1" t="s">
        <v>31</v>
      </c>
      <c r="G52880" s="1" t="s">
        <v>19</v>
      </c>
      <c r="H52880" s="1" t="s">
        <v>50</v>
      </c>
      <c r="I52880" s="1" t="s">
        <v>89</v>
      </c>
      <c r="J52880" s="1" t="s">
        <v>37</v>
      </c>
      <c r="K52880">
        <v>62333</v>
      </c>
      <c r="L52880">
        <v>32148</v>
      </c>
      <c r="M52880">
        <v>-4.6684682499547898E-3</v>
      </c>
      <c r="N52880">
        <v>-9.0518850317282597E-3</v>
      </c>
    </row>
    <row r="52881" spans="1:14" x14ac:dyDescent="0.25">
      <c r="A52881" s="1" t="s">
        <v>14</v>
      </c>
      <c r="B52881" s="1" t="s">
        <v>28</v>
      </c>
      <c r="C52881" s="1" t="s">
        <v>90</v>
      </c>
      <c r="D52881">
        <v>-3.13E-3</v>
      </c>
      <c r="E52881" s="1" t="s">
        <v>136</v>
      </c>
      <c r="F52881" s="1" t="s">
        <v>31</v>
      </c>
      <c r="G52881" s="1" t="s">
        <v>19</v>
      </c>
      <c r="H52881" s="1" t="s">
        <v>50</v>
      </c>
      <c r="I52881" s="1" t="s">
        <v>89</v>
      </c>
      <c r="J52881" s="1" t="s">
        <v>37</v>
      </c>
      <c r="K52881">
        <v>53936</v>
      </c>
      <c r="L52881">
        <v>27140</v>
      </c>
      <c r="M52881">
        <v>-5.8031691388853498E-3</v>
      </c>
      <c r="N52881">
        <v>-1.1532792925571101E-2</v>
      </c>
    </row>
    <row r="52882" spans="1:14" x14ac:dyDescent="0.25">
      <c r="A52882" s="1" t="s">
        <v>14</v>
      </c>
      <c r="B52882" s="1" t="s">
        <v>29</v>
      </c>
      <c r="C52882" s="1" t="s">
        <v>90</v>
      </c>
      <c r="D52882">
        <v>-7.3499999999999998E-3</v>
      </c>
      <c r="E52882" s="1" t="s">
        <v>136</v>
      </c>
      <c r="F52882" s="1" t="s">
        <v>31</v>
      </c>
      <c r="G52882" s="1" t="s">
        <v>19</v>
      </c>
      <c r="H52882" s="1" t="s">
        <v>50</v>
      </c>
      <c r="I52882" s="1" t="s">
        <v>89</v>
      </c>
      <c r="J52882" s="1" t="s">
        <v>37</v>
      </c>
      <c r="K52882">
        <v>33362</v>
      </c>
      <c r="L52882">
        <v>16261</v>
      </c>
      <c r="M52882">
        <v>-2.2030910465031299E-2</v>
      </c>
      <c r="N52882">
        <v>-4.5200172191132197E-2</v>
      </c>
    </row>
    <row r="52883" spans="1:14" x14ac:dyDescent="0.25">
      <c r="A52883" s="1" t="s">
        <v>30</v>
      </c>
      <c r="B52883" s="1" t="s">
        <v>15</v>
      </c>
      <c r="C52883" s="1" t="s">
        <v>90</v>
      </c>
      <c r="D52883">
        <v>0</v>
      </c>
      <c r="E52883" s="1" t="s">
        <v>136</v>
      </c>
      <c r="F52883" s="1" t="s">
        <v>31</v>
      </c>
      <c r="G52883" s="1" t="s">
        <v>19</v>
      </c>
      <c r="H52883" s="1" t="s">
        <v>50</v>
      </c>
      <c r="I52883" s="1" t="s">
        <v>89</v>
      </c>
      <c r="J52883" s="1" t="s">
        <v>37</v>
      </c>
      <c r="K52883">
        <v>155808</v>
      </c>
      <c r="L52883">
        <v>76824</v>
      </c>
      <c r="M52883">
        <v>0</v>
      </c>
      <c r="N52883">
        <v>0</v>
      </c>
    </row>
    <row r="52884" spans="1:14" x14ac:dyDescent="0.25">
      <c r="A52884" s="1" t="s">
        <v>30</v>
      </c>
      <c r="B52884" s="1" t="s">
        <v>20</v>
      </c>
      <c r="C52884" s="1" t="s">
        <v>90</v>
      </c>
      <c r="D52884">
        <v>-1.0000000000000001E-5</v>
      </c>
      <c r="E52884" s="1" t="s">
        <v>136</v>
      </c>
      <c r="F52884" s="1" t="s">
        <v>31</v>
      </c>
      <c r="G52884" s="1" t="s">
        <v>19</v>
      </c>
      <c r="H52884" s="1" t="s">
        <v>50</v>
      </c>
      <c r="I52884" s="1" t="s">
        <v>89</v>
      </c>
      <c r="J52884" s="1" t="s">
        <v>37</v>
      </c>
      <c r="K52884">
        <v>174269</v>
      </c>
      <c r="L52884">
        <v>90814</v>
      </c>
      <c r="M52884">
        <v>-5.7382566324529398E-6</v>
      </c>
      <c r="N52884">
        <v>-1.10115232266188E-5</v>
      </c>
    </row>
    <row r="52885" spans="1:14" x14ac:dyDescent="0.25">
      <c r="A52885" s="1" t="s">
        <v>30</v>
      </c>
      <c r="B52885" s="1" t="s">
        <v>21</v>
      </c>
      <c r="C52885" s="1" t="s">
        <v>90</v>
      </c>
      <c r="D52885">
        <v>0</v>
      </c>
      <c r="E52885" s="1" t="s">
        <v>136</v>
      </c>
      <c r="F52885" s="1" t="s">
        <v>31</v>
      </c>
      <c r="G52885" s="1" t="s">
        <v>19</v>
      </c>
      <c r="H52885" s="1" t="s">
        <v>50</v>
      </c>
      <c r="I52885" s="1" t="s">
        <v>89</v>
      </c>
      <c r="J52885" s="1" t="s">
        <v>37</v>
      </c>
      <c r="K52885">
        <v>177862</v>
      </c>
      <c r="L52885">
        <v>92126</v>
      </c>
      <c r="M52885">
        <v>0</v>
      </c>
      <c r="N52885">
        <v>0</v>
      </c>
    </row>
    <row r="52886" spans="1:14" x14ac:dyDescent="0.25">
      <c r="A52886" s="1" t="s">
        <v>30</v>
      </c>
      <c r="B52886" s="1" t="s">
        <v>22</v>
      </c>
      <c r="C52886" s="1" t="s">
        <v>90</v>
      </c>
      <c r="D52886">
        <v>0</v>
      </c>
      <c r="E52886" s="1" t="s">
        <v>136</v>
      </c>
      <c r="F52886" s="1" t="s">
        <v>31</v>
      </c>
      <c r="G52886" s="1" t="s">
        <v>19</v>
      </c>
      <c r="H52886" s="1" t="s">
        <v>50</v>
      </c>
      <c r="I52886" s="1" t="s">
        <v>89</v>
      </c>
      <c r="J52886" s="1" t="s">
        <v>37</v>
      </c>
      <c r="K52886">
        <v>154226</v>
      </c>
      <c r="L52886">
        <v>76288</v>
      </c>
      <c r="M52886">
        <v>0</v>
      </c>
      <c r="N52886">
        <v>0</v>
      </c>
    </row>
    <row r="52887" spans="1:14" x14ac:dyDescent="0.25">
      <c r="A52887" s="1" t="s">
        <v>30</v>
      </c>
      <c r="B52887" s="1" t="s">
        <v>23</v>
      </c>
      <c r="C52887" s="1" t="s">
        <v>90</v>
      </c>
      <c r="D52887">
        <v>-1.0000000000000001E-5</v>
      </c>
      <c r="E52887" s="1" t="s">
        <v>136</v>
      </c>
      <c r="F52887" s="1" t="s">
        <v>31</v>
      </c>
      <c r="G52887" s="1" t="s">
        <v>19</v>
      </c>
      <c r="H52887" s="1" t="s">
        <v>50</v>
      </c>
      <c r="I52887" s="1" t="s">
        <v>89</v>
      </c>
      <c r="J52887" s="1" t="s">
        <v>37</v>
      </c>
      <c r="K52887">
        <v>154080</v>
      </c>
      <c r="L52887">
        <v>77773</v>
      </c>
      <c r="M52887">
        <v>-6.4901259512588098E-6</v>
      </c>
      <c r="N52887">
        <v>-1.2857897206093E-5</v>
      </c>
    </row>
    <row r="52888" spans="1:14" x14ac:dyDescent="0.25">
      <c r="A52888" s="1" t="s">
        <v>30</v>
      </c>
      <c r="B52888" s="1" t="s">
        <v>24</v>
      </c>
      <c r="C52888" s="1" t="s">
        <v>90</v>
      </c>
      <c r="D52888">
        <v>-9.0000000000000006E-5</v>
      </c>
      <c r="E52888" s="1" t="s">
        <v>136</v>
      </c>
      <c r="F52888" s="1" t="s">
        <v>31</v>
      </c>
      <c r="G52888" s="1" t="s">
        <v>19</v>
      </c>
      <c r="H52888" s="1" t="s">
        <v>50</v>
      </c>
      <c r="I52888" s="1" t="s">
        <v>89</v>
      </c>
      <c r="J52888" s="1" t="s">
        <v>37</v>
      </c>
      <c r="K52888">
        <v>129915</v>
      </c>
      <c r="L52888">
        <v>61176</v>
      </c>
      <c r="M52888">
        <v>-6.9276015730711796E-5</v>
      </c>
      <c r="N52888">
        <v>-1.4711629354794201E-4</v>
      </c>
    </row>
    <row r="52889" spans="1:14" x14ac:dyDescent="0.25">
      <c r="A52889" s="1" t="s">
        <v>30</v>
      </c>
      <c r="B52889" s="1" t="s">
        <v>25</v>
      </c>
      <c r="C52889" s="1" t="s">
        <v>90</v>
      </c>
      <c r="D52889">
        <v>-2.1000000000000001E-4</v>
      </c>
      <c r="E52889" s="1" t="s">
        <v>136</v>
      </c>
      <c r="F52889" s="1" t="s">
        <v>31</v>
      </c>
      <c r="G52889" s="1" t="s">
        <v>19</v>
      </c>
      <c r="H52889" s="1" t="s">
        <v>50</v>
      </c>
      <c r="I52889" s="1" t="s">
        <v>89</v>
      </c>
      <c r="J52889" s="1" t="s">
        <v>37</v>
      </c>
      <c r="K52889">
        <v>110151</v>
      </c>
      <c r="L52889">
        <v>51538</v>
      </c>
      <c r="M52889">
        <v>-1.90647852638647E-4</v>
      </c>
      <c r="N52889">
        <v>-4.0746847603739399E-4</v>
      </c>
    </row>
    <row r="52890" spans="1:14" x14ac:dyDescent="0.25">
      <c r="A52890" s="1" t="s">
        <v>30</v>
      </c>
      <c r="B52890" s="1" t="s">
        <v>26</v>
      </c>
      <c r="C52890" s="1" t="s">
        <v>90</v>
      </c>
      <c r="D52890">
        <v>-2.9E-4</v>
      </c>
      <c r="E52890" s="1" t="s">
        <v>136</v>
      </c>
      <c r="F52890" s="1" t="s">
        <v>31</v>
      </c>
      <c r="G52890" s="1" t="s">
        <v>19</v>
      </c>
      <c r="H52890" s="1" t="s">
        <v>50</v>
      </c>
      <c r="I52890" s="1" t="s">
        <v>89</v>
      </c>
      <c r="J52890" s="1" t="s">
        <v>37</v>
      </c>
      <c r="K52890">
        <v>81393</v>
      </c>
      <c r="L52890">
        <v>38212</v>
      </c>
      <c r="M52890">
        <v>-3.5629786581933799E-4</v>
      </c>
      <c r="N52890">
        <v>-7.5893238192104398E-4</v>
      </c>
    </row>
    <row r="52891" spans="1:14" x14ac:dyDescent="0.25">
      <c r="A52891" s="1" t="s">
        <v>30</v>
      </c>
      <c r="B52891" s="1" t="s">
        <v>27</v>
      </c>
      <c r="C52891" s="1" t="s">
        <v>90</v>
      </c>
      <c r="D52891">
        <v>-6.0999999999999997E-4</v>
      </c>
      <c r="E52891" s="1" t="s">
        <v>136</v>
      </c>
      <c r="F52891" s="1" t="s">
        <v>31</v>
      </c>
      <c r="G52891" s="1" t="s">
        <v>19</v>
      </c>
      <c r="H52891" s="1" t="s">
        <v>50</v>
      </c>
      <c r="I52891" s="1" t="s">
        <v>89</v>
      </c>
      <c r="J52891" s="1" t="s">
        <v>37</v>
      </c>
      <c r="K52891">
        <v>62333</v>
      </c>
      <c r="L52891">
        <v>30185</v>
      </c>
      <c r="M52891">
        <v>-9.7861361940632997E-4</v>
      </c>
      <c r="N52891">
        <v>-2.0208660080380499E-3</v>
      </c>
    </row>
    <row r="52892" spans="1:14" x14ac:dyDescent="0.25">
      <c r="A52892" s="1" t="s">
        <v>30</v>
      </c>
      <c r="B52892" s="1" t="s">
        <v>28</v>
      </c>
      <c r="C52892" s="1" t="s">
        <v>90</v>
      </c>
      <c r="D52892">
        <v>-1.1800000000000001E-3</v>
      </c>
      <c r="E52892" s="1" t="s">
        <v>136</v>
      </c>
      <c r="F52892" s="1" t="s">
        <v>31</v>
      </c>
      <c r="G52892" s="1" t="s">
        <v>19</v>
      </c>
      <c r="H52892" s="1" t="s">
        <v>50</v>
      </c>
      <c r="I52892" s="1" t="s">
        <v>89</v>
      </c>
      <c r="J52892" s="1" t="s">
        <v>37</v>
      </c>
      <c r="K52892">
        <v>53936</v>
      </c>
      <c r="L52892">
        <v>26796</v>
      </c>
      <c r="M52892">
        <v>-2.1877762248833001E-3</v>
      </c>
      <c r="N52892">
        <v>-4.4036347076919398E-3</v>
      </c>
    </row>
    <row r="52893" spans="1:14" x14ac:dyDescent="0.25">
      <c r="A52893" s="1" t="s">
        <v>30</v>
      </c>
      <c r="B52893" s="1" t="s">
        <v>29</v>
      </c>
      <c r="C52893" s="1" t="s">
        <v>90</v>
      </c>
      <c r="D52893">
        <v>-1.08E-3</v>
      </c>
      <c r="E52893" s="1" t="s">
        <v>136</v>
      </c>
      <c r="F52893" s="1" t="s">
        <v>31</v>
      </c>
      <c r="G52893" s="1" t="s">
        <v>19</v>
      </c>
      <c r="H52893" s="1" t="s">
        <v>50</v>
      </c>
      <c r="I52893" s="1" t="s">
        <v>89</v>
      </c>
      <c r="J52893" s="1" t="s">
        <v>37</v>
      </c>
      <c r="K52893">
        <v>33362</v>
      </c>
      <c r="L52893">
        <v>17101</v>
      </c>
      <c r="M52893">
        <v>-3.2371950071066499E-3</v>
      </c>
      <c r="N52893">
        <v>-6.3153402757178999E-3</v>
      </c>
    </row>
    <row r="52894" spans="1:14" x14ac:dyDescent="0.25">
      <c r="A52894" s="1" t="s">
        <v>14</v>
      </c>
      <c r="B52894" s="1" t="s">
        <v>15</v>
      </c>
      <c r="C52894" s="1" t="s">
        <v>91</v>
      </c>
      <c r="D52894">
        <v>0</v>
      </c>
      <c r="E52894" s="1" t="s">
        <v>136</v>
      </c>
      <c r="F52894" s="1" t="s">
        <v>32</v>
      </c>
      <c r="G52894" s="1" t="s">
        <v>19</v>
      </c>
      <c r="H52894" s="1" t="s">
        <v>50</v>
      </c>
      <c r="I52894" s="1" t="s">
        <v>89</v>
      </c>
      <c r="J52894" s="1" t="s">
        <v>37</v>
      </c>
      <c r="K52894">
        <v>155808</v>
      </c>
      <c r="L52894">
        <v>78984</v>
      </c>
      <c r="M52894">
        <v>0</v>
      </c>
      <c r="N52894">
        <v>0</v>
      </c>
    </row>
    <row r="52895" spans="1:14" x14ac:dyDescent="0.25">
      <c r="A52895" s="1" t="s">
        <v>14</v>
      </c>
      <c r="B52895" s="1" t="s">
        <v>20</v>
      </c>
      <c r="C52895" s="1" t="s">
        <v>91</v>
      </c>
      <c r="D52895">
        <v>0</v>
      </c>
      <c r="E52895" s="1" t="s">
        <v>136</v>
      </c>
      <c r="F52895" s="1" t="s">
        <v>32</v>
      </c>
      <c r="G52895" s="1" t="s">
        <v>19</v>
      </c>
      <c r="H52895" s="1" t="s">
        <v>50</v>
      </c>
      <c r="I52895" s="1" t="s">
        <v>89</v>
      </c>
      <c r="J52895" s="1" t="s">
        <v>37</v>
      </c>
      <c r="K52895">
        <v>174269</v>
      </c>
      <c r="L52895">
        <v>83455</v>
      </c>
      <c r="M52895">
        <v>0</v>
      </c>
      <c r="N52895">
        <v>0</v>
      </c>
    </row>
    <row r="52896" spans="1:14" x14ac:dyDescent="0.25">
      <c r="A52896" s="1" t="s">
        <v>14</v>
      </c>
      <c r="B52896" s="1" t="s">
        <v>21</v>
      </c>
      <c r="C52896" s="1" t="s">
        <v>91</v>
      </c>
      <c r="D52896">
        <v>3.0000000000000001E-5</v>
      </c>
      <c r="E52896" s="1" t="s">
        <v>136</v>
      </c>
      <c r="F52896" s="1" t="s">
        <v>32</v>
      </c>
      <c r="G52896" s="1" t="s">
        <v>19</v>
      </c>
      <c r="H52896" s="1" t="s">
        <v>50</v>
      </c>
      <c r="I52896" s="1" t="s">
        <v>89</v>
      </c>
      <c r="J52896" s="1" t="s">
        <v>37</v>
      </c>
      <c r="K52896">
        <v>177862</v>
      </c>
      <c r="L52896">
        <v>85736</v>
      </c>
      <c r="M52896">
        <v>1.6867005502812601E-5</v>
      </c>
      <c r="N52896">
        <v>3.4991135578986701E-5</v>
      </c>
    </row>
    <row r="52897" spans="1:14" x14ac:dyDescent="0.25">
      <c r="A52897" s="1" t="s">
        <v>14</v>
      </c>
      <c r="B52897" s="1" t="s">
        <v>22</v>
      </c>
      <c r="C52897" s="1" t="s">
        <v>91</v>
      </c>
      <c r="D52897">
        <v>5.0000000000000002E-5</v>
      </c>
      <c r="E52897" s="1" t="s">
        <v>136</v>
      </c>
      <c r="F52897" s="1" t="s">
        <v>32</v>
      </c>
      <c r="G52897" s="1" t="s">
        <v>19</v>
      </c>
      <c r="H52897" s="1" t="s">
        <v>50</v>
      </c>
      <c r="I52897" s="1" t="s">
        <v>89</v>
      </c>
      <c r="J52897" s="1" t="s">
        <v>37</v>
      </c>
      <c r="K52897">
        <v>154226</v>
      </c>
      <c r="L52897">
        <v>77938</v>
      </c>
      <c r="M52897">
        <v>3.2420033863288202E-5</v>
      </c>
      <c r="N52897">
        <v>6.4153557956324298E-5</v>
      </c>
    </row>
    <row r="52898" spans="1:14" x14ac:dyDescent="0.25">
      <c r="A52898" s="1" t="s">
        <v>14</v>
      </c>
      <c r="B52898" s="1" t="s">
        <v>23</v>
      </c>
      <c r="C52898" s="1" t="s">
        <v>91</v>
      </c>
      <c r="D52898">
        <v>8.0000000000000007E-5</v>
      </c>
      <c r="E52898" s="1" t="s">
        <v>136</v>
      </c>
      <c r="F52898" s="1" t="s">
        <v>32</v>
      </c>
      <c r="G52898" s="1" t="s">
        <v>19</v>
      </c>
      <c r="H52898" s="1" t="s">
        <v>50</v>
      </c>
      <c r="I52898" s="1" t="s">
        <v>89</v>
      </c>
      <c r="J52898" s="1" t="s">
        <v>37</v>
      </c>
      <c r="K52898">
        <v>154080</v>
      </c>
      <c r="L52898">
        <v>76307</v>
      </c>
      <c r="M52898">
        <v>5.1921007610070499E-5</v>
      </c>
      <c r="N52898">
        <v>1.04839660843697E-4</v>
      </c>
    </row>
    <row r="52899" spans="1:14" x14ac:dyDescent="0.25">
      <c r="A52899" s="1" t="s">
        <v>14</v>
      </c>
      <c r="B52899" s="1" t="s">
        <v>24</v>
      </c>
      <c r="C52899" s="1" t="s">
        <v>91</v>
      </c>
      <c r="D52899">
        <v>8.4999999999999995E-4</v>
      </c>
      <c r="E52899" s="1" t="s">
        <v>136</v>
      </c>
      <c r="F52899" s="1" t="s">
        <v>32</v>
      </c>
      <c r="G52899" s="1" t="s">
        <v>19</v>
      </c>
      <c r="H52899" s="1" t="s">
        <v>50</v>
      </c>
      <c r="I52899" s="1" t="s">
        <v>89</v>
      </c>
      <c r="J52899" s="1" t="s">
        <v>37</v>
      </c>
      <c r="K52899">
        <v>129915</v>
      </c>
      <c r="L52899">
        <v>68739</v>
      </c>
      <c r="M52899">
        <v>6.54273481901167E-4</v>
      </c>
      <c r="N52899">
        <v>1.23656148620143E-3</v>
      </c>
    </row>
    <row r="52900" spans="1:14" x14ac:dyDescent="0.25">
      <c r="A52900" s="1" t="s">
        <v>14</v>
      </c>
      <c r="B52900" s="1" t="s">
        <v>25</v>
      </c>
      <c r="C52900" s="1" t="s">
        <v>91</v>
      </c>
      <c r="D52900">
        <v>2.1900000000000001E-3</v>
      </c>
      <c r="E52900" s="1" t="s">
        <v>136</v>
      </c>
      <c r="F52900" s="1" t="s">
        <v>32</v>
      </c>
      <c r="G52900" s="1" t="s">
        <v>19</v>
      </c>
      <c r="H52900" s="1" t="s">
        <v>50</v>
      </c>
      <c r="I52900" s="1" t="s">
        <v>89</v>
      </c>
      <c r="J52900" s="1" t="s">
        <v>37</v>
      </c>
      <c r="K52900">
        <v>110151</v>
      </c>
      <c r="L52900">
        <v>58613</v>
      </c>
      <c r="M52900">
        <v>1.9881847489458902E-3</v>
      </c>
      <c r="N52900">
        <v>3.7363724770955202E-3</v>
      </c>
    </row>
    <row r="52901" spans="1:14" x14ac:dyDescent="0.25">
      <c r="A52901" s="1" t="s">
        <v>14</v>
      </c>
      <c r="B52901" s="1" t="s">
        <v>26</v>
      </c>
      <c r="C52901" s="1" t="s">
        <v>91</v>
      </c>
      <c r="D52901">
        <v>2.2100000000000002E-3</v>
      </c>
      <c r="E52901" s="1" t="s">
        <v>136</v>
      </c>
      <c r="F52901" s="1" t="s">
        <v>32</v>
      </c>
      <c r="G52901" s="1" t="s">
        <v>19</v>
      </c>
      <c r="H52901" s="1" t="s">
        <v>50</v>
      </c>
      <c r="I52901" s="1" t="s">
        <v>89</v>
      </c>
      <c r="J52901" s="1" t="s">
        <v>37</v>
      </c>
      <c r="K52901">
        <v>81393</v>
      </c>
      <c r="L52901">
        <v>43181</v>
      </c>
      <c r="M52901">
        <v>2.7152354602094399E-3</v>
      </c>
      <c r="N52901">
        <v>5.1179917093165999E-3</v>
      </c>
    </row>
    <row r="52902" spans="1:14" x14ac:dyDescent="0.25">
      <c r="A52902" s="1" t="s">
        <v>14</v>
      </c>
      <c r="B52902" s="1" t="s">
        <v>27</v>
      </c>
      <c r="C52902" s="1" t="s">
        <v>91</v>
      </c>
      <c r="D52902">
        <v>3.0899999999999999E-3</v>
      </c>
      <c r="E52902" s="1" t="s">
        <v>136</v>
      </c>
      <c r="F52902" s="1" t="s">
        <v>32</v>
      </c>
      <c r="G52902" s="1" t="s">
        <v>19</v>
      </c>
      <c r="H52902" s="1" t="s">
        <v>50</v>
      </c>
      <c r="I52902" s="1" t="s">
        <v>89</v>
      </c>
      <c r="J52902" s="1" t="s">
        <v>37</v>
      </c>
      <c r="K52902">
        <v>62333</v>
      </c>
      <c r="L52902">
        <v>32148</v>
      </c>
      <c r="M52902">
        <v>4.9572394819107496E-3</v>
      </c>
      <c r="N52902">
        <v>9.6117954460619593E-3</v>
      </c>
    </row>
    <row r="52903" spans="1:14" x14ac:dyDescent="0.25">
      <c r="A52903" s="1" t="s">
        <v>14</v>
      </c>
      <c r="B52903" s="1" t="s">
        <v>28</v>
      </c>
      <c r="C52903" s="1" t="s">
        <v>91</v>
      </c>
      <c r="D52903">
        <v>1.2999999999999999E-3</v>
      </c>
      <c r="E52903" s="1" t="s">
        <v>136</v>
      </c>
      <c r="F52903" s="1" t="s">
        <v>32</v>
      </c>
      <c r="G52903" s="1" t="s">
        <v>19</v>
      </c>
      <c r="H52903" s="1" t="s">
        <v>50</v>
      </c>
      <c r="I52903" s="1" t="s">
        <v>89</v>
      </c>
      <c r="J52903" s="1" t="s">
        <v>37</v>
      </c>
      <c r="K52903">
        <v>53936</v>
      </c>
      <c r="L52903">
        <v>27140</v>
      </c>
      <c r="M52903">
        <v>2.4102619426680399E-3</v>
      </c>
      <c r="N52903">
        <v>4.7899778924097303E-3</v>
      </c>
    </row>
    <row r="52904" spans="1:14" x14ac:dyDescent="0.25">
      <c r="A52904" s="1" t="s">
        <v>14</v>
      </c>
      <c r="B52904" s="1" t="s">
        <v>29</v>
      </c>
      <c r="C52904" s="1" t="s">
        <v>91</v>
      </c>
      <c r="D52904">
        <v>1.8500000000000001E-3</v>
      </c>
      <c r="E52904" s="1" t="s">
        <v>136</v>
      </c>
      <c r="F52904" s="1" t="s">
        <v>32</v>
      </c>
      <c r="G52904" s="1" t="s">
        <v>19</v>
      </c>
      <c r="H52904" s="1" t="s">
        <v>50</v>
      </c>
      <c r="I52904" s="1" t="s">
        <v>89</v>
      </c>
      <c r="J52904" s="1" t="s">
        <v>37</v>
      </c>
      <c r="K52904">
        <v>33362</v>
      </c>
      <c r="L52904">
        <v>16261</v>
      </c>
      <c r="M52904">
        <v>5.5451951510623104E-3</v>
      </c>
      <c r="N52904">
        <v>1.1376914088924399E-2</v>
      </c>
    </row>
    <row r="52905" spans="1:14" x14ac:dyDescent="0.25">
      <c r="A52905" s="1" t="s">
        <v>30</v>
      </c>
      <c r="B52905" s="1" t="s">
        <v>15</v>
      </c>
      <c r="C52905" s="1" t="s">
        <v>91</v>
      </c>
      <c r="D52905">
        <v>0</v>
      </c>
      <c r="E52905" s="1" t="s">
        <v>136</v>
      </c>
      <c r="F52905" s="1" t="s">
        <v>32</v>
      </c>
      <c r="G52905" s="1" t="s">
        <v>19</v>
      </c>
      <c r="H52905" s="1" t="s">
        <v>50</v>
      </c>
      <c r="I52905" s="1" t="s">
        <v>89</v>
      </c>
      <c r="J52905" s="1" t="s">
        <v>37</v>
      </c>
      <c r="K52905">
        <v>155808</v>
      </c>
      <c r="L52905">
        <v>76824</v>
      </c>
      <c r="M52905">
        <v>0</v>
      </c>
      <c r="N52905">
        <v>0</v>
      </c>
    </row>
    <row r="52906" spans="1:14" x14ac:dyDescent="0.25">
      <c r="A52906" s="1" t="s">
        <v>30</v>
      </c>
      <c r="B52906" s="1" t="s">
        <v>20</v>
      </c>
      <c r="C52906" s="1" t="s">
        <v>91</v>
      </c>
      <c r="D52906">
        <v>0</v>
      </c>
      <c r="E52906" s="1" t="s">
        <v>136</v>
      </c>
      <c r="F52906" s="1" t="s">
        <v>32</v>
      </c>
      <c r="G52906" s="1" t="s">
        <v>19</v>
      </c>
      <c r="H52906" s="1" t="s">
        <v>50</v>
      </c>
      <c r="I52906" s="1" t="s">
        <v>89</v>
      </c>
      <c r="J52906" s="1" t="s">
        <v>37</v>
      </c>
      <c r="K52906">
        <v>174269</v>
      </c>
      <c r="L52906">
        <v>90814</v>
      </c>
      <c r="M52906">
        <v>0</v>
      </c>
      <c r="N52906">
        <v>0</v>
      </c>
    </row>
    <row r="52907" spans="1:14" x14ac:dyDescent="0.25">
      <c r="A52907" s="1" t="s">
        <v>30</v>
      </c>
      <c r="B52907" s="1" t="s">
        <v>21</v>
      </c>
      <c r="C52907" s="1" t="s">
        <v>91</v>
      </c>
      <c r="D52907">
        <v>0</v>
      </c>
      <c r="E52907" s="1" t="s">
        <v>136</v>
      </c>
      <c r="F52907" s="1" t="s">
        <v>32</v>
      </c>
      <c r="G52907" s="1" t="s">
        <v>19</v>
      </c>
      <c r="H52907" s="1" t="s">
        <v>50</v>
      </c>
      <c r="I52907" s="1" t="s">
        <v>89</v>
      </c>
      <c r="J52907" s="1" t="s">
        <v>37</v>
      </c>
      <c r="K52907">
        <v>177862</v>
      </c>
      <c r="L52907">
        <v>92126</v>
      </c>
      <c r="M52907">
        <v>0</v>
      </c>
      <c r="N52907">
        <v>0</v>
      </c>
    </row>
    <row r="52908" spans="1:14" x14ac:dyDescent="0.25">
      <c r="A52908" s="1" t="s">
        <v>30</v>
      </c>
      <c r="B52908" s="1" t="s">
        <v>22</v>
      </c>
      <c r="C52908" s="1" t="s">
        <v>91</v>
      </c>
      <c r="D52908">
        <v>0</v>
      </c>
      <c r="E52908" s="1" t="s">
        <v>136</v>
      </c>
      <c r="F52908" s="1" t="s">
        <v>32</v>
      </c>
      <c r="G52908" s="1" t="s">
        <v>19</v>
      </c>
      <c r="H52908" s="1" t="s">
        <v>50</v>
      </c>
      <c r="I52908" s="1" t="s">
        <v>89</v>
      </c>
      <c r="J52908" s="1" t="s">
        <v>37</v>
      </c>
      <c r="K52908">
        <v>154226</v>
      </c>
      <c r="L52908">
        <v>76288</v>
      </c>
      <c r="M52908">
        <v>0</v>
      </c>
      <c r="N52908">
        <v>0</v>
      </c>
    </row>
    <row r="52909" spans="1:14" x14ac:dyDescent="0.25">
      <c r="A52909" s="1" t="s">
        <v>30</v>
      </c>
      <c r="B52909" s="1" t="s">
        <v>23</v>
      </c>
      <c r="C52909" s="1" t="s">
        <v>91</v>
      </c>
      <c r="D52909">
        <v>0</v>
      </c>
      <c r="E52909" s="1" t="s">
        <v>136</v>
      </c>
      <c r="F52909" s="1" t="s">
        <v>32</v>
      </c>
      <c r="G52909" s="1" t="s">
        <v>19</v>
      </c>
      <c r="H52909" s="1" t="s">
        <v>50</v>
      </c>
      <c r="I52909" s="1" t="s">
        <v>89</v>
      </c>
      <c r="J52909" s="1" t="s">
        <v>37</v>
      </c>
      <c r="K52909">
        <v>154080</v>
      </c>
      <c r="L52909">
        <v>77773</v>
      </c>
      <c r="M52909">
        <v>0</v>
      </c>
      <c r="N52909">
        <v>0</v>
      </c>
    </row>
    <row r="52910" spans="1:14" x14ac:dyDescent="0.25">
      <c r="A52910" s="1" t="s">
        <v>30</v>
      </c>
      <c r="B52910" s="1" t="s">
        <v>24</v>
      </c>
      <c r="C52910" s="1" t="s">
        <v>91</v>
      </c>
      <c r="D52910">
        <v>6.9999999999999994E-5</v>
      </c>
      <c r="E52910" s="1" t="s">
        <v>136</v>
      </c>
      <c r="F52910" s="1" t="s">
        <v>32</v>
      </c>
      <c r="G52910" s="1" t="s">
        <v>19</v>
      </c>
      <c r="H52910" s="1" t="s">
        <v>50</v>
      </c>
      <c r="I52910" s="1" t="s">
        <v>89</v>
      </c>
      <c r="J52910" s="1" t="s">
        <v>37</v>
      </c>
      <c r="K52910">
        <v>129915</v>
      </c>
      <c r="L52910">
        <v>61176</v>
      </c>
      <c r="M52910">
        <v>5.3881345568331398E-5</v>
      </c>
      <c r="N52910">
        <v>1.14423783870621E-4</v>
      </c>
    </row>
    <row r="52911" spans="1:14" x14ac:dyDescent="0.25">
      <c r="A52911" s="1" t="s">
        <v>30</v>
      </c>
      <c r="B52911" s="1" t="s">
        <v>25</v>
      </c>
      <c r="C52911" s="1" t="s">
        <v>91</v>
      </c>
      <c r="D52911">
        <v>1.0000000000000001E-5</v>
      </c>
      <c r="E52911" s="1" t="s">
        <v>136</v>
      </c>
      <c r="F52911" s="1" t="s">
        <v>32</v>
      </c>
      <c r="G52911" s="1" t="s">
        <v>19</v>
      </c>
      <c r="H52911" s="1" t="s">
        <v>50</v>
      </c>
      <c r="I52911" s="1" t="s">
        <v>89</v>
      </c>
      <c r="J52911" s="1" t="s">
        <v>37</v>
      </c>
      <c r="K52911">
        <v>110151</v>
      </c>
      <c r="L52911">
        <v>51538</v>
      </c>
      <c r="M52911">
        <v>9.0784691732689104E-6</v>
      </c>
      <c r="N52911">
        <v>1.9403260763685402E-5</v>
      </c>
    </row>
    <row r="52912" spans="1:14" x14ac:dyDescent="0.25">
      <c r="A52912" s="1" t="s">
        <v>30</v>
      </c>
      <c r="B52912" s="1" t="s">
        <v>26</v>
      </c>
      <c r="C52912" s="1" t="s">
        <v>91</v>
      </c>
      <c r="D52912">
        <v>3.2000000000000003E-4</v>
      </c>
      <c r="E52912" s="1" t="s">
        <v>136</v>
      </c>
      <c r="F52912" s="1" t="s">
        <v>32</v>
      </c>
      <c r="G52912" s="1" t="s">
        <v>19</v>
      </c>
      <c r="H52912" s="1" t="s">
        <v>50</v>
      </c>
      <c r="I52912" s="1" t="s">
        <v>89</v>
      </c>
      <c r="J52912" s="1" t="s">
        <v>37</v>
      </c>
      <c r="K52912">
        <v>81393</v>
      </c>
      <c r="L52912">
        <v>38212</v>
      </c>
      <c r="M52912">
        <v>3.93156265731683E-4</v>
      </c>
      <c r="N52912">
        <v>8.3744262832666997E-4</v>
      </c>
    </row>
    <row r="52913" spans="1:14" x14ac:dyDescent="0.25">
      <c r="A52913" s="1" t="s">
        <v>30</v>
      </c>
      <c r="B52913" s="1" t="s">
        <v>27</v>
      </c>
      <c r="C52913" s="1" t="s">
        <v>91</v>
      </c>
      <c r="D52913">
        <v>0</v>
      </c>
      <c r="E52913" s="1" t="s">
        <v>136</v>
      </c>
      <c r="F52913" s="1" t="s">
        <v>32</v>
      </c>
      <c r="G52913" s="1" t="s">
        <v>19</v>
      </c>
      <c r="H52913" s="1" t="s">
        <v>50</v>
      </c>
      <c r="I52913" s="1" t="s">
        <v>89</v>
      </c>
      <c r="J52913" s="1" t="s">
        <v>37</v>
      </c>
      <c r="K52913">
        <v>62333</v>
      </c>
      <c r="L52913">
        <v>30185</v>
      </c>
      <c r="M52913">
        <v>0</v>
      </c>
      <c r="N52913">
        <v>0</v>
      </c>
    </row>
    <row r="52914" spans="1:14" x14ac:dyDescent="0.25">
      <c r="A52914" s="1" t="s">
        <v>30</v>
      </c>
      <c r="B52914" s="1" t="s">
        <v>28</v>
      </c>
      <c r="C52914" s="1" t="s">
        <v>91</v>
      </c>
      <c r="D52914">
        <v>1.6299999999999999E-3</v>
      </c>
      <c r="E52914" s="1" t="s">
        <v>136</v>
      </c>
      <c r="F52914" s="1" t="s">
        <v>32</v>
      </c>
      <c r="G52914" s="1" t="s">
        <v>19</v>
      </c>
      <c r="H52914" s="1" t="s">
        <v>50</v>
      </c>
      <c r="I52914" s="1" t="s">
        <v>89</v>
      </c>
      <c r="J52914" s="1" t="s">
        <v>37</v>
      </c>
      <c r="K52914">
        <v>53936</v>
      </c>
      <c r="L52914">
        <v>26796</v>
      </c>
      <c r="M52914">
        <v>3.02209766657608E-3</v>
      </c>
      <c r="N52914">
        <v>6.0829869267270001E-3</v>
      </c>
    </row>
    <row r="52915" spans="1:14" x14ac:dyDescent="0.25">
      <c r="A52915" s="1" t="s">
        <v>30</v>
      </c>
      <c r="B52915" s="1" t="s">
        <v>29</v>
      </c>
      <c r="C52915" s="1" t="s">
        <v>91</v>
      </c>
      <c r="D52915">
        <v>0</v>
      </c>
      <c r="E52915" s="1" t="s">
        <v>136</v>
      </c>
      <c r="F52915" s="1" t="s">
        <v>32</v>
      </c>
      <c r="G52915" s="1" t="s">
        <v>19</v>
      </c>
      <c r="H52915" s="1" t="s">
        <v>50</v>
      </c>
      <c r="I52915" s="1" t="s">
        <v>89</v>
      </c>
      <c r="J52915" s="1" t="s">
        <v>37</v>
      </c>
      <c r="K52915">
        <v>33362</v>
      </c>
      <c r="L52915">
        <v>17101</v>
      </c>
      <c r="M52915">
        <v>0</v>
      </c>
      <c r="N52915">
        <v>0</v>
      </c>
    </row>
    <row r="52916" spans="1:14" x14ac:dyDescent="0.25">
      <c r="A52916" s="1" t="s">
        <v>14</v>
      </c>
      <c r="B52916" s="1" t="s">
        <v>15</v>
      </c>
      <c r="C52916" s="1" t="s">
        <v>92</v>
      </c>
      <c r="D52916">
        <v>0</v>
      </c>
      <c r="E52916" s="1" t="s">
        <v>136</v>
      </c>
      <c r="F52916" s="1" t="s">
        <v>33</v>
      </c>
      <c r="G52916" s="1" t="s">
        <v>19</v>
      </c>
      <c r="H52916" s="1" t="s">
        <v>50</v>
      </c>
      <c r="I52916" s="1" t="s">
        <v>89</v>
      </c>
      <c r="J52916" s="1" t="s">
        <v>37</v>
      </c>
      <c r="K52916">
        <v>155808</v>
      </c>
      <c r="L52916">
        <v>78984</v>
      </c>
      <c r="M52916">
        <v>0</v>
      </c>
      <c r="N52916">
        <v>0</v>
      </c>
    </row>
    <row r="52917" spans="1:14" x14ac:dyDescent="0.25">
      <c r="A52917" s="1" t="s">
        <v>14</v>
      </c>
      <c r="B52917" s="1" t="s">
        <v>20</v>
      </c>
      <c r="C52917" s="1" t="s">
        <v>92</v>
      </c>
      <c r="D52917">
        <v>0</v>
      </c>
      <c r="E52917" s="1" t="s">
        <v>136</v>
      </c>
      <c r="F52917" s="1" t="s">
        <v>33</v>
      </c>
      <c r="G52917" s="1" t="s">
        <v>19</v>
      </c>
      <c r="H52917" s="1" t="s">
        <v>50</v>
      </c>
      <c r="I52917" s="1" t="s">
        <v>89</v>
      </c>
      <c r="J52917" s="1" t="s">
        <v>37</v>
      </c>
      <c r="K52917">
        <v>174269</v>
      </c>
      <c r="L52917">
        <v>83455</v>
      </c>
      <c r="M52917">
        <v>0</v>
      </c>
      <c r="N52917">
        <v>0</v>
      </c>
    </row>
    <row r="52918" spans="1:14" x14ac:dyDescent="0.25">
      <c r="A52918" s="1" t="s">
        <v>14</v>
      </c>
      <c r="B52918" s="1" t="s">
        <v>21</v>
      </c>
      <c r="C52918" s="1" t="s">
        <v>92</v>
      </c>
      <c r="D52918">
        <v>-1.0000000000000001E-5</v>
      </c>
      <c r="E52918" s="1" t="s">
        <v>136</v>
      </c>
      <c r="F52918" s="1" t="s">
        <v>33</v>
      </c>
      <c r="G52918" s="1" t="s">
        <v>19</v>
      </c>
      <c r="H52918" s="1" t="s">
        <v>50</v>
      </c>
      <c r="I52918" s="1" t="s">
        <v>89</v>
      </c>
      <c r="J52918" s="1" t="s">
        <v>37</v>
      </c>
      <c r="K52918">
        <v>177862</v>
      </c>
      <c r="L52918">
        <v>85736</v>
      </c>
      <c r="M52918">
        <v>-5.6223351676042103E-6</v>
      </c>
      <c r="N52918">
        <v>-1.16637118596622E-5</v>
      </c>
    </row>
    <row r="52919" spans="1:14" x14ac:dyDescent="0.25">
      <c r="A52919" s="1" t="s">
        <v>14</v>
      </c>
      <c r="B52919" s="1" t="s">
        <v>22</v>
      </c>
      <c r="C52919" s="1" t="s">
        <v>92</v>
      </c>
      <c r="D52919">
        <v>-2.0000000000000002E-5</v>
      </c>
      <c r="E52919" s="1" t="s">
        <v>136</v>
      </c>
      <c r="F52919" s="1" t="s">
        <v>33</v>
      </c>
      <c r="G52919" s="1" t="s">
        <v>19</v>
      </c>
      <c r="H52919" s="1" t="s">
        <v>50</v>
      </c>
      <c r="I52919" s="1" t="s">
        <v>89</v>
      </c>
      <c r="J52919" s="1" t="s">
        <v>37</v>
      </c>
      <c r="K52919">
        <v>154226</v>
      </c>
      <c r="L52919">
        <v>77938</v>
      </c>
      <c r="M52919">
        <v>-1.2968013545315299E-5</v>
      </c>
      <c r="N52919">
        <v>-2.5661423182529699E-5</v>
      </c>
    </row>
    <row r="52920" spans="1:14" x14ac:dyDescent="0.25">
      <c r="A52920" s="1" t="s">
        <v>14</v>
      </c>
      <c r="B52920" s="1" t="s">
        <v>23</v>
      </c>
      <c r="C52920" s="1" t="s">
        <v>92</v>
      </c>
      <c r="D52920">
        <v>-4.0000000000000003E-5</v>
      </c>
      <c r="E52920" s="1" t="s">
        <v>136</v>
      </c>
      <c r="F52920" s="1" t="s">
        <v>33</v>
      </c>
      <c r="G52920" s="1" t="s">
        <v>19</v>
      </c>
      <c r="H52920" s="1" t="s">
        <v>50</v>
      </c>
      <c r="I52920" s="1" t="s">
        <v>89</v>
      </c>
      <c r="J52920" s="1" t="s">
        <v>37</v>
      </c>
      <c r="K52920">
        <v>154080</v>
      </c>
      <c r="L52920">
        <v>76307</v>
      </c>
      <c r="M52920">
        <v>-2.59605038050353E-5</v>
      </c>
      <c r="N52920">
        <v>-5.2419830421848603E-5</v>
      </c>
    </row>
    <row r="52921" spans="1:14" x14ac:dyDescent="0.25">
      <c r="A52921" s="1" t="s">
        <v>14</v>
      </c>
      <c r="B52921" s="1" t="s">
        <v>24</v>
      </c>
      <c r="C52921" s="1" t="s">
        <v>92</v>
      </c>
      <c r="D52921">
        <v>-3.1E-4</v>
      </c>
      <c r="E52921" s="1" t="s">
        <v>136</v>
      </c>
      <c r="F52921" s="1" t="s">
        <v>33</v>
      </c>
      <c r="G52921" s="1" t="s">
        <v>19</v>
      </c>
      <c r="H52921" s="1" t="s">
        <v>50</v>
      </c>
      <c r="I52921" s="1" t="s">
        <v>89</v>
      </c>
      <c r="J52921" s="1" t="s">
        <v>37</v>
      </c>
      <c r="K52921">
        <v>129915</v>
      </c>
      <c r="L52921">
        <v>68739</v>
      </c>
      <c r="M52921">
        <v>-2.3861738751689601E-4</v>
      </c>
      <c r="N52921">
        <v>-4.5098124790875601E-4</v>
      </c>
    </row>
    <row r="52922" spans="1:14" x14ac:dyDescent="0.25">
      <c r="A52922" s="1" t="s">
        <v>14</v>
      </c>
      <c r="B52922" s="1" t="s">
        <v>25</v>
      </c>
      <c r="C52922" s="1" t="s">
        <v>92</v>
      </c>
      <c r="D52922">
        <v>-6.4999999999999997E-4</v>
      </c>
      <c r="E52922" s="1" t="s">
        <v>136</v>
      </c>
      <c r="F52922" s="1" t="s">
        <v>33</v>
      </c>
      <c r="G52922" s="1" t="s">
        <v>19</v>
      </c>
      <c r="H52922" s="1" t="s">
        <v>50</v>
      </c>
      <c r="I52922" s="1" t="s">
        <v>89</v>
      </c>
      <c r="J52922" s="1" t="s">
        <v>37</v>
      </c>
      <c r="K52922">
        <v>110151</v>
      </c>
      <c r="L52922">
        <v>58613</v>
      </c>
      <c r="M52922">
        <v>-5.9010049626247901E-4</v>
      </c>
      <c r="N52922">
        <v>-1.10896900005118E-3</v>
      </c>
    </row>
    <row r="52923" spans="1:14" x14ac:dyDescent="0.25">
      <c r="A52923" s="1" t="s">
        <v>14</v>
      </c>
      <c r="B52923" s="1" t="s">
        <v>26</v>
      </c>
      <c r="C52923" s="1" t="s">
        <v>92</v>
      </c>
      <c r="D52923">
        <v>-2.2000000000000001E-3</v>
      </c>
      <c r="E52923" s="1" t="s">
        <v>136</v>
      </c>
      <c r="F52923" s="1" t="s">
        <v>33</v>
      </c>
      <c r="G52923" s="1" t="s">
        <v>19</v>
      </c>
      <c r="H52923" s="1" t="s">
        <v>50</v>
      </c>
      <c r="I52923" s="1" t="s">
        <v>89</v>
      </c>
      <c r="J52923" s="1" t="s">
        <v>37</v>
      </c>
      <c r="K52923">
        <v>81393</v>
      </c>
      <c r="L52923">
        <v>43181</v>
      </c>
      <c r="M52923">
        <v>-2.7029493269053202E-3</v>
      </c>
      <c r="N52923">
        <v>-5.09483337579028E-3</v>
      </c>
    </row>
    <row r="52924" spans="1:14" x14ac:dyDescent="0.25">
      <c r="A52924" s="1" t="s">
        <v>14</v>
      </c>
      <c r="B52924" s="1" t="s">
        <v>27</v>
      </c>
      <c r="C52924" s="1" t="s">
        <v>92</v>
      </c>
      <c r="D52924">
        <v>-2.5600000000000002E-3</v>
      </c>
      <c r="E52924" s="1" t="s">
        <v>136</v>
      </c>
      <c r="F52924" s="1" t="s">
        <v>33</v>
      </c>
      <c r="G52924" s="1" t="s">
        <v>19</v>
      </c>
      <c r="H52924" s="1" t="s">
        <v>50</v>
      </c>
      <c r="I52924" s="1" t="s">
        <v>89</v>
      </c>
      <c r="J52924" s="1" t="s">
        <v>37</v>
      </c>
      <c r="K52924">
        <v>62333</v>
      </c>
      <c r="L52924">
        <v>32148</v>
      </c>
      <c r="M52924">
        <v>-4.1069686322626302E-3</v>
      </c>
      <c r="N52924">
        <v>-7.9631703371904894E-3</v>
      </c>
    </row>
    <row r="52925" spans="1:14" x14ac:dyDescent="0.25">
      <c r="A52925" s="1" t="s">
        <v>14</v>
      </c>
      <c r="B52925" s="1" t="s">
        <v>28</v>
      </c>
      <c r="C52925" s="1" t="s">
        <v>92</v>
      </c>
      <c r="D52925">
        <v>-5.28E-3</v>
      </c>
      <c r="E52925" s="1" t="s">
        <v>136</v>
      </c>
      <c r="F52925" s="1" t="s">
        <v>33</v>
      </c>
      <c r="G52925" s="1" t="s">
        <v>19</v>
      </c>
      <c r="H52925" s="1" t="s">
        <v>50</v>
      </c>
      <c r="I52925" s="1" t="s">
        <v>89</v>
      </c>
      <c r="J52925" s="1" t="s">
        <v>37</v>
      </c>
      <c r="K52925">
        <v>53936</v>
      </c>
      <c r="L52925">
        <v>27140</v>
      </c>
      <c r="M52925">
        <v>-9.7893715825286397E-3</v>
      </c>
      <c r="N52925">
        <v>-1.9454679439940999E-2</v>
      </c>
    </row>
    <row r="52926" spans="1:14" x14ac:dyDescent="0.25">
      <c r="A52926" s="1" t="s">
        <v>14</v>
      </c>
      <c r="B52926" s="1" t="s">
        <v>29</v>
      </c>
      <c r="C52926" s="1" t="s">
        <v>92</v>
      </c>
      <c r="D52926">
        <v>-7.9500000000000005E-3</v>
      </c>
      <c r="E52926" s="1" t="s">
        <v>136</v>
      </c>
      <c r="F52926" s="1" t="s">
        <v>33</v>
      </c>
      <c r="G52926" s="1" t="s">
        <v>19</v>
      </c>
      <c r="H52926" s="1" t="s">
        <v>50</v>
      </c>
      <c r="I52926" s="1" t="s">
        <v>89</v>
      </c>
      <c r="J52926" s="1" t="s">
        <v>37</v>
      </c>
      <c r="K52926">
        <v>33362</v>
      </c>
      <c r="L52926">
        <v>16261</v>
      </c>
      <c r="M52926">
        <v>-2.38293521356461E-2</v>
      </c>
      <c r="N52926">
        <v>-4.88899821659185E-2</v>
      </c>
    </row>
    <row r="52927" spans="1:14" x14ac:dyDescent="0.25">
      <c r="A52927" s="1" t="s">
        <v>30</v>
      </c>
      <c r="B52927" s="1" t="s">
        <v>15</v>
      </c>
      <c r="C52927" s="1" t="s">
        <v>92</v>
      </c>
      <c r="D52927">
        <v>0</v>
      </c>
      <c r="E52927" s="1" t="s">
        <v>136</v>
      </c>
      <c r="F52927" s="1" t="s">
        <v>33</v>
      </c>
      <c r="G52927" s="1" t="s">
        <v>19</v>
      </c>
      <c r="H52927" s="1" t="s">
        <v>50</v>
      </c>
      <c r="I52927" s="1" t="s">
        <v>89</v>
      </c>
      <c r="J52927" s="1" t="s">
        <v>37</v>
      </c>
      <c r="K52927">
        <v>155808</v>
      </c>
      <c r="L52927">
        <v>76824</v>
      </c>
      <c r="M52927">
        <v>0</v>
      </c>
      <c r="N52927">
        <v>0</v>
      </c>
    </row>
    <row r="52928" spans="1:14" x14ac:dyDescent="0.25">
      <c r="A52928" s="1" t="s">
        <v>30</v>
      </c>
      <c r="B52928" s="1" t="s">
        <v>20</v>
      </c>
      <c r="C52928" s="1" t="s">
        <v>92</v>
      </c>
      <c r="D52928">
        <v>-1.0000000000000001E-5</v>
      </c>
      <c r="E52928" s="1" t="s">
        <v>136</v>
      </c>
      <c r="F52928" s="1" t="s">
        <v>33</v>
      </c>
      <c r="G52928" s="1" t="s">
        <v>19</v>
      </c>
      <c r="H52928" s="1" t="s">
        <v>50</v>
      </c>
      <c r="I52928" s="1" t="s">
        <v>89</v>
      </c>
      <c r="J52928" s="1" t="s">
        <v>37</v>
      </c>
      <c r="K52928">
        <v>174269</v>
      </c>
      <c r="L52928">
        <v>90814</v>
      </c>
      <c r="M52928">
        <v>-5.7382566324529398E-6</v>
      </c>
      <c r="N52928">
        <v>-1.10115232266188E-5</v>
      </c>
    </row>
    <row r="52929" spans="1:14" x14ac:dyDescent="0.25">
      <c r="A52929" s="1" t="s">
        <v>30</v>
      </c>
      <c r="B52929" s="1" t="s">
        <v>21</v>
      </c>
      <c r="C52929" s="1" t="s">
        <v>92</v>
      </c>
      <c r="D52929">
        <v>0</v>
      </c>
      <c r="E52929" s="1" t="s">
        <v>136</v>
      </c>
      <c r="F52929" s="1" t="s">
        <v>33</v>
      </c>
      <c r="G52929" s="1" t="s">
        <v>19</v>
      </c>
      <c r="H52929" s="1" t="s">
        <v>50</v>
      </c>
      <c r="I52929" s="1" t="s">
        <v>89</v>
      </c>
      <c r="J52929" s="1" t="s">
        <v>37</v>
      </c>
      <c r="K52929">
        <v>177862</v>
      </c>
      <c r="L52929">
        <v>92126</v>
      </c>
      <c r="M52929">
        <v>0</v>
      </c>
      <c r="N52929">
        <v>0</v>
      </c>
    </row>
    <row r="52930" spans="1:14" x14ac:dyDescent="0.25">
      <c r="A52930" s="1" t="s">
        <v>30</v>
      </c>
      <c r="B52930" s="1" t="s">
        <v>22</v>
      </c>
      <c r="C52930" s="1" t="s">
        <v>92</v>
      </c>
      <c r="D52930">
        <v>-1.0000000000000001E-5</v>
      </c>
      <c r="E52930" s="1" t="s">
        <v>136</v>
      </c>
      <c r="F52930" s="1" t="s">
        <v>33</v>
      </c>
      <c r="G52930" s="1" t="s">
        <v>19</v>
      </c>
      <c r="H52930" s="1" t="s">
        <v>50</v>
      </c>
      <c r="I52930" s="1" t="s">
        <v>89</v>
      </c>
      <c r="J52930" s="1" t="s">
        <v>37</v>
      </c>
      <c r="K52930">
        <v>154226</v>
      </c>
      <c r="L52930">
        <v>76288</v>
      </c>
      <c r="M52930">
        <v>-6.4840067726576403E-6</v>
      </c>
      <c r="N52930">
        <v>-1.31082858323377E-5</v>
      </c>
    </row>
    <row r="52931" spans="1:14" x14ac:dyDescent="0.25">
      <c r="A52931" s="1" t="s">
        <v>30</v>
      </c>
      <c r="B52931" s="1" t="s">
        <v>23</v>
      </c>
      <c r="C52931" s="1" t="s">
        <v>92</v>
      </c>
      <c r="D52931">
        <v>-1.0000000000000001E-5</v>
      </c>
      <c r="E52931" s="1" t="s">
        <v>136</v>
      </c>
      <c r="F52931" s="1" t="s">
        <v>33</v>
      </c>
      <c r="G52931" s="1" t="s">
        <v>19</v>
      </c>
      <c r="H52931" s="1" t="s">
        <v>50</v>
      </c>
      <c r="I52931" s="1" t="s">
        <v>89</v>
      </c>
      <c r="J52931" s="1" t="s">
        <v>37</v>
      </c>
      <c r="K52931">
        <v>154080</v>
      </c>
      <c r="L52931">
        <v>77773</v>
      </c>
      <c r="M52931">
        <v>-6.4901259512588098E-6</v>
      </c>
      <c r="N52931">
        <v>-1.2857897206093E-5</v>
      </c>
    </row>
    <row r="52932" spans="1:14" x14ac:dyDescent="0.25">
      <c r="A52932" s="1" t="s">
        <v>30</v>
      </c>
      <c r="B52932" s="1" t="s">
        <v>24</v>
      </c>
      <c r="C52932" s="1" t="s">
        <v>92</v>
      </c>
      <c r="D52932">
        <v>-6.0000000000000002E-5</v>
      </c>
      <c r="E52932" s="1" t="s">
        <v>136</v>
      </c>
      <c r="F52932" s="1" t="s">
        <v>33</v>
      </c>
      <c r="G52932" s="1" t="s">
        <v>19</v>
      </c>
      <c r="H52932" s="1" t="s">
        <v>50</v>
      </c>
      <c r="I52932" s="1" t="s">
        <v>89</v>
      </c>
      <c r="J52932" s="1" t="s">
        <v>37</v>
      </c>
      <c r="K52932">
        <v>129915</v>
      </c>
      <c r="L52932">
        <v>61176</v>
      </c>
      <c r="M52932">
        <v>-4.6184010487141202E-5</v>
      </c>
      <c r="N52932">
        <v>-9.8077529031961199E-5</v>
      </c>
    </row>
    <row r="52933" spans="1:14" x14ac:dyDescent="0.25">
      <c r="A52933" s="1" t="s">
        <v>30</v>
      </c>
      <c r="B52933" s="1" t="s">
        <v>25</v>
      </c>
      <c r="C52933" s="1" t="s">
        <v>92</v>
      </c>
      <c r="D52933">
        <v>-1.8000000000000001E-4</v>
      </c>
      <c r="E52933" s="1" t="s">
        <v>136</v>
      </c>
      <c r="F52933" s="1" t="s">
        <v>33</v>
      </c>
      <c r="G52933" s="1" t="s">
        <v>19</v>
      </c>
      <c r="H52933" s="1" t="s">
        <v>50</v>
      </c>
      <c r="I52933" s="1" t="s">
        <v>89</v>
      </c>
      <c r="J52933" s="1" t="s">
        <v>37</v>
      </c>
      <c r="K52933">
        <v>110151</v>
      </c>
      <c r="L52933">
        <v>51538</v>
      </c>
      <c r="M52933">
        <v>-1.6341244511883999E-4</v>
      </c>
      <c r="N52933">
        <v>-3.4925869374633801E-4</v>
      </c>
    </row>
    <row r="52934" spans="1:14" x14ac:dyDescent="0.25">
      <c r="A52934" s="1" t="s">
        <v>30</v>
      </c>
      <c r="B52934" s="1" t="s">
        <v>26</v>
      </c>
      <c r="C52934" s="1" t="s">
        <v>92</v>
      </c>
      <c r="D52934">
        <v>-4.4000000000000002E-4</v>
      </c>
      <c r="E52934" s="1" t="s">
        <v>136</v>
      </c>
      <c r="F52934" s="1" t="s">
        <v>33</v>
      </c>
      <c r="G52934" s="1" t="s">
        <v>19</v>
      </c>
      <c r="H52934" s="1" t="s">
        <v>50</v>
      </c>
      <c r="I52934" s="1" t="s">
        <v>89</v>
      </c>
      <c r="J52934" s="1" t="s">
        <v>37</v>
      </c>
      <c r="K52934">
        <v>81393</v>
      </c>
      <c r="L52934">
        <v>38212</v>
      </c>
      <c r="M52934">
        <v>-5.4058986538106505E-4</v>
      </c>
      <c r="N52934">
        <v>-1.15148361394917E-3</v>
      </c>
    </row>
    <row r="52935" spans="1:14" x14ac:dyDescent="0.25">
      <c r="A52935" s="1" t="s">
        <v>30</v>
      </c>
      <c r="B52935" s="1" t="s">
        <v>27</v>
      </c>
      <c r="C52935" s="1" t="s">
        <v>92</v>
      </c>
      <c r="D52935">
        <v>-8.9999999999999998E-4</v>
      </c>
      <c r="E52935" s="1" t="s">
        <v>136</v>
      </c>
      <c r="F52935" s="1" t="s">
        <v>33</v>
      </c>
      <c r="G52935" s="1" t="s">
        <v>19</v>
      </c>
      <c r="H52935" s="1" t="s">
        <v>50</v>
      </c>
      <c r="I52935" s="1" t="s">
        <v>89</v>
      </c>
      <c r="J52935" s="1" t="s">
        <v>37</v>
      </c>
      <c r="K52935">
        <v>62333</v>
      </c>
      <c r="L52935">
        <v>30185</v>
      </c>
      <c r="M52935">
        <v>-1.4438561597798301E-3</v>
      </c>
      <c r="N52935">
        <v>-2.98160558562992E-3</v>
      </c>
    </row>
    <row r="52936" spans="1:14" x14ac:dyDescent="0.25">
      <c r="A52936" s="1" t="s">
        <v>30</v>
      </c>
      <c r="B52936" s="1" t="s">
        <v>28</v>
      </c>
      <c r="C52936" s="1" t="s">
        <v>92</v>
      </c>
      <c r="D52936">
        <v>-6.6E-4</v>
      </c>
      <c r="E52936" s="1" t="s">
        <v>136</v>
      </c>
      <c r="F52936" s="1" t="s">
        <v>33</v>
      </c>
      <c r="G52936" s="1" t="s">
        <v>19</v>
      </c>
      <c r="H52936" s="1" t="s">
        <v>50</v>
      </c>
      <c r="I52936" s="1" t="s">
        <v>89</v>
      </c>
      <c r="J52936" s="1" t="s">
        <v>37</v>
      </c>
      <c r="K52936">
        <v>53936</v>
      </c>
      <c r="L52936">
        <v>26796</v>
      </c>
      <c r="M52936">
        <v>-1.22367144781608E-3</v>
      </c>
      <c r="N52936">
        <v>-2.4630499212514199E-3</v>
      </c>
    </row>
    <row r="52937" spans="1:14" x14ac:dyDescent="0.25">
      <c r="A52937" s="1" t="s">
        <v>30</v>
      </c>
      <c r="B52937" s="1" t="s">
        <v>29</v>
      </c>
      <c r="C52937" s="1" t="s">
        <v>92</v>
      </c>
      <c r="D52937">
        <v>-2.7799999999999999E-3</v>
      </c>
      <c r="E52937" s="1" t="s">
        <v>136</v>
      </c>
      <c r="F52937" s="1" t="s">
        <v>33</v>
      </c>
      <c r="G52937" s="1" t="s">
        <v>19</v>
      </c>
      <c r="H52937" s="1" t="s">
        <v>50</v>
      </c>
      <c r="I52937" s="1" t="s">
        <v>89</v>
      </c>
      <c r="J52937" s="1" t="s">
        <v>37</v>
      </c>
      <c r="K52937">
        <v>33362</v>
      </c>
      <c r="L52937">
        <v>17101</v>
      </c>
      <c r="M52937">
        <v>-8.3327797405152604E-3</v>
      </c>
      <c r="N52937">
        <v>-1.6256153672681298E-2</v>
      </c>
    </row>
    <row r="52938" spans="1:14" x14ac:dyDescent="0.25">
      <c r="A52938" s="1" t="s">
        <v>14</v>
      </c>
      <c r="B52938" s="1" t="s">
        <v>15</v>
      </c>
      <c r="C52938" s="1" t="s">
        <v>93</v>
      </c>
      <c r="D52938">
        <v>5.9999999999999995E-4</v>
      </c>
      <c r="E52938" s="1" t="s">
        <v>136</v>
      </c>
      <c r="F52938" s="1" t="s">
        <v>17</v>
      </c>
      <c r="G52938" s="1" t="s">
        <v>19</v>
      </c>
      <c r="H52938" s="1" t="s">
        <v>19</v>
      </c>
      <c r="I52938" s="1" t="s">
        <v>94</v>
      </c>
      <c r="J52938" s="1" t="s">
        <v>37</v>
      </c>
      <c r="K52938">
        <v>155808</v>
      </c>
      <c r="L52938">
        <v>78984</v>
      </c>
      <c r="M52938">
        <v>3.8509046185615899E-4</v>
      </c>
      <c r="N52938">
        <v>7.5964752354907303E-4</v>
      </c>
    </row>
    <row r="52939" spans="1:14" x14ac:dyDescent="0.25">
      <c r="A52939" s="1" t="s">
        <v>14</v>
      </c>
      <c r="B52939" s="1" t="s">
        <v>20</v>
      </c>
      <c r="C52939" s="1" t="s">
        <v>93</v>
      </c>
      <c r="D52939">
        <v>0</v>
      </c>
      <c r="E52939" s="1" t="s">
        <v>136</v>
      </c>
      <c r="F52939" s="1" t="s">
        <v>17</v>
      </c>
      <c r="G52939" s="1" t="s">
        <v>19</v>
      </c>
      <c r="H52939" s="1" t="s">
        <v>19</v>
      </c>
      <c r="I52939" s="1" t="s">
        <v>94</v>
      </c>
      <c r="J52939" s="1" t="s">
        <v>37</v>
      </c>
      <c r="K52939">
        <v>174269</v>
      </c>
      <c r="L52939">
        <v>83455</v>
      </c>
      <c r="M52939">
        <v>0</v>
      </c>
      <c r="N52939">
        <v>0</v>
      </c>
    </row>
    <row r="52940" spans="1:14" x14ac:dyDescent="0.25">
      <c r="A52940" s="1" t="s">
        <v>14</v>
      </c>
      <c r="B52940" s="1" t="s">
        <v>21</v>
      </c>
      <c r="C52940" s="1" t="s">
        <v>93</v>
      </c>
      <c r="D52940">
        <v>2.0899999999999998E-2</v>
      </c>
      <c r="E52940" s="1" t="s">
        <v>136</v>
      </c>
      <c r="F52940" s="1" t="s">
        <v>17</v>
      </c>
      <c r="G52940" s="1" t="s">
        <v>19</v>
      </c>
      <c r="H52940" s="1" t="s">
        <v>19</v>
      </c>
      <c r="I52940" s="1" t="s">
        <v>94</v>
      </c>
      <c r="J52940" s="1" t="s">
        <v>37</v>
      </c>
      <c r="K52940">
        <v>177862</v>
      </c>
      <c r="L52940">
        <v>85736</v>
      </c>
      <c r="M52940">
        <v>1.17506805002928E-2</v>
      </c>
      <c r="N52940">
        <v>2.4377157786694002E-2</v>
      </c>
    </row>
    <row r="52941" spans="1:14" x14ac:dyDescent="0.25">
      <c r="A52941" s="1" t="s">
        <v>14</v>
      </c>
      <c r="B52941" s="1" t="s">
        <v>22</v>
      </c>
      <c r="C52941" s="1" t="s">
        <v>93</v>
      </c>
      <c r="D52941">
        <v>6.0699999999999997E-2</v>
      </c>
      <c r="E52941" s="1" t="s">
        <v>136</v>
      </c>
      <c r="F52941" s="1" t="s">
        <v>17</v>
      </c>
      <c r="G52941" s="1" t="s">
        <v>19</v>
      </c>
      <c r="H52941" s="1" t="s">
        <v>19</v>
      </c>
      <c r="I52941" s="1" t="s">
        <v>94</v>
      </c>
      <c r="J52941" s="1" t="s">
        <v>37</v>
      </c>
      <c r="K52941">
        <v>154226</v>
      </c>
      <c r="L52941">
        <v>77938</v>
      </c>
      <c r="M52941">
        <v>3.93579211100318E-2</v>
      </c>
      <c r="N52941">
        <v>7.7882419358977606E-2</v>
      </c>
    </row>
    <row r="52942" spans="1:14" x14ac:dyDescent="0.25">
      <c r="A52942" s="1" t="s">
        <v>14</v>
      </c>
      <c r="B52942" s="1" t="s">
        <v>23</v>
      </c>
      <c r="C52942" s="1" t="s">
        <v>93</v>
      </c>
      <c r="D52942">
        <v>9.5699999999999993E-2</v>
      </c>
      <c r="E52942" s="1" t="s">
        <v>136</v>
      </c>
      <c r="F52942" s="1" t="s">
        <v>17</v>
      </c>
      <c r="G52942" s="1" t="s">
        <v>19</v>
      </c>
      <c r="H52942" s="1" t="s">
        <v>19</v>
      </c>
      <c r="I52942" s="1" t="s">
        <v>94</v>
      </c>
      <c r="J52942" s="1" t="s">
        <v>37</v>
      </c>
      <c r="K52942">
        <v>154080</v>
      </c>
      <c r="L52942">
        <v>76307</v>
      </c>
      <c r="M52942">
        <v>6.2110505353546903E-2</v>
      </c>
      <c r="N52942">
        <v>0.12541444428427301</v>
      </c>
    </row>
    <row r="52943" spans="1:14" x14ac:dyDescent="0.25">
      <c r="A52943" s="1" t="s">
        <v>14</v>
      </c>
      <c r="B52943" s="1" t="s">
        <v>24</v>
      </c>
      <c r="C52943" s="1" t="s">
        <v>93</v>
      </c>
      <c r="D52943">
        <v>0.33150000000000002</v>
      </c>
      <c r="E52943" s="1" t="s">
        <v>136</v>
      </c>
      <c r="F52943" s="1" t="s">
        <v>17</v>
      </c>
      <c r="G52943" s="1" t="s">
        <v>19</v>
      </c>
      <c r="H52943" s="1" t="s">
        <v>19</v>
      </c>
      <c r="I52943" s="1" t="s">
        <v>94</v>
      </c>
      <c r="J52943" s="1" t="s">
        <v>37</v>
      </c>
      <c r="K52943">
        <v>129915</v>
      </c>
      <c r="L52943">
        <v>68739</v>
      </c>
      <c r="M52943">
        <v>0.25516665794145499</v>
      </c>
      <c r="N52943">
        <v>0.48225897961855702</v>
      </c>
    </row>
    <row r="52944" spans="1:14" x14ac:dyDescent="0.25">
      <c r="A52944" s="1" t="s">
        <v>14</v>
      </c>
      <c r="B52944" s="1" t="s">
        <v>25</v>
      </c>
      <c r="C52944" s="1" t="s">
        <v>93</v>
      </c>
      <c r="D52944">
        <v>0.12559000000000001</v>
      </c>
      <c r="E52944" s="1" t="s">
        <v>136</v>
      </c>
      <c r="F52944" s="1" t="s">
        <v>17</v>
      </c>
      <c r="G52944" s="1" t="s">
        <v>19</v>
      </c>
      <c r="H52944" s="1" t="s">
        <v>19</v>
      </c>
      <c r="I52944" s="1" t="s">
        <v>94</v>
      </c>
      <c r="J52944" s="1" t="s">
        <v>37</v>
      </c>
      <c r="K52944">
        <v>110151</v>
      </c>
      <c r="L52944">
        <v>58613</v>
      </c>
      <c r="M52944">
        <v>0.114016494347084</v>
      </c>
      <c r="N52944">
        <v>0.21426987187142801</v>
      </c>
    </row>
    <row r="52945" spans="1:14" x14ac:dyDescent="0.25">
      <c r="A52945" s="1" t="s">
        <v>14</v>
      </c>
      <c r="B52945" s="1" t="s">
        <v>26</v>
      </c>
      <c r="C52945" s="1" t="s">
        <v>93</v>
      </c>
      <c r="D52945">
        <v>0.19131999999999999</v>
      </c>
      <c r="E52945" s="1" t="s">
        <v>136</v>
      </c>
      <c r="F52945" s="1" t="s">
        <v>17</v>
      </c>
      <c r="G52945" s="1" t="s">
        <v>19</v>
      </c>
      <c r="H52945" s="1" t="s">
        <v>19</v>
      </c>
      <c r="I52945" s="1" t="s">
        <v>94</v>
      </c>
      <c r="J52945" s="1" t="s">
        <v>37</v>
      </c>
      <c r="K52945">
        <v>81393</v>
      </c>
      <c r="L52945">
        <v>43181</v>
      </c>
      <c r="M52945">
        <v>0.23505830237433001</v>
      </c>
      <c r="N52945">
        <v>0.44306523702554401</v>
      </c>
    </row>
    <row r="52946" spans="1:14" x14ac:dyDescent="0.25">
      <c r="A52946" s="1" t="s">
        <v>14</v>
      </c>
      <c r="B52946" s="1" t="s">
        <v>27</v>
      </c>
      <c r="C52946" s="1" t="s">
        <v>93</v>
      </c>
      <c r="D52946">
        <v>0.38886999999999999</v>
      </c>
      <c r="E52946" s="1" t="s">
        <v>136</v>
      </c>
      <c r="F52946" s="1" t="s">
        <v>17</v>
      </c>
      <c r="G52946" s="1" t="s">
        <v>19</v>
      </c>
      <c r="H52946" s="1" t="s">
        <v>19</v>
      </c>
      <c r="I52946" s="1" t="s">
        <v>94</v>
      </c>
      <c r="J52946" s="1" t="s">
        <v>37</v>
      </c>
      <c r="K52946">
        <v>62333</v>
      </c>
      <c r="L52946">
        <v>32148</v>
      </c>
      <c r="M52946">
        <v>0.62385816094842494</v>
      </c>
      <c r="N52946">
        <v>1.20962423789971</v>
      </c>
    </row>
    <row r="52947" spans="1:14" x14ac:dyDescent="0.25">
      <c r="A52947" s="1" t="s">
        <v>14</v>
      </c>
      <c r="B52947" s="1" t="s">
        <v>28</v>
      </c>
      <c r="C52947" s="1" t="s">
        <v>93</v>
      </c>
      <c r="D52947">
        <v>0.15906999999999999</v>
      </c>
      <c r="E52947" s="1" t="s">
        <v>136</v>
      </c>
      <c r="F52947" s="1" t="s">
        <v>17</v>
      </c>
      <c r="G52947" s="1" t="s">
        <v>19</v>
      </c>
      <c r="H52947" s="1" t="s">
        <v>19</v>
      </c>
      <c r="I52947" s="1" t="s">
        <v>94</v>
      </c>
      <c r="J52947" s="1" t="s">
        <v>37</v>
      </c>
      <c r="K52947">
        <v>53936</v>
      </c>
      <c r="L52947">
        <v>27140</v>
      </c>
      <c r="M52947">
        <v>0.29492335940015701</v>
      </c>
      <c r="N52947">
        <v>0.58610906411201202</v>
      </c>
    </row>
    <row r="52948" spans="1:14" x14ac:dyDescent="0.25">
      <c r="A52948" s="1" t="s">
        <v>14</v>
      </c>
      <c r="B52948" s="1" t="s">
        <v>29</v>
      </c>
      <c r="C52948" s="1" t="s">
        <v>93</v>
      </c>
      <c r="D52948">
        <v>0.39335999999999999</v>
      </c>
      <c r="E52948" s="1" t="s">
        <v>136</v>
      </c>
      <c r="F52948" s="1" t="s">
        <v>17</v>
      </c>
      <c r="G52948" s="1" t="s">
        <v>19</v>
      </c>
      <c r="H52948" s="1" t="s">
        <v>19</v>
      </c>
      <c r="I52948" s="1" t="s">
        <v>94</v>
      </c>
      <c r="J52948" s="1" t="s">
        <v>37</v>
      </c>
      <c r="K52948">
        <v>33362</v>
      </c>
      <c r="L52948">
        <v>16261</v>
      </c>
      <c r="M52948">
        <v>1.1790583592550601</v>
      </c>
      <c r="N52948">
        <v>2.4190394194698999</v>
      </c>
    </row>
    <row r="52949" spans="1:14" x14ac:dyDescent="0.25">
      <c r="A52949" s="1" t="s">
        <v>30</v>
      </c>
      <c r="B52949" s="1" t="s">
        <v>15</v>
      </c>
      <c r="C52949" s="1" t="s">
        <v>93</v>
      </c>
      <c r="D52949">
        <v>1.41E-3</v>
      </c>
      <c r="E52949" s="1" t="s">
        <v>136</v>
      </c>
      <c r="F52949" s="1" t="s">
        <v>17</v>
      </c>
      <c r="G52949" s="1" t="s">
        <v>19</v>
      </c>
      <c r="H52949" s="1" t="s">
        <v>19</v>
      </c>
      <c r="I52949" s="1" t="s">
        <v>94</v>
      </c>
      <c r="J52949" s="1" t="s">
        <v>37</v>
      </c>
      <c r="K52949">
        <v>155808</v>
      </c>
      <c r="L52949">
        <v>76824</v>
      </c>
      <c r="M52949">
        <v>9.0496258536197302E-4</v>
      </c>
      <c r="N52949">
        <v>1.8353747858007501E-3</v>
      </c>
    </row>
    <row r="52950" spans="1:14" x14ac:dyDescent="0.25">
      <c r="A52950" s="1" t="s">
        <v>30</v>
      </c>
      <c r="B52950" s="1" t="s">
        <v>20</v>
      </c>
      <c r="C52950" s="1" t="s">
        <v>93</v>
      </c>
      <c r="D52950">
        <v>1.6299999999999999E-3</v>
      </c>
      <c r="E52950" s="1" t="s">
        <v>136</v>
      </c>
      <c r="F52950" s="1" t="s">
        <v>17</v>
      </c>
      <c r="G52950" s="1" t="s">
        <v>19</v>
      </c>
      <c r="H52950" s="1" t="s">
        <v>19</v>
      </c>
      <c r="I52950" s="1" t="s">
        <v>94</v>
      </c>
      <c r="J52950" s="1" t="s">
        <v>37</v>
      </c>
      <c r="K52950">
        <v>174269</v>
      </c>
      <c r="L52950">
        <v>90814</v>
      </c>
      <c r="M52950">
        <v>9.3533583108982904E-4</v>
      </c>
      <c r="N52950">
        <v>1.79487828593886E-3</v>
      </c>
    </row>
    <row r="52951" spans="1:14" x14ac:dyDescent="0.25">
      <c r="A52951" s="1" t="s">
        <v>30</v>
      </c>
      <c r="B52951" s="1" t="s">
        <v>21</v>
      </c>
      <c r="C52951" s="1" t="s">
        <v>93</v>
      </c>
      <c r="D52951">
        <v>2.66E-3</v>
      </c>
      <c r="E52951" s="1" t="s">
        <v>136</v>
      </c>
      <c r="F52951" s="1" t="s">
        <v>17</v>
      </c>
      <c r="G52951" s="1" t="s">
        <v>19</v>
      </c>
      <c r="H52951" s="1" t="s">
        <v>19</v>
      </c>
      <c r="I52951" s="1" t="s">
        <v>94</v>
      </c>
      <c r="J52951" s="1" t="s">
        <v>37</v>
      </c>
      <c r="K52951">
        <v>177862</v>
      </c>
      <c r="L52951">
        <v>92126</v>
      </c>
      <c r="M52951">
        <v>1.4955411545827201E-3</v>
      </c>
      <c r="N52951">
        <v>2.8873486939244701E-3</v>
      </c>
    </row>
    <row r="52952" spans="1:14" x14ac:dyDescent="0.25">
      <c r="A52952" s="1" t="s">
        <v>30</v>
      </c>
      <c r="B52952" s="1" t="s">
        <v>22</v>
      </c>
      <c r="C52952" s="1" t="s">
        <v>93</v>
      </c>
      <c r="D52952">
        <v>1.56E-3</v>
      </c>
      <c r="E52952" s="1" t="s">
        <v>136</v>
      </c>
      <c r="F52952" s="1" t="s">
        <v>17</v>
      </c>
      <c r="G52952" s="1" t="s">
        <v>19</v>
      </c>
      <c r="H52952" s="1" t="s">
        <v>19</v>
      </c>
      <c r="I52952" s="1" t="s">
        <v>94</v>
      </c>
      <c r="J52952" s="1" t="s">
        <v>37</v>
      </c>
      <c r="K52952">
        <v>154226</v>
      </c>
      <c r="L52952">
        <v>76288</v>
      </c>
      <c r="M52952">
        <v>1.0115050565345899E-3</v>
      </c>
      <c r="N52952">
        <v>2.04489258984468E-3</v>
      </c>
    </row>
    <row r="52953" spans="1:14" x14ac:dyDescent="0.25">
      <c r="A52953" s="1" t="s">
        <v>30</v>
      </c>
      <c r="B52953" s="1" t="s">
        <v>23</v>
      </c>
      <c r="C52953" s="1" t="s">
        <v>93</v>
      </c>
      <c r="D52953">
        <v>4.9300000000000004E-3</v>
      </c>
      <c r="E52953" s="1" t="s">
        <v>136</v>
      </c>
      <c r="F52953" s="1" t="s">
        <v>17</v>
      </c>
      <c r="G52953" s="1" t="s">
        <v>19</v>
      </c>
      <c r="H52953" s="1" t="s">
        <v>19</v>
      </c>
      <c r="I52953" s="1" t="s">
        <v>94</v>
      </c>
      <c r="J52953" s="1" t="s">
        <v>37</v>
      </c>
      <c r="K52953">
        <v>154080</v>
      </c>
      <c r="L52953">
        <v>77773</v>
      </c>
      <c r="M52953">
        <v>3.1996320939706E-3</v>
      </c>
      <c r="N52953">
        <v>6.33894332260384E-3</v>
      </c>
    </row>
    <row r="52954" spans="1:14" x14ac:dyDescent="0.25">
      <c r="A52954" s="1" t="s">
        <v>30</v>
      </c>
      <c r="B52954" s="1" t="s">
        <v>24</v>
      </c>
      <c r="C52954" s="1" t="s">
        <v>93</v>
      </c>
      <c r="D52954">
        <v>1.7170000000000001E-2</v>
      </c>
      <c r="E52954" s="1" t="s">
        <v>136</v>
      </c>
      <c r="F52954" s="1" t="s">
        <v>17</v>
      </c>
      <c r="G52954" s="1" t="s">
        <v>19</v>
      </c>
      <c r="H52954" s="1" t="s">
        <v>19</v>
      </c>
      <c r="I52954" s="1" t="s">
        <v>94</v>
      </c>
      <c r="J52954" s="1" t="s">
        <v>37</v>
      </c>
      <c r="K52954">
        <v>129915</v>
      </c>
      <c r="L52954">
        <v>61176</v>
      </c>
      <c r="M52954">
        <v>1.32163243344036E-2</v>
      </c>
      <c r="N52954">
        <v>2.8066519557979602E-2</v>
      </c>
    </row>
    <row r="52955" spans="1:14" x14ac:dyDescent="0.25">
      <c r="A52955" s="1" t="s">
        <v>30</v>
      </c>
      <c r="B52955" s="1" t="s">
        <v>25</v>
      </c>
      <c r="C52955" s="1" t="s">
        <v>93</v>
      </c>
      <c r="D52955">
        <v>1.6760000000000001E-2</v>
      </c>
      <c r="E52955" s="1" t="s">
        <v>136</v>
      </c>
      <c r="F52955" s="1" t="s">
        <v>17</v>
      </c>
      <c r="G52955" s="1" t="s">
        <v>19</v>
      </c>
      <c r="H52955" s="1" t="s">
        <v>19</v>
      </c>
      <c r="I52955" s="1" t="s">
        <v>94</v>
      </c>
      <c r="J52955" s="1" t="s">
        <v>37</v>
      </c>
      <c r="K52955">
        <v>110151</v>
      </c>
      <c r="L52955">
        <v>51538</v>
      </c>
      <c r="M52955">
        <v>1.5215514334398701E-2</v>
      </c>
      <c r="N52955">
        <v>3.2519865039936799E-2</v>
      </c>
    </row>
    <row r="52956" spans="1:14" x14ac:dyDescent="0.25">
      <c r="A52956" s="1" t="s">
        <v>30</v>
      </c>
      <c r="B52956" s="1" t="s">
        <v>26</v>
      </c>
      <c r="C52956" s="1" t="s">
        <v>93</v>
      </c>
      <c r="D52956">
        <v>-5.0400000000000002E-3</v>
      </c>
      <c r="E52956" s="1" t="s">
        <v>136</v>
      </c>
      <c r="F52956" s="1" t="s">
        <v>17</v>
      </c>
      <c r="G52956" s="1" t="s">
        <v>19</v>
      </c>
      <c r="H52956" s="1" t="s">
        <v>19</v>
      </c>
      <c r="I52956" s="1" t="s">
        <v>94</v>
      </c>
      <c r="J52956" s="1" t="s">
        <v>37</v>
      </c>
      <c r="K52956">
        <v>81393</v>
      </c>
      <c r="L52956">
        <v>38212</v>
      </c>
      <c r="M52956">
        <v>-6.1922111852740101E-3</v>
      </c>
      <c r="N52956">
        <v>-1.3189721396145E-2</v>
      </c>
    </row>
    <row r="52957" spans="1:14" x14ac:dyDescent="0.25">
      <c r="A52957" s="1" t="s">
        <v>30</v>
      </c>
      <c r="B52957" s="1" t="s">
        <v>27</v>
      </c>
      <c r="C52957" s="1" t="s">
        <v>93</v>
      </c>
      <c r="D52957">
        <v>1.1089999999999999E-2</v>
      </c>
      <c r="E52957" s="1" t="s">
        <v>136</v>
      </c>
      <c r="F52957" s="1" t="s">
        <v>17</v>
      </c>
      <c r="G52957" s="1" t="s">
        <v>19</v>
      </c>
      <c r="H52957" s="1" t="s">
        <v>19</v>
      </c>
      <c r="I52957" s="1" t="s">
        <v>94</v>
      </c>
      <c r="J52957" s="1" t="s">
        <v>37</v>
      </c>
      <c r="K52957">
        <v>62333</v>
      </c>
      <c r="L52957">
        <v>30185</v>
      </c>
      <c r="M52957">
        <v>1.7791516457731499E-2</v>
      </c>
      <c r="N52957">
        <v>3.67400066051509E-2</v>
      </c>
    </row>
    <row r="52958" spans="1:14" x14ac:dyDescent="0.25">
      <c r="A52958" s="1" t="s">
        <v>30</v>
      </c>
      <c r="B52958" s="1" t="s">
        <v>28</v>
      </c>
      <c r="C52958" s="1" t="s">
        <v>93</v>
      </c>
      <c r="D52958">
        <v>2.8389999999999999E-2</v>
      </c>
      <c r="E52958" s="1" t="s">
        <v>136</v>
      </c>
      <c r="F52958" s="1" t="s">
        <v>17</v>
      </c>
      <c r="G52958" s="1" t="s">
        <v>19</v>
      </c>
      <c r="H52958" s="1" t="s">
        <v>19</v>
      </c>
      <c r="I52958" s="1" t="s">
        <v>94</v>
      </c>
      <c r="J52958" s="1" t="s">
        <v>37</v>
      </c>
      <c r="K52958">
        <v>53936</v>
      </c>
      <c r="L52958">
        <v>26796</v>
      </c>
      <c r="M52958">
        <v>5.2636412732573502E-2</v>
      </c>
      <c r="N52958">
        <v>0.105948465552012</v>
      </c>
    </row>
    <row r="52959" spans="1:14" x14ac:dyDescent="0.25">
      <c r="A52959" s="1" t="s">
        <v>30</v>
      </c>
      <c r="B52959" s="1" t="s">
        <v>29</v>
      </c>
      <c r="C52959" s="1" t="s">
        <v>93</v>
      </c>
      <c r="D52959">
        <v>1.187E-2</v>
      </c>
      <c r="E52959" s="1" t="s">
        <v>136</v>
      </c>
      <c r="F52959" s="1" t="s">
        <v>17</v>
      </c>
      <c r="G52959" s="1" t="s">
        <v>19</v>
      </c>
      <c r="H52959" s="1" t="s">
        <v>19</v>
      </c>
      <c r="I52959" s="1" t="s">
        <v>94</v>
      </c>
      <c r="J52959" s="1" t="s">
        <v>37</v>
      </c>
      <c r="K52959">
        <v>33362</v>
      </c>
      <c r="L52959">
        <v>17101</v>
      </c>
      <c r="M52959">
        <v>3.5579171050329497E-2</v>
      </c>
      <c r="N52959">
        <v>6.9410267659973601E-2</v>
      </c>
    </row>
    <row r="52960" spans="1:14" x14ac:dyDescent="0.25">
      <c r="A52960" s="1" t="s">
        <v>14</v>
      </c>
      <c r="B52960" s="1" t="s">
        <v>15</v>
      </c>
      <c r="C52960" s="1" t="s">
        <v>95</v>
      </c>
      <c r="D52960">
        <v>-7.9000000000000001E-4</v>
      </c>
      <c r="E52960" s="1" t="s">
        <v>136</v>
      </c>
      <c r="F52960" s="1" t="s">
        <v>31</v>
      </c>
      <c r="G52960" s="1" t="s">
        <v>19</v>
      </c>
      <c r="H52960" s="1" t="s">
        <v>19</v>
      </c>
      <c r="I52960" s="1" t="s">
        <v>94</v>
      </c>
      <c r="J52960" s="1" t="s">
        <v>37</v>
      </c>
      <c r="K52960">
        <v>155808</v>
      </c>
      <c r="L52960">
        <v>78984</v>
      </c>
      <c r="M52960">
        <v>-5.0703577477727605E-4</v>
      </c>
      <c r="N52960">
        <v>-1.00020257267295E-3</v>
      </c>
    </row>
    <row r="52961" spans="1:14" x14ac:dyDescent="0.25">
      <c r="A52961" s="1" t="s">
        <v>14</v>
      </c>
      <c r="B52961" s="1" t="s">
        <v>20</v>
      </c>
      <c r="C52961" s="1" t="s">
        <v>95</v>
      </c>
      <c r="D52961">
        <v>0</v>
      </c>
      <c r="E52961" s="1" t="s">
        <v>136</v>
      </c>
      <c r="F52961" s="1" t="s">
        <v>31</v>
      </c>
      <c r="G52961" s="1" t="s">
        <v>19</v>
      </c>
      <c r="H52961" s="1" t="s">
        <v>19</v>
      </c>
      <c r="I52961" s="1" t="s">
        <v>94</v>
      </c>
      <c r="J52961" s="1" t="s">
        <v>37</v>
      </c>
      <c r="K52961">
        <v>174269</v>
      </c>
      <c r="L52961">
        <v>83455</v>
      </c>
      <c r="M52961">
        <v>0</v>
      </c>
      <c r="N52961">
        <v>0</v>
      </c>
    </row>
    <row r="52962" spans="1:14" x14ac:dyDescent="0.25">
      <c r="A52962" s="1" t="s">
        <v>14</v>
      </c>
      <c r="B52962" s="1" t="s">
        <v>21</v>
      </c>
      <c r="C52962" s="1" t="s">
        <v>95</v>
      </c>
      <c r="D52962">
        <v>-6.7099999999999998E-3</v>
      </c>
      <c r="E52962" s="1" t="s">
        <v>136</v>
      </c>
      <c r="F52962" s="1" t="s">
        <v>31</v>
      </c>
      <c r="G52962" s="1" t="s">
        <v>19</v>
      </c>
      <c r="H52962" s="1" t="s">
        <v>19</v>
      </c>
      <c r="I52962" s="1" t="s">
        <v>94</v>
      </c>
      <c r="J52962" s="1" t="s">
        <v>37</v>
      </c>
      <c r="K52962">
        <v>177862</v>
      </c>
      <c r="L52962">
        <v>85736</v>
      </c>
      <c r="M52962">
        <v>-3.77258689746243E-3</v>
      </c>
      <c r="N52962">
        <v>-7.8263506578333496E-3</v>
      </c>
    </row>
    <row r="52963" spans="1:14" x14ac:dyDescent="0.25">
      <c r="A52963" s="1" t="s">
        <v>14</v>
      </c>
      <c r="B52963" s="1" t="s">
        <v>22</v>
      </c>
      <c r="C52963" s="1" t="s">
        <v>95</v>
      </c>
      <c r="D52963">
        <v>-2.0789999999999999E-2</v>
      </c>
      <c r="E52963" s="1" t="s">
        <v>136</v>
      </c>
      <c r="F52963" s="1" t="s">
        <v>31</v>
      </c>
      <c r="G52963" s="1" t="s">
        <v>19</v>
      </c>
      <c r="H52963" s="1" t="s">
        <v>19</v>
      </c>
      <c r="I52963" s="1" t="s">
        <v>94</v>
      </c>
      <c r="J52963" s="1" t="s">
        <v>37</v>
      </c>
      <c r="K52963">
        <v>154226</v>
      </c>
      <c r="L52963">
        <v>77938</v>
      </c>
      <c r="M52963">
        <v>-1.3480250080355201E-2</v>
      </c>
      <c r="N52963">
        <v>-2.66750493982396E-2</v>
      </c>
    </row>
    <row r="52964" spans="1:14" x14ac:dyDescent="0.25">
      <c r="A52964" s="1" t="s">
        <v>14</v>
      </c>
      <c r="B52964" s="1" t="s">
        <v>23</v>
      </c>
      <c r="C52964" s="1" t="s">
        <v>95</v>
      </c>
      <c r="D52964">
        <v>-3.3980000000000003E-2</v>
      </c>
      <c r="E52964" s="1" t="s">
        <v>136</v>
      </c>
      <c r="F52964" s="1" t="s">
        <v>31</v>
      </c>
      <c r="G52964" s="1" t="s">
        <v>19</v>
      </c>
      <c r="H52964" s="1" t="s">
        <v>19</v>
      </c>
      <c r="I52964" s="1" t="s">
        <v>94</v>
      </c>
      <c r="J52964" s="1" t="s">
        <v>37</v>
      </c>
      <c r="K52964">
        <v>154080</v>
      </c>
      <c r="L52964">
        <v>76307</v>
      </c>
      <c r="M52964">
        <v>-2.2053447982377499E-2</v>
      </c>
      <c r="N52964">
        <v>-4.4530645943360397E-2</v>
      </c>
    </row>
    <row r="52965" spans="1:14" x14ac:dyDescent="0.25">
      <c r="A52965" s="1" t="s">
        <v>14</v>
      </c>
      <c r="B52965" s="1" t="s">
        <v>24</v>
      </c>
      <c r="C52965" s="1" t="s">
        <v>95</v>
      </c>
      <c r="D52965">
        <v>-1.7489999999999999E-2</v>
      </c>
      <c r="E52965" s="1" t="s">
        <v>136</v>
      </c>
      <c r="F52965" s="1" t="s">
        <v>31</v>
      </c>
      <c r="G52965" s="1" t="s">
        <v>19</v>
      </c>
      <c r="H52965" s="1" t="s">
        <v>19</v>
      </c>
      <c r="I52965" s="1" t="s">
        <v>94</v>
      </c>
      <c r="J52965" s="1" t="s">
        <v>37</v>
      </c>
      <c r="K52965">
        <v>129915</v>
      </c>
      <c r="L52965">
        <v>68739</v>
      </c>
      <c r="M52965">
        <v>-1.34626390570017E-2</v>
      </c>
      <c r="N52965">
        <v>-2.54440710513682E-2</v>
      </c>
    </row>
    <row r="52966" spans="1:14" x14ac:dyDescent="0.25">
      <c r="A52966" s="1" t="s">
        <v>14</v>
      </c>
      <c r="B52966" s="1" t="s">
        <v>25</v>
      </c>
      <c r="C52966" s="1" t="s">
        <v>95</v>
      </c>
      <c r="D52966">
        <v>-6.8440000000000001E-2</v>
      </c>
      <c r="E52966" s="1" t="s">
        <v>136</v>
      </c>
      <c r="F52966" s="1" t="s">
        <v>31</v>
      </c>
      <c r="G52966" s="1" t="s">
        <v>19</v>
      </c>
      <c r="H52966" s="1" t="s">
        <v>19</v>
      </c>
      <c r="I52966" s="1" t="s">
        <v>94</v>
      </c>
      <c r="J52966" s="1" t="s">
        <v>37</v>
      </c>
      <c r="K52966">
        <v>110151</v>
      </c>
      <c r="L52966">
        <v>58613</v>
      </c>
      <c r="M52966">
        <v>-6.2133043021852401E-2</v>
      </c>
      <c r="N52966">
        <v>-0.11676590517462</v>
      </c>
    </row>
    <row r="52967" spans="1:14" x14ac:dyDescent="0.25">
      <c r="A52967" s="1" t="s">
        <v>14</v>
      </c>
      <c r="B52967" s="1" t="s">
        <v>26</v>
      </c>
      <c r="C52967" s="1" t="s">
        <v>95</v>
      </c>
      <c r="D52967">
        <v>-9.6379999999999993E-2</v>
      </c>
      <c r="E52967" s="1" t="s">
        <v>136</v>
      </c>
      <c r="F52967" s="1" t="s">
        <v>31</v>
      </c>
      <c r="G52967" s="1" t="s">
        <v>19</v>
      </c>
      <c r="H52967" s="1" t="s">
        <v>19</v>
      </c>
      <c r="I52967" s="1" t="s">
        <v>94</v>
      </c>
      <c r="J52967" s="1" t="s">
        <v>37</v>
      </c>
      <c r="K52967">
        <v>81393</v>
      </c>
      <c r="L52967">
        <v>43181</v>
      </c>
      <c r="M52967">
        <v>-0.118413752785061</v>
      </c>
      <c r="N52967">
        <v>-0.22320001852666699</v>
      </c>
    </row>
    <row r="52968" spans="1:14" x14ac:dyDescent="0.25">
      <c r="A52968" s="1" t="s">
        <v>14</v>
      </c>
      <c r="B52968" s="1" t="s">
        <v>27</v>
      </c>
      <c r="C52968" s="1" t="s">
        <v>95</v>
      </c>
      <c r="D52968">
        <v>-0.20599000000000001</v>
      </c>
      <c r="E52968" s="1" t="s">
        <v>136</v>
      </c>
      <c r="F52968" s="1" t="s">
        <v>31</v>
      </c>
      <c r="G52968" s="1" t="s">
        <v>19</v>
      </c>
      <c r="H52968" s="1" t="s">
        <v>19</v>
      </c>
      <c r="I52968" s="1" t="s">
        <v>94</v>
      </c>
      <c r="J52968" s="1" t="s">
        <v>37</v>
      </c>
      <c r="K52968">
        <v>62333</v>
      </c>
      <c r="L52968">
        <v>32148</v>
      </c>
      <c r="M52968">
        <v>-0.33046658928116401</v>
      </c>
      <c r="N52968">
        <v>-0.64075525693666802</v>
      </c>
    </row>
    <row r="52969" spans="1:14" x14ac:dyDescent="0.25">
      <c r="A52969" s="1" t="s">
        <v>14</v>
      </c>
      <c r="B52969" s="1" t="s">
        <v>28</v>
      </c>
      <c r="C52969" s="1" t="s">
        <v>95</v>
      </c>
      <c r="D52969">
        <v>-0.13508000000000001</v>
      </c>
      <c r="E52969" s="1" t="s">
        <v>136</v>
      </c>
      <c r="F52969" s="1" t="s">
        <v>31</v>
      </c>
      <c r="G52969" s="1" t="s">
        <v>19</v>
      </c>
      <c r="H52969" s="1" t="s">
        <v>19</v>
      </c>
      <c r="I52969" s="1" t="s">
        <v>94</v>
      </c>
      <c r="J52969" s="1" t="s">
        <v>37</v>
      </c>
      <c r="K52969">
        <v>53936</v>
      </c>
      <c r="L52969">
        <v>27140</v>
      </c>
      <c r="M52969">
        <v>-0.25044475631969099</v>
      </c>
      <c r="N52969">
        <v>-0.49771554900515802</v>
      </c>
    </row>
    <row r="52970" spans="1:14" x14ac:dyDescent="0.25">
      <c r="A52970" s="1" t="s">
        <v>14</v>
      </c>
      <c r="B52970" s="1" t="s">
        <v>29</v>
      </c>
      <c r="C52970" s="1" t="s">
        <v>95</v>
      </c>
      <c r="D52970">
        <v>-0.13786000000000001</v>
      </c>
      <c r="E52970" s="1" t="s">
        <v>136</v>
      </c>
      <c r="F52970" s="1" t="s">
        <v>31</v>
      </c>
      <c r="G52970" s="1" t="s">
        <v>19</v>
      </c>
      <c r="H52970" s="1" t="s">
        <v>19</v>
      </c>
      <c r="I52970" s="1" t="s">
        <v>94</v>
      </c>
      <c r="J52970" s="1" t="s">
        <v>37</v>
      </c>
      <c r="K52970">
        <v>33362</v>
      </c>
      <c r="L52970">
        <v>16261</v>
      </c>
      <c r="M52970">
        <v>-0.413221947851595</v>
      </c>
      <c r="N52970">
        <v>-0.84779533854006495</v>
      </c>
    </row>
    <row r="52971" spans="1:14" x14ac:dyDescent="0.25">
      <c r="A52971" s="1" t="s">
        <v>30</v>
      </c>
      <c r="B52971" s="1" t="s">
        <v>15</v>
      </c>
      <c r="C52971" s="1" t="s">
        <v>95</v>
      </c>
      <c r="D52971">
        <v>-9.2000000000000003E-4</v>
      </c>
      <c r="E52971" s="1" t="s">
        <v>136</v>
      </c>
      <c r="F52971" s="1" t="s">
        <v>31</v>
      </c>
      <c r="G52971" s="1" t="s">
        <v>19</v>
      </c>
      <c r="H52971" s="1" t="s">
        <v>19</v>
      </c>
      <c r="I52971" s="1" t="s">
        <v>94</v>
      </c>
      <c r="J52971" s="1" t="s">
        <v>37</v>
      </c>
      <c r="K52971">
        <v>155808</v>
      </c>
      <c r="L52971">
        <v>76824</v>
      </c>
      <c r="M52971">
        <v>-5.9047204151277703E-4</v>
      </c>
      <c r="N52971">
        <v>-1.19754950562886E-3</v>
      </c>
    </row>
    <row r="52972" spans="1:14" x14ac:dyDescent="0.25">
      <c r="A52972" s="1" t="s">
        <v>30</v>
      </c>
      <c r="B52972" s="1" t="s">
        <v>20</v>
      </c>
      <c r="C52972" s="1" t="s">
        <v>95</v>
      </c>
      <c r="D52972">
        <v>-3.5100000000000001E-3</v>
      </c>
      <c r="E52972" s="1" t="s">
        <v>136</v>
      </c>
      <c r="F52972" s="1" t="s">
        <v>31</v>
      </c>
      <c r="G52972" s="1" t="s">
        <v>19</v>
      </c>
      <c r="H52972" s="1" t="s">
        <v>19</v>
      </c>
      <c r="I52972" s="1" t="s">
        <v>94</v>
      </c>
      <c r="J52972" s="1" t="s">
        <v>37</v>
      </c>
      <c r="K52972">
        <v>174269</v>
      </c>
      <c r="L52972">
        <v>90814</v>
      </c>
      <c r="M52972">
        <v>-2.01412807799098E-3</v>
      </c>
      <c r="N52972">
        <v>-3.8650446525431898E-3</v>
      </c>
    </row>
    <row r="52973" spans="1:14" x14ac:dyDescent="0.25">
      <c r="A52973" s="1" t="s">
        <v>30</v>
      </c>
      <c r="B52973" s="1" t="s">
        <v>21</v>
      </c>
      <c r="C52973" s="1" t="s">
        <v>95</v>
      </c>
      <c r="D52973">
        <v>-4.9100000000000003E-3</v>
      </c>
      <c r="E52973" s="1" t="s">
        <v>136</v>
      </c>
      <c r="F52973" s="1" t="s">
        <v>31</v>
      </c>
      <c r="G52973" s="1" t="s">
        <v>19</v>
      </c>
      <c r="H52973" s="1" t="s">
        <v>19</v>
      </c>
      <c r="I52973" s="1" t="s">
        <v>94</v>
      </c>
      <c r="J52973" s="1" t="s">
        <v>37</v>
      </c>
      <c r="K52973">
        <v>177862</v>
      </c>
      <c r="L52973">
        <v>92126</v>
      </c>
      <c r="M52973">
        <v>-2.7605665672936698E-3</v>
      </c>
      <c r="N52973">
        <v>-5.3296549199884002E-3</v>
      </c>
    </row>
    <row r="52974" spans="1:14" x14ac:dyDescent="0.25">
      <c r="A52974" s="1" t="s">
        <v>30</v>
      </c>
      <c r="B52974" s="1" t="s">
        <v>22</v>
      </c>
      <c r="C52974" s="1" t="s">
        <v>95</v>
      </c>
      <c r="D52974">
        <v>-2.8800000000000002E-3</v>
      </c>
      <c r="E52974" s="1" t="s">
        <v>136</v>
      </c>
      <c r="F52974" s="1" t="s">
        <v>31</v>
      </c>
      <c r="G52974" s="1" t="s">
        <v>19</v>
      </c>
      <c r="H52974" s="1" t="s">
        <v>19</v>
      </c>
      <c r="I52974" s="1" t="s">
        <v>94</v>
      </c>
      <c r="J52974" s="1" t="s">
        <v>37</v>
      </c>
      <c r="K52974">
        <v>154226</v>
      </c>
      <c r="L52974">
        <v>76288</v>
      </c>
      <c r="M52974">
        <v>-1.8673939505254001E-3</v>
      </c>
      <c r="N52974">
        <v>-3.7751863197132501E-3</v>
      </c>
    </row>
    <row r="52975" spans="1:14" x14ac:dyDescent="0.25">
      <c r="A52975" s="1" t="s">
        <v>30</v>
      </c>
      <c r="B52975" s="1" t="s">
        <v>23</v>
      </c>
      <c r="C52975" s="1" t="s">
        <v>95</v>
      </c>
      <c r="D52975">
        <v>-7.4599999999999996E-3</v>
      </c>
      <c r="E52975" s="1" t="s">
        <v>136</v>
      </c>
      <c r="F52975" s="1" t="s">
        <v>31</v>
      </c>
      <c r="G52975" s="1" t="s">
        <v>19</v>
      </c>
      <c r="H52975" s="1" t="s">
        <v>19</v>
      </c>
      <c r="I52975" s="1" t="s">
        <v>94</v>
      </c>
      <c r="J52975" s="1" t="s">
        <v>37</v>
      </c>
      <c r="K52975">
        <v>154080</v>
      </c>
      <c r="L52975">
        <v>77773</v>
      </c>
      <c r="M52975">
        <v>-4.8416339596390797E-3</v>
      </c>
      <c r="N52975">
        <v>-9.5919913157453702E-3</v>
      </c>
    </row>
    <row r="52976" spans="1:14" x14ac:dyDescent="0.25">
      <c r="A52976" s="1" t="s">
        <v>30</v>
      </c>
      <c r="B52976" s="1" t="s">
        <v>24</v>
      </c>
      <c r="C52976" s="1" t="s">
        <v>95</v>
      </c>
      <c r="D52976">
        <v>-9.41E-3</v>
      </c>
      <c r="E52976" s="1" t="s">
        <v>136</v>
      </c>
      <c r="F52976" s="1" t="s">
        <v>31</v>
      </c>
      <c r="G52976" s="1" t="s">
        <v>19</v>
      </c>
      <c r="H52976" s="1" t="s">
        <v>19</v>
      </c>
      <c r="I52976" s="1" t="s">
        <v>94</v>
      </c>
      <c r="J52976" s="1" t="s">
        <v>37</v>
      </c>
      <c r="K52976">
        <v>129915</v>
      </c>
      <c r="L52976">
        <v>61176</v>
      </c>
      <c r="M52976">
        <v>-7.2431923113999803E-3</v>
      </c>
      <c r="N52976">
        <v>-1.5381825803179301E-2</v>
      </c>
    </row>
    <row r="52977" spans="1:14" x14ac:dyDescent="0.25">
      <c r="A52977" s="1" t="s">
        <v>30</v>
      </c>
      <c r="B52977" s="1" t="s">
        <v>25</v>
      </c>
      <c r="C52977" s="1" t="s">
        <v>95</v>
      </c>
      <c r="D52977">
        <v>-1.6389999999999998E-2</v>
      </c>
      <c r="E52977" s="1" t="s">
        <v>136</v>
      </c>
      <c r="F52977" s="1" t="s">
        <v>31</v>
      </c>
      <c r="G52977" s="1" t="s">
        <v>19</v>
      </c>
      <c r="H52977" s="1" t="s">
        <v>19</v>
      </c>
      <c r="I52977" s="1" t="s">
        <v>94</v>
      </c>
      <c r="J52977" s="1" t="s">
        <v>37</v>
      </c>
      <c r="K52977">
        <v>110151</v>
      </c>
      <c r="L52977">
        <v>51538</v>
      </c>
      <c r="M52977">
        <v>-1.48796109749877E-2</v>
      </c>
      <c r="N52977">
        <v>-3.1801944391680402E-2</v>
      </c>
    </row>
    <row r="52978" spans="1:14" x14ac:dyDescent="0.25">
      <c r="A52978" s="1" t="s">
        <v>30</v>
      </c>
      <c r="B52978" s="1" t="s">
        <v>26</v>
      </c>
      <c r="C52978" s="1" t="s">
        <v>95</v>
      </c>
      <c r="D52978">
        <v>-1.095E-2</v>
      </c>
      <c r="E52978" s="1" t="s">
        <v>136</v>
      </c>
      <c r="F52978" s="1" t="s">
        <v>31</v>
      </c>
      <c r="G52978" s="1" t="s">
        <v>19</v>
      </c>
      <c r="H52978" s="1" t="s">
        <v>19</v>
      </c>
      <c r="I52978" s="1" t="s">
        <v>94</v>
      </c>
      <c r="J52978" s="1" t="s">
        <v>37</v>
      </c>
      <c r="K52978">
        <v>81393</v>
      </c>
      <c r="L52978">
        <v>38212</v>
      </c>
      <c r="M52978">
        <v>-1.3453315968006E-2</v>
      </c>
      <c r="N52978">
        <v>-2.8656239938053201E-2</v>
      </c>
    </row>
    <row r="52979" spans="1:14" x14ac:dyDescent="0.25">
      <c r="A52979" s="1" t="s">
        <v>30</v>
      </c>
      <c r="B52979" s="1" t="s">
        <v>27</v>
      </c>
      <c r="C52979" s="1" t="s">
        <v>95</v>
      </c>
      <c r="D52979">
        <v>-2.673E-2</v>
      </c>
      <c r="E52979" s="1" t="s">
        <v>136</v>
      </c>
      <c r="F52979" s="1" t="s">
        <v>31</v>
      </c>
      <c r="G52979" s="1" t="s">
        <v>19</v>
      </c>
      <c r="H52979" s="1" t="s">
        <v>19</v>
      </c>
      <c r="I52979" s="1" t="s">
        <v>94</v>
      </c>
      <c r="J52979" s="1" t="s">
        <v>37</v>
      </c>
      <c r="K52979">
        <v>62333</v>
      </c>
      <c r="L52979">
        <v>30185</v>
      </c>
      <c r="M52979">
        <v>-4.2882527945460998E-2</v>
      </c>
      <c r="N52979">
        <v>-8.85536858932085E-2</v>
      </c>
    </row>
    <row r="52980" spans="1:14" x14ac:dyDescent="0.25">
      <c r="A52980" s="1" t="s">
        <v>30</v>
      </c>
      <c r="B52980" s="1" t="s">
        <v>28</v>
      </c>
      <c r="C52980" s="1" t="s">
        <v>95</v>
      </c>
      <c r="D52980">
        <v>-3.032E-2</v>
      </c>
      <c r="E52980" s="1" t="s">
        <v>136</v>
      </c>
      <c r="F52980" s="1" t="s">
        <v>31</v>
      </c>
      <c r="G52980" s="1" t="s">
        <v>19</v>
      </c>
      <c r="H52980" s="1" t="s">
        <v>19</v>
      </c>
      <c r="I52980" s="1" t="s">
        <v>94</v>
      </c>
      <c r="J52980" s="1" t="s">
        <v>37</v>
      </c>
      <c r="K52980">
        <v>53936</v>
      </c>
      <c r="L52980">
        <v>26796</v>
      </c>
      <c r="M52980">
        <v>-5.6214724693611502E-2</v>
      </c>
      <c r="N52980">
        <v>-0.113151020624762</v>
      </c>
    </row>
    <row r="52981" spans="1:14" x14ac:dyDescent="0.25">
      <c r="A52981" s="1" t="s">
        <v>30</v>
      </c>
      <c r="B52981" s="1" t="s">
        <v>29</v>
      </c>
      <c r="C52981" s="1" t="s">
        <v>95</v>
      </c>
      <c r="D52981">
        <v>-8.9099999999999995E-3</v>
      </c>
      <c r="E52981" s="1" t="s">
        <v>136</v>
      </c>
      <c r="F52981" s="1" t="s">
        <v>31</v>
      </c>
      <c r="G52981" s="1" t="s">
        <v>19</v>
      </c>
      <c r="H52981" s="1" t="s">
        <v>19</v>
      </c>
      <c r="I52981" s="1" t="s">
        <v>94</v>
      </c>
      <c r="J52981" s="1" t="s">
        <v>37</v>
      </c>
      <c r="K52981">
        <v>33362</v>
      </c>
      <c r="L52981">
        <v>17101</v>
      </c>
      <c r="M52981">
        <v>-2.6706858808629799E-2</v>
      </c>
      <c r="N52981">
        <v>-5.2101557274672597E-2</v>
      </c>
    </row>
    <row r="52982" spans="1:14" x14ac:dyDescent="0.25">
      <c r="A52982" s="1" t="s">
        <v>14</v>
      </c>
      <c r="B52982" s="1" t="s">
        <v>15</v>
      </c>
      <c r="C52982" s="1" t="s">
        <v>96</v>
      </c>
      <c r="D52982">
        <v>5.9000000000000003E-4</v>
      </c>
      <c r="E52982" s="1" t="s">
        <v>136</v>
      </c>
      <c r="F52982" s="1" t="s">
        <v>32</v>
      </c>
      <c r="G52982" s="1" t="s">
        <v>19</v>
      </c>
      <c r="H52982" s="1" t="s">
        <v>19</v>
      </c>
      <c r="I52982" s="1" t="s">
        <v>94</v>
      </c>
      <c r="J52982" s="1" t="s">
        <v>37</v>
      </c>
      <c r="K52982">
        <v>155808</v>
      </c>
      <c r="L52982">
        <v>78984</v>
      </c>
      <c r="M52982">
        <v>3.7867228749188998E-4</v>
      </c>
      <c r="N52982">
        <v>7.4698673148992196E-4</v>
      </c>
    </row>
    <row r="52983" spans="1:14" x14ac:dyDescent="0.25">
      <c r="A52983" s="1" t="s">
        <v>14</v>
      </c>
      <c r="B52983" s="1" t="s">
        <v>20</v>
      </c>
      <c r="C52983" s="1" t="s">
        <v>96</v>
      </c>
      <c r="D52983">
        <v>0</v>
      </c>
      <c r="E52983" s="1" t="s">
        <v>136</v>
      </c>
      <c r="F52983" s="1" t="s">
        <v>32</v>
      </c>
      <c r="G52983" s="1" t="s">
        <v>19</v>
      </c>
      <c r="H52983" s="1" t="s">
        <v>19</v>
      </c>
      <c r="I52983" s="1" t="s">
        <v>94</v>
      </c>
      <c r="J52983" s="1" t="s">
        <v>37</v>
      </c>
      <c r="K52983">
        <v>174269</v>
      </c>
      <c r="L52983">
        <v>83455</v>
      </c>
      <c r="M52983">
        <v>0</v>
      </c>
      <c r="N52983">
        <v>0</v>
      </c>
    </row>
    <row r="52984" spans="1:14" x14ac:dyDescent="0.25">
      <c r="A52984" s="1" t="s">
        <v>14</v>
      </c>
      <c r="B52984" s="1" t="s">
        <v>21</v>
      </c>
      <c r="C52984" s="1" t="s">
        <v>96</v>
      </c>
      <c r="D52984">
        <v>3.0349999999999999E-2</v>
      </c>
      <c r="E52984" s="1" t="s">
        <v>136</v>
      </c>
      <c r="F52984" s="1" t="s">
        <v>32</v>
      </c>
      <c r="G52984" s="1" t="s">
        <v>19</v>
      </c>
      <c r="H52984" s="1" t="s">
        <v>19</v>
      </c>
      <c r="I52984" s="1" t="s">
        <v>94</v>
      </c>
      <c r="J52984" s="1" t="s">
        <v>37</v>
      </c>
      <c r="K52984">
        <v>177862</v>
      </c>
      <c r="L52984">
        <v>85736</v>
      </c>
      <c r="M52984">
        <v>1.7063787233678799E-2</v>
      </c>
      <c r="N52984">
        <v>3.5399365494074797E-2</v>
      </c>
    </row>
    <row r="52985" spans="1:14" x14ac:dyDescent="0.25">
      <c r="A52985" s="1" t="s">
        <v>14</v>
      </c>
      <c r="B52985" s="1" t="s">
        <v>22</v>
      </c>
      <c r="C52985" s="1" t="s">
        <v>96</v>
      </c>
      <c r="D52985">
        <v>5.2170000000000001E-2</v>
      </c>
      <c r="E52985" s="1" t="s">
        <v>136</v>
      </c>
      <c r="F52985" s="1" t="s">
        <v>32</v>
      </c>
      <c r="G52985" s="1" t="s">
        <v>19</v>
      </c>
      <c r="H52985" s="1" t="s">
        <v>19</v>
      </c>
      <c r="I52985" s="1" t="s">
        <v>94</v>
      </c>
      <c r="J52985" s="1" t="s">
        <v>37</v>
      </c>
      <c r="K52985">
        <v>154226</v>
      </c>
      <c r="L52985">
        <v>77938</v>
      </c>
      <c r="M52985">
        <v>3.3827063332954897E-2</v>
      </c>
      <c r="N52985">
        <v>6.6937822371628694E-2</v>
      </c>
    </row>
    <row r="52986" spans="1:14" x14ac:dyDescent="0.25">
      <c r="A52986" s="1" t="s">
        <v>14</v>
      </c>
      <c r="B52986" s="1" t="s">
        <v>23</v>
      </c>
      <c r="C52986" s="1" t="s">
        <v>96</v>
      </c>
      <c r="D52986">
        <v>9.257E-2</v>
      </c>
      <c r="E52986" s="1" t="s">
        <v>136</v>
      </c>
      <c r="F52986" s="1" t="s">
        <v>32</v>
      </c>
      <c r="G52986" s="1" t="s">
        <v>19</v>
      </c>
      <c r="H52986" s="1" t="s">
        <v>19</v>
      </c>
      <c r="I52986" s="1" t="s">
        <v>94</v>
      </c>
      <c r="J52986" s="1" t="s">
        <v>37</v>
      </c>
      <c r="K52986">
        <v>154080</v>
      </c>
      <c r="L52986">
        <v>76307</v>
      </c>
      <c r="M52986">
        <v>6.0079095930802802E-2</v>
      </c>
      <c r="N52986">
        <v>0.121312592553763</v>
      </c>
    </row>
    <row r="52987" spans="1:14" x14ac:dyDescent="0.25">
      <c r="A52987" s="1" t="s">
        <v>14</v>
      </c>
      <c r="B52987" s="1" t="s">
        <v>24</v>
      </c>
      <c r="C52987" s="1" t="s">
        <v>96</v>
      </c>
      <c r="D52987">
        <v>0.24068000000000001</v>
      </c>
      <c r="E52987" s="1" t="s">
        <v>136</v>
      </c>
      <c r="F52987" s="1" t="s">
        <v>32</v>
      </c>
      <c r="G52987" s="1" t="s">
        <v>19</v>
      </c>
      <c r="H52987" s="1" t="s">
        <v>19</v>
      </c>
      <c r="I52987" s="1" t="s">
        <v>94</v>
      </c>
      <c r="J52987" s="1" t="s">
        <v>37</v>
      </c>
      <c r="K52987">
        <v>129915</v>
      </c>
      <c r="L52987">
        <v>68739</v>
      </c>
      <c r="M52987">
        <v>0.185259460734086</v>
      </c>
      <c r="N52987">
        <v>0.35013602176348202</v>
      </c>
    </row>
    <row r="52988" spans="1:14" x14ac:dyDescent="0.25">
      <c r="A52988" s="1" t="s">
        <v>14</v>
      </c>
      <c r="B52988" s="1" t="s">
        <v>25</v>
      </c>
      <c r="C52988" s="1" t="s">
        <v>96</v>
      </c>
      <c r="D52988">
        <v>0.36276000000000003</v>
      </c>
      <c r="E52988" s="1" t="s">
        <v>136</v>
      </c>
      <c r="F52988" s="1" t="s">
        <v>32</v>
      </c>
      <c r="G52988" s="1" t="s">
        <v>19</v>
      </c>
      <c r="H52988" s="1" t="s">
        <v>19</v>
      </c>
      <c r="I52988" s="1" t="s">
        <v>94</v>
      </c>
      <c r="J52988" s="1" t="s">
        <v>37</v>
      </c>
      <c r="K52988">
        <v>110151</v>
      </c>
      <c r="L52988">
        <v>58613</v>
      </c>
      <c r="M52988">
        <v>0.32933054772950299</v>
      </c>
      <c r="N52988">
        <v>0.61890706839779597</v>
      </c>
    </row>
    <row r="52989" spans="1:14" x14ac:dyDescent="0.25">
      <c r="A52989" s="1" t="s">
        <v>14</v>
      </c>
      <c r="B52989" s="1" t="s">
        <v>26</v>
      </c>
      <c r="C52989" s="1" t="s">
        <v>96</v>
      </c>
      <c r="D52989">
        <v>0.29608000000000001</v>
      </c>
      <c r="E52989" s="1" t="s">
        <v>136</v>
      </c>
      <c r="F52989" s="1" t="s">
        <v>32</v>
      </c>
      <c r="G52989" s="1" t="s">
        <v>19</v>
      </c>
      <c r="H52989" s="1" t="s">
        <v>19</v>
      </c>
      <c r="I52989" s="1" t="s">
        <v>94</v>
      </c>
      <c r="J52989" s="1" t="s">
        <v>37</v>
      </c>
      <c r="K52989">
        <v>81393</v>
      </c>
      <c r="L52989">
        <v>43181</v>
      </c>
      <c r="M52989">
        <v>0.36376783486823999</v>
      </c>
      <c r="N52989">
        <v>0.68567193904726598</v>
      </c>
    </row>
    <row r="52990" spans="1:14" x14ac:dyDescent="0.25">
      <c r="A52990" s="1" t="s">
        <v>14</v>
      </c>
      <c r="B52990" s="1" t="s">
        <v>27</v>
      </c>
      <c r="C52990" s="1" t="s">
        <v>96</v>
      </c>
      <c r="D52990">
        <v>0.34821000000000002</v>
      </c>
      <c r="E52990" s="1" t="s">
        <v>136</v>
      </c>
      <c r="F52990" s="1" t="s">
        <v>32</v>
      </c>
      <c r="G52990" s="1" t="s">
        <v>19</v>
      </c>
      <c r="H52990" s="1" t="s">
        <v>19</v>
      </c>
      <c r="I52990" s="1" t="s">
        <v>94</v>
      </c>
      <c r="J52990" s="1" t="s">
        <v>37</v>
      </c>
      <c r="K52990">
        <v>62333</v>
      </c>
      <c r="L52990">
        <v>32148</v>
      </c>
      <c r="M52990">
        <v>0.55862794821881701</v>
      </c>
      <c r="N52990">
        <v>1.0831466965285601</v>
      </c>
    </row>
    <row r="52991" spans="1:14" x14ac:dyDescent="0.25">
      <c r="A52991" s="1" t="s">
        <v>14</v>
      </c>
      <c r="B52991" s="1" t="s">
        <v>28</v>
      </c>
      <c r="C52991" s="1" t="s">
        <v>96</v>
      </c>
      <c r="D52991">
        <v>0.11944</v>
      </c>
      <c r="E52991" s="1" t="s">
        <v>136</v>
      </c>
      <c r="F52991" s="1" t="s">
        <v>32</v>
      </c>
      <c r="G52991" s="1" t="s">
        <v>19</v>
      </c>
      <c r="H52991" s="1" t="s">
        <v>19</v>
      </c>
      <c r="I52991" s="1" t="s">
        <v>94</v>
      </c>
      <c r="J52991" s="1" t="s">
        <v>37</v>
      </c>
      <c r="K52991">
        <v>53936</v>
      </c>
      <c r="L52991">
        <v>27140</v>
      </c>
      <c r="M52991">
        <v>0.22144745110174599</v>
      </c>
      <c r="N52991">
        <v>0.44008843036109102</v>
      </c>
    </row>
    <row r="52992" spans="1:14" x14ac:dyDescent="0.25">
      <c r="A52992" s="1" t="s">
        <v>14</v>
      </c>
      <c r="B52992" s="1" t="s">
        <v>29</v>
      </c>
      <c r="C52992" s="1" t="s">
        <v>96</v>
      </c>
      <c r="D52992">
        <v>7.4569999999999997E-2</v>
      </c>
      <c r="E52992" s="1" t="s">
        <v>136</v>
      </c>
      <c r="F52992" s="1" t="s">
        <v>32</v>
      </c>
      <c r="G52992" s="1" t="s">
        <v>19</v>
      </c>
      <c r="H52992" s="1" t="s">
        <v>19</v>
      </c>
      <c r="I52992" s="1" t="s">
        <v>94</v>
      </c>
      <c r="J52992" s="1" t="s">
        <v>37</v>
      </c>
      <c r="K52992">
        <v>33362</v>
      </c>
      <c r="L52992">
        <v>16261</v>
      </c>
      <c r="M52992">
        <v>0.22351632562957599</v>
      </c>
      <c r="N52992">
        <v>0.458581883033024</v>
      </c>
    </row>
    <row r="52993" spans="1:14" x14ac:dyDescent="0.25">
      <c r="A52993" s="1" t="s">
        <v>30</v>
      </c>
      <c r="B52993" s="1" t="s">
        <v>15</v>
      </c>
      <c r="C52993" s="1" t="s">
        <v>96</v>
      </c>
      <c r="D52993">
        <v>6.4999999999999997E-4</v>
      </c>
      <c r="E52993" s="1" t="s">
        <v>136</v>
      </c>
      <c r="F52993" s="1" t="s">
        <v>32</v>
      </c>
      <c r="G52993" s="1" t="s">
        <v>19</v>
      </c>
      <c r="H52993" s="1" t="s">
        <v>19</v>
      </c>
      <c r="I52993" s="1" t="s">
        <v>94</v>
      </c>
      <c r="J52993" s="1" t="s">
        <v>37</v>
      </c>
      <c r="K52993">
        <v>155808</v>
      </c>
      <c r="L52993">
        <v>76824</v>
      </c>
      <c r="M52993">
        <v>4.1718133367750498E-4</v>
      </c>
      <c r="N52993">
        <v>8.4609475941169199E-4</v>
      </c>
    </row>
    <row r="52994" spans="1:14" x14ac:dyDescent="0.25">
      <c r="A52994" s="1" t="s">
        <v>30</v>
      </c>
      <c r="B52994" s="1" t="s">
        <v>20</v>
      </c>
      <c r="C52994" s="1" t="s">
        <v>96</v>
      </c>
      <c r="D52994">
        <v>3.5200000000000001E-3</v>
      </c>
      <c r="E52994" s="1" t="s">
        <v>136</v>
      </c>
      <c r="F52994" s="1" t="s">
        <v>32</v>
      </c>
      <c r="G52994" s="1" t="s">
        <v>19</v>
      </c>
      <c r="H52994" s="1" t="s">
        <v>19</v>
      </c>
      <c r="I52994" s="1" t="s">
        <v>94</v>
      </c>
      <c r="J52994" s="1" t="s">
        <v>37</v>
      </c>
      <c r="K52994">
        <v>174269</v>
      </c>
      <c r="L52994">
        <v>90814</v>
      </c>
      <c r="M52994">
        <v>2.01986633462343E-3</v>
      </c>
      <c r="N52994">
        <v>3.8760561757698099E-3</v>
      </c>
    </row>
    <row r="52995" spans="1:14" x14ac:dyDescent="0.25">
      <c r="A52995" s="1" t="s">
        <v>30</v>
      </c>
      <c r="B52995" s="1" t="s">
        <v>21</v>
      </c>
      <c r="C52995" s="1" t="s">
        <v>96</v>
      </c>
      <c r="D52995">
        <v>3.8400000000000001E-3</v>
      </c>
      <c r="E52995" s="1" t="s">
        <v>136</v>
      </c>
      <c r="F52995" s="1" t="s">
        <v>32</v>
      </c>
      <c r="G52995" s="1" t="s">
        <v>19</v>
      </c>
      <c r="H52995" s="1" t="s">
        <v>19</v>
      </c>
      <c r="I52995" s="1" t="s">
        <v>94</v>
      </c>
      <c r="J52995" s="1" t="s">
        <v>37</v>
      </c>
      <c r="K52995">
        <v>177862</v>
      </c>
      <c r="L52995">
        <v>92126</v>
      </c>
      <c r="M52995">
        <v>2.1589767043600199E-3</v>
      </c>
      <c r="N52995">
        <v>4.1682026258157796E-3</v>
      </c>
    </row>
    <row r="52996" spans="1:14" x14ac:dyDescent="0.25">
      <c r="A52996" s="1" t="s">
        <v>30</v>
      </c>
      <c r="B52996" s="1" t="s">
        <v>22</v>
      </c>
      <c r="C52996" s="1" t="s">
        <v>96</v>
      </c>
      <c r="D52996">
        <v>5.7200000000000003E-3</v>
      </c>
      <c r="E52996" s="1" t="s">
        <v>136</v>
      </c>
      <c r="F52996" s="1" t="s">
        <v>32</v>
      </c>
      <c r="G52996" s="1" t="s">
        <v>19</v>
      </c>
      <c r="H52996" s="1" t="s">
        <v>19</v>
      </c>
      <c r="I52996" s="1" t="s">
        <v>94</v>
      </c>
      <c r="J52996" s="1" t="s">
        <v>37</v>
      </c>
      <c r="K52996">
        <v>154226</v>
      </c>
      <c r="L52996">
        <v>76288</v>
      </c>
      <c r="M52996">
        <v>3.7088518739601698E-3</v>
      </c>
      <c r="N52996">
        <v>7.4979394960971403E-3</v>
      </c>
    </row>
    <row r="52997" spans="1:14" x14ac:dyDescent="0.25">
      <c r="A52997" s="1" t="s">
        <v>30</v>
      </c>
      <c r="B52997" s="1" t="s">
        <v>23</v>
      </c>
      <c r="C52997" s="1" t="s">
        <v>96</v>
      </c>
      <c r="D52997">
        <v>4.7099999999999998E-3</v>
      </c>
      <c r="E52997" s="1" t="s">
        <v>136</v>
      </c>
      <c r="F52997" s="1" t="s">
        <v>32</v>
      </c>
      <c r="G52997" s="1" t="s">
        <v>19</v>
      </c>
      <c r="H52997" s="1" t="s">
        <v>19</v>
      </c>
      <c r="I52997" s="1" t="s">
        <v>94</v>
      </c>
      <c r="J52997" s="1" t="s">
        <v>37</v>
      </c>
      <c r="K52997">
        <v>154080</v>
      </c>
      <c r="L52997">
        <v>77773</v>
      </c>
      <c r="M52997">
        <v>3.0568493230429001E-3</v>
      </c>
      <c r="N52997">
        <v>6.0560695840698002E-3</v>
      </c>
    </row>
    <row r="52998" spans="1:14" x14ac:dyDescent="0.25">
      <c r="A52998" s="1" t="s">
        <v>30</v>
      </c>
      <c r="B52998" s="1" t="s">
        <v>24</v>
      </c>
      <c r="C52998" s="1" t="s">
        <v>96</v>
      </c>
      <c r="D52998">
        <v>1.2869999999999999E-2</v>
      </c>
      <c r="E52998" s="1" t="s">
        <v>136</v>
      </c>
      <c r="F52998" s="1" t="s">
        <v>32</v>
      </c>
      <c r="G52998" s="1" t="s">
        <v>19</v>
      </c>
      <c r="H52998" s="1" t="s">
        <v>19</v>
      </c>
      <c r="I52998" s="1" t="s">
        <v>94</v>
      </c>
      <c r="J52998" s="1" t="s">
        <v>37</v>
      </c>
      <c r="K52998">
        <v>129915</v>
      </c>
      <c r="L52998">
        <v>61176</v>
      </c>
      <c r="M52998">
        <v>9.9064702494917906E-3</v>
      </c>
      <c r="N52998">
        <v>2.1037629977355699E-2</v>
      </c>
    </row>
    <row r="52999" spans="1:14" x14ac:dyDescent="0.25">
      <c r="A52999" s="1" t="s">
        <v>30</v>
      </c>
      <c r="B52999" s="1" t="s">
        <v>25</v>
      </c>
      <c r="C52999" s="1" t="s">
        <v>96</v>
      </c>
      <c r="D52999">
        <v>7.8600000000000007E-3</v>
      </c>
      <c r="E52999" s="1" t="s">
        <v>136</v>
      </c>
      <c r="F52999" s="1" t="s">
        <v>32</v>
      </c>
      <c r="G52999" s="1" t="s">
        <v>19</v>
      </c>
      <c r="H52999" s="1" t="s">
        <v>19</v>
      </c>
      <c r="I52999" s="1" t="s">
        <v>94</v>
      </c>
      <c r="J52999" s="1" t="s">
        <v>37</v>
      </c>
      <c r="K52999">
        <v>110151</v>
      </c>
      <c r="L52999">
        <v>51538</v>
      </c>
      <c r="M52999">
        <v>7.1356767701893703E-3</v>
      </c>
      <c r="N52999">
        <v>1.52509629602567E-2</v>
      </c>
    </row>
    <row r="53000" spans="1:14" x14ac:dyDescent="0.25">
      <c r="A53000" s="1" t="s">
        <v>30</v>
      </c>
      <c r="B53000" s="1" t="s">
        <v>26</v>
      </c>
      <c r="C53000" s="1" t="s">
        <v>96</v>
      </c>
      <c r="D53000">
        <v>3.1109999999999999E-2</v>
      </c>
      <c r="E53000" s="1" t="s">
        <v>136</v>
      </c>
      <c r="F53000" s="1" t="s">
        <v>32</v>
      </c>
      <c r="G53000" s="1" t="s">
        <v>19</v>
      </c>
      <c r="H53000" s="1" t="s">
        <v>19</v>
      </c>
      <c r="I53000" s="1" t="s">
        <v>94</v>
      </c>
      <c r="J53000" s="1" t="s">
        <v>37</v>
      </c>
      <c r="K53000">
        <v>81393</v>
      </c>
      <c r="L53000">
        <v>38212</v>
      </c>
      <c r="M53000">
        <v>3.8222160709102102E-2</v>
      </c>
      <c r="N53000">
        <v>8.14151255226334E-2</v>
      </c>
    </row>
    <row r="53001" spans="1:14" x14ac:dyDescent="0.25">
      <c r="A53001" s="1" t="s">
        <v>30</v>
      </c>
      <c r="B53001" s="1" t="s">
        <v>27</v>
      </c>
      <c r="C53001" s="1" t="s">
        <v>96</v>
      </c>
      <c r="D53001">
        <v>-2.1800000000000001E-3</v>
      </c>
      <c r="E53001" s="1" t="s">
        <v>136</v>
      </c>
      <c r="F53001" s="1" t="s">
        <v>32</v>
      </c>
      <c r="G53001" s="1" t="s">
        <v>19</v>
      </c>
      <c r="H53001" s="1" t="s">
        <v>19</v>
      </c>
      <c r="I53001" s="1" t="s">
        <v>94</v>
      </c>
      <c r="J53001" s="1" t="s">
        <v>37</v>
      </c>
      <c r="K53001">
        <v>62333</v>
      </c>
      <c r="L53001">
        <v>30185</v>
      </c>
      <c r="M53001">
        <v>-3.4973404759111502E-3</v>
      </c>
      <c r="N53001">
        <v>-7.2221113074146899E-3</v>
      </c>
    </row>
    <row r="53002" spans="1:14" x14ac:dyDescent="0.25">
      <c r="A53002" s="1" t="s">
        <v>30</v>
      </c>
      <c r="B53002" s="1" t="s">
        <v>28</v>
      </c>
      <c r="C53002" s="1" t="s">
        <v>96</v>
      </c>
      <c r="D53002">
        <v>5.074E-2</v>
      </c>
      <c r="E53002" s="1" t="s">
        <v>136</v>
      </c>
      <c r="F53002" s="1" t="s">
        <v>32</v>
      </c>
      <c r="G53002" s="1" t="s">
        <v>19</v>
      </c>
      <c r="H53002" s="1" t="s">
        <v>19</v>
      </c>
      <c r="I53002" s="1" t="s">
        <v>94</v>
      </c>
      <c r="J53002" s="1" t="s">
        <v>37</v>
      </c>
      <c r="K53002">
        <v>53936</v>
      </c>
      <c r="L53002">
        <v>26796</v>
      </c>
      <c r="M53002">
        <v>9.4074377669981696E-2</v>
      </c>
      <c r="N53002">
        <v>0.189356292430753</v>
      </c>
    </row>
    <row r="53003" spans="1:14" x14ac:dyDescent="0.25">
      <c r="A53003" s="1" t="s">
        <v>30</v>
      </c>
      <c r="B53003" s="1" t="s">
        <v>29</v>
      </c>
      <c r="C53003" s="1" t="s">
        <v>96</v>
      </c>
      <c r="D53003">
        <v>0</v>
      </c>
      <c r="E53003" s="1" t="s">
        <v>136</v>
      </c>
      <c r="F53003" s="1" t="s">
        <v>32</v>
      </c>
      <c r="G53003" s="1" t="s">
        <v>19</v>
      </c>
      <c r="H53003" s="1" t="s">
        <v>19</v>
      </c>
      <c r="I53003" s="1" t="s">
        <v>94</v>
      </c>
      <c r="J53003" s="1" t="s">
        <v>37</v>
      </c>
      <c r="K53003">
        <v>33362</v>
      </c>
      <c r="L53003">
        <v>17101</v>
      </c>
      <c r="M53003">
        <v>0</v>
      </c>
      <c r="N53003">
        <v>0</v>
      </c>
    </row>
    <row r="53004" spans="1:14" x14ac:dyDescent="0.25">
      <c r="A53004" s="1" t="s">
        <v>14</v>
      </c>
      <c r="B53004" s="1" t="s">
        <v>15</v>
      </c>
      <c r="C53004" s="1" t="s">
        <v>97</v>
      </c>
      <c r="D53004">
        <v>-8.1999999999999998E-4</v>
      </c>
      <c r="E53004" s="1" t="s">
        <v>136</v>
      </c>
      <c r="F53004" s="1" t="s">
        <v>33</v>
      </c>
      <c r="G53004" s="1" t="s">
        <v>19</v>
      </c>
      <c r="H53004" s="1" t="s">
        <v>19</v>
      </c>
      <c r="I53004" s="1" t="s">
        <v>94</v>
      </c>
      <c r="J53004" s="1" t="s">
        <v>37</v>
      </c>
      <c r="K53004">
        <v>155808</v>
      </c>
      <c r="L53004">
        <v>78984</v>
      </c>
      <c r="M53004">
        <v>-5.2629029787008396E-4</v>
      </c>
      <c r="N53004">
        <v>-1.0381849488504001E-3</v>
      </c>
    </row>
    <row r="53005" spans="1:14" x14ac:dyDescent="0.25">
      <c r="A53005" s="1" t="s">
        <v>14</v>
      </c>
      <c r="B53005" s="1" t="s">
        <v>20</v>
      </c>
      <c r="C53005" s="1" t="s">
        <v>97</v>
      </c>
      <c r="D53005">
        <v>0</v>
      </c>
      <c r="E53005" s="1" t="s">
        <v>136</v>
      </c>
      <c r="F53005" s="1" t="s">
        <v>33</v>
      </c>
      <c r="G53005" s="1" t="s">
        <v>19</v>
      </c>
      <c r="H53005" s="1" t="s">
        <v>19</v>
      </c>
      <c r="I53005" s="1" t="s">
        <v>94</v>
      </c>
      <c r="J53005" s="1" t="s">
        <v>37</v>
      </c>
      <c r="K53005">
        <v>174269</v>
      </c>
      <c r="L53005">
        <v>83455</v>
      </c>
      <c r="M53005">
        <v>0</v>
      </c>
      <c r="N53005">
        <v>0</v>
      </c>
    </row>
    <row r="53006" spans="1:14" x14ac:dyDescent="0.25">
      <c r="A53006" s="1" t="s">
        <v>14</v>
      </c>
      <c r="B53006" s="1" t="s">
        <v>21</v>
      </c>
      <c r="C53006" s="1" t="s">
        <v>97</v>
      </c>
      <c r="D53006">
        <v>-9.3799999999999994E-3</v>
      </c>
      <c r="E53006" s="1" t="s">
        <v>136</v>
      </c>
      <c r="F53006" s="1" t="s">
        <v>33</v>
      </c>
      <c r="G53006" s="1" t="s">
        <v>19</v>
      </c>
      <c r="H53006" s="1" t="s">
        <v>19</v>
      </c>
      <c r="I53006" s="1" t="s">
        <v>94</v>
      </c>
      <c r="J53006" s="1" t="s">
        <v>37</v>
      </c>
      <c r="K53006">
        <v>177862</v>
      </c>
      <c r="L53006">
        <v>85736</v>
      </c>
      <c r="M53006">
        <v>-5.2737503872127504E-3</v>
      </c>
      <c r="N53006">
        <v>-1.0940561724363199E-2</v>
      </c>
    </row>
    <row r="53007" spans="1:14" x14ac:dyDescent="0.25">
      <c r="A53007" s="1" t="s">
        <v>14</v>
      </c>
      <c r="B53007" s="1" t="s">
        <v>22</v>
      </c>
      <c r="C53007" s="1" t="s">
        <v>97</v>
      </c>
      <c r="D53007">
        <v>-1.8370000000000001E-2</v>
      </c>
      <c r="E53007" s="1" t="s">
        <v>136</v>
      </c>
      <c r="F53007" s="1" t="s">
        <v>33</v>
      </c>
      <c r="G53007" s="1" t="s">
        <v>19</v>
      </c>
      <c r="H53007" s="1" t="s">
        <v>19</v>
      </c>
      <c r="I53007" s="1" t="s">
        <v>94</v>
      </c>
      <c r="J53007" s="1" t="s">
        <v>37</v>
      </c>
      <c r="K53007">
        <v>154226</v>
      </c>
      <c r="L53007">
        <v>77938</v>
      </c>
      <c r="M53007">
        <v>-1.1911120441372099E-2</v>
      </c>
      <c r="N53007">
        <v>-2.3570017193153499E-2</v>
      </c>
    </row>
    <row r="53008" spans="1:14" x14ac:dyDescent="0.25">
      <c r="A53008" s="1" t="s">
        <v>14</v>
      </c>
      <c r="B53008" s="1" t="s">
        <v>23</v>
      </c>
      <c r="C53008" s="1" t="s">
        <v>97</v>
      </c>
      <c r="D53008">
        <v>-2.1829999999999999E-2</v>
      </c>
      <c r="E53008" s="1" t="s">
        <v>136</v>
      </c>
      <c r="F53008" s="1" t="s">
        <v>33</v>
      </c>
      <c r="G53008" s="1" t="s">
        <v>19</v>
      </c>
      <c r="H53008" s="1" t="s">
        <v>19</v>
      </c>
      <c r="I53008" s="1" t="s">
        <v>94</v>
      </c>
      <c r="J53008" s="1" t="s">
        <v>37</v>
      </c>
      <c r="K53008">
        <v>154080</v>
      </c>
      <c r="L53008">
        <v>76307</v>
      </c>
      <c r="M53008">
        <v>-1.4167944951598E-2</v>
      </c>
      <c r="N53008">
        <v>-2.86081224527239E-2</v>
      </c>
    </row>
    <row r="53009" spans="1:14" x14ac:dyDescent="0.25">
      <c r="A53009" s="1" t="s">
        <v>14</v>
      </c>
      <c r="B53009" s="1" t="s">
        <v>24</v>
      </c>
      <c r="C53009" s="1" t="s">
        <v>97</v>
      </c>
      <c r="D53009">
        <v>-5.006E-2</v>
      </c>
      <c r="E53009" s="1" t="s">
        <v>136</v>
      </c>
      <c r="F53009" s="1" t="s">
        <v>33</v>
      </c>
      <c r="G53009" s="1" t="s">
        <v>19</v>
      </c>
      <c r="H53009" s="1" t="s">
        <v>19</v>
      </c>
      <c r="I53009" s="1" t="s">
        <v>94</v>
      </c>
      <c r="J53009" s="1" t="s">
        <v>37</v>
      </c>
      <c r="K53009">
        <v>129915</v>
      </c>
      <c r="L53009">
        <v>68739</v>
      </c>
      <c r="M53009">
        <v>-3.8532859416438102E-2</v>
      </c>
      <c r="N53009">
        <v>-7.2826197646168794E-2</v>
      </c>
    </row>
    <row r="53010" spans="1:14" x14ac:dyDescent="0.25">
      <c r="A53010" s="1" t="s">
        <v>14</v>
      </c>
      <c r="B53010" s="1" t="s">
        <v>25</v>
      </c>
      <c r="C53010" s="1" t="s">
        <v>97</v>
      </c>
      <c r="D53010">
        <v>-7.0069999999999993E-2</v>
      </c>
      <c r="E53010" s="1" t="s">
        <v>136</v>
      </c>
      <c r="F53010" s="1" t="s">
        <v>33</v>
      </c>
      <c r="G53010" s="1" t="s">
        <v>19</v>
      </c>
      <c r="H53010" s="1" t="s">
        <v>19</v>
      </c>
      <c r="I53010" s="1" t="s">
        <v>94</v>
      </c>
      <c r="J53010" s="1" t="s">
        <v>37</v>
      </c>
      <c r="K53010">
        <v>110151</v>
      </c>
      <c r="L53010">
        <v>58613</v>
      </c>
      <c r="M53010">
        <v>-6.3612833497095303E-2</v>
      </c>
      <c r="N53010">
        <v>-0.119546858205518</v>
      </c>
    </row>
    <row r="53011" spans="1:14" x14ac:dyDescent="0.25">
      <c r="A53011" s="1" t="s">
        <v>14</v>
      </c>
      <c r="B53011" s="1" t="s">
        <v>26</v>
      </c>
      <c r="C53011" s="1" t="s">
        <v>97</v>
      </c>
      <c r="D53011">
        <v>-0.20304</v>
      </c>
      <c r="E53011" s="1" t="s">
        <v>136</v>
      </c>
      <c r="F53011" s="1" t="s">
        <v>33</v>
      </c>
      <c r="G53011" s="1" t="s">
        <v>19</v>
      </c>
      <c r="H53011" s="1" t="s">
        <v>19</v>
      </c>
      <c r="I53011" s="1" t="s">
        <v>94</v>
      </c>
      <c r="J53011" s="1" t="s">
        <v>37</v>
      </c>
      <c r="K53011">
        <v>81393</v>
      </c>
      <c r="L53011">
        <v>43181</v>
      </c>
      <c r="M53011">
        <v>-0.24945765060675301</v>
      </c>
      <c r="N53011">
        <v>-0.47020680391838998</v>
      </c>
    </row>
    <row r="53012" spans="1:14" x14ac:dyDescent="0.25">
      <c r="A53012" s="1" t="s">
        <v>14</v>
      </c>
      <c r="B53012" s="1" t="s">
        <v>27</v>
      </c>
      <c r="C53012" s="1" t="s">
        <v>97</v>
      </c>
      <c r="D53012">
        <v>-0.15472</v>
      </c>
      <c r="E53012" s="1" t="s">
        <v>136</v>
      </c>
      <c r="F53012" s="1" t="s">
        <v>33</v>
      </c>
      <c r="G53012" s="1" t="s">
        <v>19</v>
      </c>
      <c r="H53012" s="1" t="s">
        <v>19</v>
      </c>
      <c r="I53012" s="1" t="s">
        <v>94</v>
      </c>
      <c r="J53012" s="1" t="s">
        <v>37</v>
      </c>
      <c r="K53012">
        <v>62333</v>
      </c>
      <c r="L53012">
        <v>32148</v>
      </c>
      <c r="M53012">
        <v>-0.248214916712373</v>
      </c>
      <c r="N53012">
        <v>-0.48127410725394998</v>
      </c>
    </row>
    <row r="53013" spans="1:14" x14ac:dyDescent="0.25">
      <c r="A53013" s="1" t="s">
        <v>14</v>
      </c>
      <c r="B53013" s="1" t="s">
        <v>28</v>
      </c>
      <c r="C53013" s="1" t="s">
        <v>97</v>
      </c>
      <c r="D53013">
        <v>-0.18729999999999999</v>
      </c>
      <c r="E53013" s="1" t="s">
        <v>136</v>
      </c>
      <c r="F53013" s="1" t="s">
        <v>33</v>
      </c>
      <c r="G53013" s="1" t="s">
        <v>19</v>
      </c>
      <c r="H53013" s="1" t="s">
        <v>19</v>
      </c>
      <c r="I53013" s="1" t="s">
        <v>94</v>
      </c>
      <c r="J53013" s="1" t="s">
        <v>37</v>
      </c>
      <c r="K53013">
        <v>53936</v>
      </c>
      <c r="L53013">
        <v>27140</v>
      </c>
      <c r="M53013">
        <v>-0.34726312450901797</v>
      </c>
      <c r="N53013">
        <v>-0.69012527634487797</v>
      </c>
    </row>
    <row r="53014" spans="1:14" x14ac:dyDescent="0.25">
      <c r="A53014" s="1" t="s">
        <v>14</v>
      </c>
      <c r="B53014" s="1" t="s">
        <v>29</v>
      </c>
      <c r="C53014" s="1" t="s">
        <v>97</v>
      </c>
      <c r="D53014">
        <v>-0.12534999999999999</v>
      </c>
      <c r="E53014" s="1" t="s">
        <v>136</v>
      </c>
      <c r="F53014" s="1" t="s">
        <v>33</v>
      </c>
      <c r="G53014" s="1" t="s">
        <v>19</v>
      </c>
      <c r="H53014" s="1" t="s">
        <v>19</v>
      </c>
      <c r="I53014" s="1" t="s">
        <v>94</v>
      </c>
      <c r="J53014" s="1" t="s">
        <v>37</v>
      </c>
      <c r="K53014">
        <v>33362</v>
      </c>
      <c r="L53014">
        <v>16261</v>
      </c>
      <c r="M53014">
        <v>-0.37572443901927599</v>
      </c>
      <c r="N53014">
        <v>-0.77086280056577094</v>
      </c>
    </row>
    <row r="53015" spans="1:14" x14ac:dyDescent="0.25">
      <c r="A53015" s="1" t="s">
        <v>30</v>
      </c>
      <c r="B53015" s="1" t="s">
        <v>15</v>
      </c>
      <c r="C53015" s="1" t="s">
        <v>97</v>
      </c>
      <c r="D53015">
        <v>-1.0300000000000001E-3</v>
      </c>
      <c r="E53015" s="1" t="s">
        <v>136</v>
      </c>
      <c r="F53015" s="1" t="s">
        <v>33</v>
      </c>
      <c r="G53015" s="1" t="s">
        <v>19</v>
      </c>
      <c r="H53015" s="1" t="s">
        <v>19</v>
      </c>
      <c r="I53015" s="1" t="s">
        <v>94</v>
      </c>
      <c r="J53015" s="1" t="s">
        <v>37</v>
      </c>
      <c r="K53015">
        <v>155808</v>
      </c>
      <c r="L53015">
        <v>76824</v>
      </c>
      <c r="M53015">
        <v>-6.61071959519739E-4</v>
      </c>
      <c r="N53015">
        <v>-1.34073477260622E-3</v>
      </c>
    </row>
    <row r="53016" spans="1:14" x14ac:dyDescent="0.25">
      <c r="A53016" s="1" t="s">
        <v>30</v>
      </c>
      <c r="B53016" s="1" t="s">
        <v>20</v>
      </c>
      <c r="C53016" s="1" t="s">
        <v>97</v>
      </c>
      <c r="D53016">
        <v>-4.4999999999999997E-3</v>
      </c>
      <c r="E53016" s="1" t="s">
        <v>136</v>
      </c>
      <c r="F53016" s="1" t="s">
        <v>33</v>
      </c>
      <c r="G53016" s="1" t="s">
        <v>19</v>
      </c>
      <c r="H53016" s="1" t="s">
        <v>19</v>
      </c>
      <c r="I53016" s="1" t="s">
        <v>94</v>
      </c>
      <c r="J53016" s="1" t="s">
        <v>37</v>
      </c>
      <c r="K53016">
        <v>174269</v>
      </c>
      <c r="L53016">
        <v>90814</v>
      </c>
      <c r="M53016">
        <v>-2.5822154846038199E-3</v>
      </c>
      <c r="N53016">
        <v>-4.9551854519784503E-3</v>
      </c>
    </row>
    <row r="53017" spans="1:14" x14ac:dyDescent="0.25">
      <c r="A53017" s="1" t="s">
        <v>30</v>
      </c>
      <c r="B53017" s="1" t="s">
        <v>21</v>
      </c>
      <c r="C53017" s="1" t="s">
        <v>97</v>
      </c>
      <c r="D53017">
        <v>-4.2500000000000003E-3</v>
      </c>
      <c r="E53017" s="1" t="s">
        <v>136</v>
      </c>
      <c r="F53017" s="1" t="s">
        <v>33</v>
      </c>
      <c r="G53017" s="1" t="s">
        <v>19</v>
      </c>
      <c r="H53017" s="1" t="s">
        <v>19</v>
      </c>
      <c r="I53017" s="1" t="s">
        <v>94</v>
      </c>
      <c r="J53017" s="1" t="s">
        <v>37</v>
      </c>
      <c r="K53017">
        <v>177862</v>
      </c>
      <c r="L53017">
        <v>92126</v>
      </c>
      <c r="M53017">
        <v>-2.3894924462317898E-3</v>
      </c>
      <c r="N53017">
        <v>-4.61324509367631E-3</v>
      </c>
    </row>
    <row r="53018" spans="1:14" x14ac:dyDescent="0.25">
      <c r="A53018" s="1" t="s">
        <v>30</v>
      </c>
      <c r="B53018" s="1" t="s">
        <v>22</v>
      </c>
      <c r="C53018" s="1" t="s">
        <v>97</v>
      </c>
      <c r="D53018">
        <v>-5.13E-3</v>
      </c>
      <c r="E53018" s="1" t="s">
        <v>136</v>
      </c>
      <c r="F53018" s="1" t="s">
        <v>33</v>
      </c>
      <c r="G53018" s="1" t="s">
        <v>19</v>
      </c>
      <c r="H53018" s="1" t="s">
        <v>19</v>
      </c>
      <c r="I53018" s="1" t="s">
        <v>94</v>
      </c>
      <c r="J53018" s="1" t="s">
        <v>37</v>
      </c>
      <c r="K53018">
        <v>154226</v>
      </c>
      <c r="L53018">
        <v>76288</v>
      </c>
      <c r="M53018">
        <v>-3.32629547437337E-3</v>
      </c>
      <c r="N53018">
        <v>-6.7245506319892198E-3</v>
      </c>
    </row>
    <row r="53019" spans="1:14" x14ac:dyDescent="0.25">
      <c r="A53019" s="1" t="s">
        <v>30</v>
      </c>
      <c r="B53019" s="1" t="s">
        <v>23</v>
      </c>
      <c r="C53019" s="1" t="s">
        <v>97</v>
      </c>
      <c r="D53019">
        <v>-9.1400000000000006E-3</v>
      </c>
      <c r="E53019" s="1" t="s">
        <v>136</v>
      </c>
      <c r="F53019" s="1" t="s">
        <v>33</v>
      </c>
      <c r="G53019" s="1" t="s">
        <v>19</v>
      </c>
      <c r="H53019" s="1" t="s">
        <v>19</v>
      </c>
      <c r="I53019" s="1" t="s">
        <v>94</v>
      </c>
      <c r="J53019" s="1" t="s">
        <v>37</v>
      </c>
      <c r="K53019">
        <v>154080</v>
      </c>
      <c r="L53019">
        <v>77773</v>
      </c>
      <c r="M53019">
        <v>-5.9319751194505596E-3</v>
      </c>
      <c r="N53019">
        <v>-1.1752118046369E-2</v>
      </c>
    </row>
    <row r="53020" spans="1:14" x14ac:dyDescent="0.25">
      <c r="A53020" s="1" t="s">
        <v>30</v>
      </c>
      <c r="B53020" s="1" t="s">
        <v>24</v>
      </c>
      <c r="C53020" s="1" t="s">
        <v>97</v>
      </c>
      <c r="D53020">
        <v>-6.7600000000000004E-3</v>
      </c>
      <c r="E53020" s="1" t="s">
        <v>136</v>
      </c>
      <c r="F53020" s="1" t="s">
        <v>33</v>
      </c>
      <c r="G53020" s="1" t="s">
        <v>19</v>
      </c>
      <c r="H53020" s="1" t="s">
        <v>19</v>
      </c>
      <c r="I53020" s="1" t="s">
        <v>94</v>
      </c>
      <c r="J53020" s="1" t="s">
        <v>37</v>
      </c>
      <c r="K53020">
        <v>129915</v>
      </c>
      <c r="L53020">
        <v>61176</v>
      </c>
      <c r="M53020">
        <v>-5.2033985148845696E-3</v>
      </c>
      <c r="N53020">
        <v>-1.1050068270934301E-2</v>
      </c>
    </row>
    <row r="53021" spans="1:14" x14ac:dyDescent="0.25">
      <c r="A53021" s="1" t="s">
        <v>30</v>
      </c>
      <c r="B53021" s="1" t="s">
        <v>25</v>
      </c>
      <c r="C53021" s="1" t="s">
        <v>97</v>
      </c>
      <c r="D53021">
        <v>-1.5959999999999998E-2</v>
      </c>
      <c r="E53021" s="1" t="s">
        <v>136</v>
      </c>
      <c r="F53021" s="1" t="s">
        <v>33</v>
      </c>
      <c r="G53021" s="1" t="s">
        <v>19</v>
      </c>
      <c r="H53021" s="1" t="s">
        <v>19</v>
      </c>
      <c r="I53021" s="1" t="s">
        <v>94</v>
      </c>
      <c r="J53021" s="1" t="s">
        <v>37</v>
      </c>
      <c r="K53021">
        <v>110151</v>
      </c>
      <c r="L53021">
        <v>51538</v>
      </c>
      <c r="M53021">
        <v>-1.44892368005372E-2</v>
      </c>
      <c r="N53021">
        <v>-3.0967604178841899E-2</v>
      </c>
    </row>
    <row r="53022" spans="1:14" x14ac:dyDescent="0.25">
      <c r="A53022" s="1" t="s">
        <v>30</v>
      </c>
      <c r="B53022" s="1" t="s">
        <v>26</v>
      </c>
      <c r="C53022" s="1" t="s">
        <v>97</v>
      </c>
      <c r="D53022">
        <v>-1.738E-2</v>
      </c>
      <c r="E53022" s="1" t="s">
        <v>136</v>
      </c>
      <c r="F53022" s="1" t="s">
        <v>33</v>
      </c>
      <c r="G53022" s="1" t="s">
        <v>19</v>
      </c>
      <c r="H53022" s="1" t="s">
        <v>19</v>
      </c>
      <c r="I53022" s="1" t="s">
        <v>94</v>
      </c>
      <c r="J53022" s="1" t="s">
        <v>37</v>
      </c>
      <c r="K53022">
        <v>81393</v>
      </c>
      <c r="L53022">
        <v>38212</v>
      </c>
      <c r="M53022">
        <v>-2.1353299682552101E-2</v>
      </c>
      <c r="N53022">
        <v>-4.5483602750992197E-2</v>
      </c>
    </row>
    <row r="53023" spans="1:14" x14ac:dyDescent="0.25">
      <c r="A53023" s="1" t="s">
        <v>30</v>
      </c>
      <c r="B53023" s="1" t="s">
        <v>27</v>
      </c>
      <c r="C53023" s="1" t="s">
        <v>97</v>
      </c>
      <c r="D53023">
        <v>-4.138E-2</v>
      </c>
      <c r="E53023" s="1" t="s">
        <v>136</v>
      </c>
      <c r="F53023" s="1" t="s">
        <v>33</v>
      </c>
      <c r="G53023" s="1" t="s">
        <v>19</v>
      </c>
      <c r="H53023" s="1" t="s">
        <v>19</v>
      </c>
      <c r="I53023" s="1" t="s">
        <v>94</v>
      </c>
      <c r="J53023" s="1" t="s">
        <v>37</v>
      </c>
      <c r="K53023">
        <v>62333</v>
      </c>
      <c r="L53023">
        <v>30185</v>
      </c>
      <c r="M53023">
        <v>-6.6385297657432701E-2</v>
      </c>
      <c r="N53023">
        <v>-0.13708759903707299</v>
      </c>
    </row>
    <row r="53024" spans="1:14" x14ac:dyDescent="0.25">
      <c r="A53024" s="1" t="s">
        <v>30</v>
      </c>
      <c r="B53024" s="1" t="s">
        <v>28</v>
      </c>
      <c r="C53024" s="1" t="s">
        <v>97</v>
      </c>
      <c r="D53024">
        <v>-1.6E-2</v>
      </c>
      <c r="E53024" s="1" t="s">
        <v>136</v>
      </c>
      <c r="F53024" s="1" t="s">
        <v>33</v>
      </c>
      <c r="G53024" s="1" t="s">
        <v>19</v>
      </c>
      <c r="H53024" s="1" t="s">
        <v>19</v>
      </c>
      <c r="I53024" s="1" t="s">
        <v>94</v>
      </c>
      <c r="J53024" s="1" t="s">
        <v>37</v>
      </c>
      <c r="K53024">
        <v>53936</v>
      </c>
      <c r="L53024">
        <v>26796</v>
      </c>
      <c r="M53024">
        <v>-2.9664762371298899E-2</v>
      </c>
      <c r="N53024">
        <v>-5.9710301121246603E-2</v>
      </c>
    </row>
    <row r="53025" spans="1:14" x14ac:dyDescent="0.25">
      <c r="A53025" s="1" t="s">
        <v>30</v>
      </c>
      <c r="B53025" s="1" t="s">
        <v>29</v>
      </c>
      <c r="C53025" s="1" t="s">
        <v>97</v>
      </c>
      <c r="D53025">
        <v>-3.7900000000000003E-2</v>
      </c>
      <c r="E53025" s="1" t="s">
        <v>136</v>
      </c>
      <c r="F53025" s="1" t="s">
        <v>33</v>
      </c>
      <c r="G53025" s="1" t="s">
        <v>19</v>
      </c>
      <c r="H53025" s="1" t="s">
        <v>19</v>
      </c>
      <c r="I53025" s="1" t="s">
        <v>94</v>
      </c>
      <c r="J53025" s="1" t="s">
        <v>37</v>
      </c>
      <c r="K53025">
        <v>33362</v>
      </c>
      <c r="L53025">
        <v>17101</v>
      </c>
      <c r="M53025">
        <v>-0.11360156552716801</v>
      </c>
      <c r="N53025">
        <v>-0.22162166337936001</v>
      </c>
    </row>
    <row r="53026" spans="1:14" x14ac:dyDescent="0.25">
      <c r="A53026" s="1" t="s">
        <v>14</v>
      </c>
      <c r="B53026" s="1" t="s">
        <v>15</v>
      </c>
      <c r="C53026" s="1" t="s">
        <v>98</v>
      </c>
      <c r="D53026">
        <v>0</v>
      </c>
      <c r="E53026" s="1" t="s">
        <v>136</v>
      </c>
      <c r="F53026" s="1" t="s">
        <v>17</v>
      </c>
      <c r="G53026" s="1" t="s">
        <v>19</v>
      </c>
      <c r="H53026" s="1" t="s">
        <v>19</v>
      </c>
      <c r="I53026" s="1" t="s">
        <v>99</v>
      </c>
      <c r="J53026" s="1" t="s">
        <v>37</v>
      </c>
      <c r="K53026">
        <v>155808</v>
      </c>
      <c r="L53026">
        <v>78984</v>
      </c>
      <c r="M53026">
        <v>0</v>
      </c>
      <c r="N53026">
        <v>0</v>
      </c>
    </row>
    <row r="53027" spans="1:14" x14ac:dyDescent="0.25">
      <c r="A53027" s="1" t="s">
        <v>14</v>
      </c>
      <c r="B53027" s="1" t="s">
        <v>20</v>
      </c>
      <c r="C53027" s="1" t="s">
        <v>98</v>
      </c>
      <c r="D53027">
        <v>0</v>
      </c>
      <c r="E53027" s="1" t="s">
        <v>136</v>
      </c>
      <c r="F53027" s="1" t="s">
        <v>17</v>
      </c>
      <c r="G53027" s="1" t="s">
        <v>19</v>
      </c>
      <c r="H53027" s="1" t="s">
        <v>19</v>
      </c>
      <c r="I53027" s="1" t="s">
        <v>99</v>
      </c>
      <c r="J53027" s="1" t="s">
        <v>37</v>
      </c>
      <c r="K53027">
        <v>174269</v>
      </c>
      <c r="L53027">
        <v>83455</v>
      </c>
      <c r="M53027">
        <v>0</v>
      </c>
      <c r="N53027">
        <v>0</v>
      </c>
    </row>
    <row r="53028" spans="1:14" x14ac:dyDescent="0.25">
      <c r="A53028" s="1" t="s">
        <v>14</v>
      </c>
      <c r="B53028" s="1" t="s">
        <v>21</v>
      </c>
      <c r="C53028" s="1" t="s">
        <v>98</v>
      </c>
      <c r="D53028">
        <v>0</v>
      </c>
      <c r="E53028" s="1" t="s">
        <v>136</v>
      </c>
      <c r="F53028" s="1" t="s">
        <v>17</v>
      </c>
      <c r="G53028" s="1" t="s">
        <v>19</v>
      </c>
      <c r="H53028" s="1" t="s">
        <v>19</v>
      </c>
      <c r="I53028" s="1" t="s">
        <v>99</v>
      </c>
      <c r="J53028" s="1" t="s">
        <v>37</v>
      </c>
      <c r="K53028">
        <v>177862</v>
      </c>
      <c r="L53028">
        <v>85736</v>
      </c>
      <c r="M53028">
        <v>0</v>
      </c>
      <c r="N53028">
        <v>0</v>
      </c>
    </row>
    <row r="53029" spans="1:14" x14ac:dyDescent="0.25">
      <c r="A53029" s="1" t="s">
        <v>14</v>
      </c>
      <c r="B53029" s="1" t="s">
        <v>22</v>
      </c>
      <c r="C53029" s="1" t="s">
        <v>98</v>
      </c>
      <c r="D53029">
        <v>0</v>
      </c>
      <c r="E53029" s="1" t="s">
        <v>136</v>
      </c>
      <c r="F53029" s="1" t="s">
        <v>17</v>
      </c>
      <c r="G53029" s="1" t="s">
        <v>19</v>
      </c>
      <c r="H53029" s="1" t="s">
        <v>19</v>
      </c>
      <c r="I53029" s="1" t="s">
        <v>99</v>
      </c>
      <c r="J53029" s="1" t="s">
        <v>37</v>
      </c>
      <c r="K53029">
        <v>154226</v>
      </c>
      <c r="L53029">
        <v>77938</v>
      </c>
      <c r="M53029">
        <v>0</v>
      </c>
      <c r="N53029">
        <v>0</v>
      </c>
    </row>
    <row r="53030" spans="1:14" x14ac:dyDescent="0.25">
      <c r="A53030" s="1" t="s">
        <v>14</v>
      </c>
      <c r="B53030" s="1" t="s">
        <v>23</v>
      </c>
      <c r="C53030" s="1" t="s">
        <v>98</v>
      </c>
      <c r="D53030">
        <v>0</v>
      </c>
      <c r="E53030" s="1" t="s">
        <v>136</v>
      </c>
      <c r="F53030" s="1" t="s">
        <v>17</v>
      </c>
      <c r="G53030" s="1" t="s">
        <v>19</v>
      </c>
      <c r="H53030" s="1" t="s">
        <v>19</v>
      </c>
      <c r="I53030" s="1" t="s">
        <v>99</v>
      </c>
      <c r="J53030" s="1" t="s">
        <v>37</v>
      </c>
      <c r="K53030">
        <v>154080</v>
      </c>
      <c r="L53030">
        <v>76307</v>
      </c>
      <c r="M53030">
        <v>0</v>
      </c>
      <c r="N53030">
        <v>0</v>
      </c>
    </row>
    <row r="53031" spans="1:14" x14ac:dyDescent="0.25">
      <c r="A53031" s="1" t="s">
        <v>14</v>
      </c>
      <c r="B53031" s="1" t="s">
        <v>24</v>
      </c>
      <c r="C53031" s="1" t="s">
        <v>98</v>
      </c>
      <c r="D53031">
        <v>0</v>
      </c>
      <c r="E53031" s="1" t="s">
        <v>136</v>
      </c>
      <c r="F53031" s="1" t="s">
        <v>17</v>
      </c>
      <c r="G53031" s="1" t="s">
        <v>19</v>
      </c>
      <c r="H53031" s="1" t="s">
        <v>19</v>
      </c>
      <c r="I53031" s="1" t="s">
        <v>99</v>
      </c>
      <c r="J53031" s="1" t="s">
        <v>37</v>
      </c>
      <c r="K53031">
        <v>129915</v>
      </c>
      <c r="L53031">
        <v>68739</v>
      </c>
      <c r="M53031">
        <v>0</v>
      </c>
      <c r="N53031">
        <v>0</v>
      </c>
    </row>
    <row r="53032" spans="1:14" x14ac:dyDescent="0.25">
      <c r="A53032" s="1" t="s">
        <v>14</v>
      </c>
      <c r="B53032" s="1" t="s">
        <v>25</v>
      </c>
      <c r="C53032" s="1" t="s">
        <v>98</v>
      </c>
      <c r="D53032">
        <v>0</v>
      </c>
      <c r="E53032" s="1" t="s">
        <v>136</v>
      </c>
      <c r="F53032" s="1" t="s">
        <v>17</v>
      </c>
      <c r="G53032" s="1" t="s">
        <v>19</v>
      </c>
      <c r="H53032" s="1" t="s">
        <v>19</v>
      </c>
      <c r="I53032" s="1" t="s">
        <v>99</v>
      </c>
      <c r="J53032" s="1" t="s">
        <v>37</v>
      </c>
      <c r="K53032">
        <v>110151</v>
      </c>
      <c r="L53032">
        <v>58613</v>
      </c>
      <c r="M53032">
        <v>0</v>
      </c>
      <c r="N53032">
        <v>0</v>
      </c>
    </row>
    <row r="53033" spans="1:14" x14ac:dyDescent="0.25">
      <c r="A53033" s="1" t="s">
        <v>14</v>
      </c>
      <c r="B53033" s="1" t="s">
        <v>26</v>
      </c>
      <c r="C53033" s="1" t="s">
        <v>98</v>
      </c>
      <c r="D53033">
        <v>0</v>
      </c>
      <c r="E53033" s="1" t="s">
        <v>136</v>
      </c>
      <c r="F53033" s="1" t="s">
        <v>17</v>
      </c>
      <c r="G53033" s="1" t="s">
        <v>19</v>
      </c>
      <c r="H53033" s="1" t="s">
        <v>19</v>
      </c>
      <c r="I53033" s="1" t="s">
        <v>99</v>
      </c>
      <c r="J53033" s="1" t="s">
        <v>37</v>
      </c>
      <c r="K53033">
        <v>81393</v>
      </c>
      <c r="L53033">
        <v>43181</v>
      </c>
      <c r="M53033">
        <v>0</v>
      </c>
      <c r="N53033">
        <v>0</v>
      </c>
    </row>
    <row r="53034" spans="1:14" x14ac:dyDescent="0.25">
      <c r="A53034" s="1" t="s">
        <v>14</v>
      </c>
      <c r="B53034" s="1" t="s">
        <v>27</v>
      </c>
      <c r="C53034" s="1" t="s">
        <v>98</v>
      </c>
      <c r="D53034">
        <v>0</v>
      </c>
      <c r="E53034" s="1" t="s">
        <v>136</v>
      </c>
      <c r="F53034" s="1" t="s">
        <v>17</v>
      </c>
      <c r="G53034" s="1" t="s">
        <v>19</v>
      </c>
      <c r="H53034" s="1" t="s">
        <v>19</v>
      </c>
      <c r="I53034" s="1" t="s">
        <v>99</v>
      </c>
      <c r="J53034" s="1" t="s">
        <v>37</v>
      </c>
      <c r="K53034">
        <v>62333</v>
      </c>
      <c r="L53034">
        <v>32148</v>
      </c>
      <c r="M53034">
        <v>0</v>
      </c>
      <c r="N53034">
        <v>0</v>
      </c>
    </row>
    <row r="53035" spans="1:14" x14ac:dyDescent="0.25">
      <c r="A53035" s="1" t="s">
        <v>14</v>
      </c>
      <c r="B53035" s="1" t="s">
        <v>28</v>
      </c>
      <c r="C53035" s="1" t="s">
        <v>98</v>
      </c>
      <c r="D53035">
        <v>0</v>
      </c>
      <c r="E53035" s="1" t="s">
        <v>136</v>
      </c>
      <c r="F53035" s="1" t="s">
        <v>17</v>
      </c>
      <c r="G53035" s="1" t="s">
        <v>19</v>
      </c>
      <c r="H53035" s="1" t="s">
        <v>19</v>
      </c>
      <c r="I53035" s="1" t="s">
        <v>99</v>
      </c>
      <c r="J53035" s="1" t="s">
        <v>37</v>
      </c>
      <c r="K53035">
        <v>53936</v>
      </c>
      <c r="L53035">
        <v>27140</v>
      </c>
      <c r="M53035">
        <v>0</v>
      </c>
      <c r="N53035">
        <v>0</v>
      </c>
    </row>
    <row r="53036" spans="1:14" x14ac:dyDescent="0.25">
      <c r="A53036" s="1" t="s">
        <v>14</v>
      </c>
      <c r="B53036" s="1" t="s">
        <v>29</v>
      </c>
      <c r="C53036" s="1" t="s">
        <v>98</v>
      </c>
      <c r="D53036">
        <v>0</v>
      </c>
      <c r="E53036" s="1" t="s">
        <v>136</v>
      </c>
      <c r="F53036" s="1" t="s">
        <v>17</v>
      </c>
      <c r="G53036" s="1" t="s">
        <v>19</v>
      </c>
      <c r="H53036" s="1" t="s">
        <v>19</v>
      </c>
      <c r="I53036" s="1" t="s">
        <v>99</v>
      </c>
      <c r="J53036" s="1" t="s">
        <v>37</v>
      </c>
      <c r="K53036">
        <v>33362</v>
      </c>
      <c r="L53036">
        <v>16261</v>
      </c>
      <c r="M53036">
        <v>0</v>
      </c>
      <c r="N53036">
        <v>0</v>
      </c>
    </row>
    <row r="53037" spans="1:14" x14ac:dyDescent="0.25">
      <c r="A53037" s="1" t="s">
        <v>30</v>
      </c>
      <c r="B53037" s="1" t="s">
        <v>15</v>
      </c>
      <c r="C53037" s="1" t="s">
        <v>98</v>
      </c>
      <c r="D53037">
        <v>0</v>
      </c>
      <c r="E53037" s="1" t="s">
        <v>136</v>
      </c>
      <c r="F53037" s="1" t="s">
        <v>17</v>
      </c>
      <c r="G53037" s="1" t="s">
        <v>19</v>
      </c>
      <c r="H53037" s="1" t="s">
        <v>19</v>
      </c>
      <c r="I53037" s="1" t="s">
        <v>99</v>
      </c>
      <c r="J53037" s="1" t="s">
        <v>37</v>
      </c>
      <c r="K53037">
        <v>155808</v>
      </c>
      <c r="L53037">
        <v>76824</v>
      </c>
      <c r="M53037">
        <v>0</v>
      </c>
      <c r="N53037">
        <v>0</v>
      </c>
    </row>
    <row r="53038" spans="1:14" x14ac:dyDescent="0.25">
      <c r="A53038" s="1" t="s">
        <v>30</v>
      </c>
      <c r="B53038" s="1" t="s">
        <v>20</v>
      </c>
      <c r="C53038" s="1" t="s">
        <v>98</v>
      </c>
      <c r="D53038">
        <v>0</v>
      </c>
      <c r="E53038" s="1" t="s">
        <v>136</v>
      </c>
      <c r="F53038" s="1" t="s">
        <v>17</v>
      </c>
      <c r="G53038" s="1" t="s">
        <v>19</v>
      </c>
      <c r="H53038" s="1" t="s">
        <v>19</v>
      </c>
      <c r="I53038" s="1" t="s">
        <v>99</v>
      </c>
      <c r="J53038" s="1" t="s">
        <v>37</v>
      </c>
      <c r="K53038">
        <v>174269</v>
      </c>
      <c r="L53038">
        <v>90814</v>
      </c>
      <c r="M53038">
        <v>0</v>
      </c>
      <c r="N53038">
        <v>0</v>
      </c>
    </row>
    <row r="53039" spans="1:14" x14ac:dyDescent="0.25">
      <c r="A53039" s="1" t="s">
        <v>30</v>
      </c>
      <c r="B53039" s="1" t="s">
        <v>21</v>
      </c>
      <c r="C53039" s="1" t="s">
        <v>98</v>
      </c>
      <c r="D53039">
        <v>0</v>
      </c>
      <c r="E53039" s="1" t="s">
        <v>136</v>
      </c>
      <c r="F53039" s="1" t="s">
        <v>17</v>
      </c>
      <c r="G53039" s="1" t="s">
        <v>19</v>
      </c>
      <c r="H53039" s="1" t="s">
        <v>19</v>
      </c>
      <c r="I53039" s="1" t="s">
        <v>99</v>
      </c>
      <c r="J53039" s="1" t="s">
        <v>37</v>
      </c>
      <c r="K53039">
        <v>177862</v>
      </c>
      <c r="L53039">
        <v>92126</v>
      </c>
      <c r="M53039">
        <v>0</v>
      </c>
      <c r="N53039">
        <v>0</v>
      </c>
    </row>
    <row r="53040" spans="1:14" x14ac:dyDescent="0.25">
      <c r="A53040" s="1" t="s">
        <v>30</v>
      </c>
      <c r="B53040" s="1" t="s">
        <v>22</v>
      </c>
      <c r="C53040" s="1" t="s">
        <v>98</v>
      </c>
      <c r="D53040">
        <v>0</v>
      </c>
      <c r="E53040" s="1" t="s">
        <v>136</v>
      </c>
      <c r="F53040" s="1" t="s">
        <v>17</v>
      </c>
      <c r="G53040" s="1" t="s">
        <v>19</v>
      </c>
      <c r="H53040" s="1" t="s">
        <v>19</v>
      </c>
      <c r="I53040" s="1" t="s">
        <v>99</v>
      </c>
      <c r="J53040" s="1" t="s">
        <v>37</v>
      </c>
      <c r="K53040">
        <v>154226</v>
      </c>
      <c r="L53040">
        <v>76288</v>
      </c>
      <c r="M53040">
        <v>0</v>
      </c>
      <c r="N53040">
        <v>0</v>
      </c>
    </row>
    <row r="53041" spans="1:14" x14ac:dyDescent="0.25">
      <c r="A53041" s="1" t="s">
        <v>30</v>
      </c>
      <c r="B53041" s="1" t="s">
        <v>23</v>
      </c>
      <c r="C53041" s="1" t="s">
        <v>98</v>
      </c>
      <c r="D53041">
        <v>0</v>
      </c>
      <c r="E53041" s="1" t="s">
        <v>136</v>
      </c>
      <c r="F53041" s="1" t="s">
        <v>17</v>
      </c>
      <c r="G53041" s="1" t="s">
        <v>19</v>
      </c>
      <c r="H53041" s="1" t="s">
        <v>19</v>
      </c>
      <c r="I53041" s="1" t="s">
        <v>99</v>
      </c>
      <c r="J53041" s="1" t="s">
        <v>37</v>
      </c>
      <c r="K53041">
        <v>154080</v>
      </c>
      <c r="L53041">
        <v>77773</v>
      </c>
      <c r="M53041">
        <v>0</v>
      </c>
      <c r="N53041">
        <v>0</v>
      </c>
    </row>
    <row r="53042" spans="1:14" x14ac:dyDescent="0.25">
      <c r="A53042" s="1" t="s">
        <v>30</v>
      </c>
      <c r="B53042" s="1" t="s">
        <v>24</v>
      </c>
      <c r="C53042" s="1" t="s">
        <v>98</v>
      </c>
      <c r="D53042">
        <v>0</v>
      </c>
      <c r="E53042" s="1" t="s">
        <v>136</v>
      </c>
      <c r="F53042" s="1" t="s">
        <v>17</v>
      </c>
      <c r="G53042" s="1" t="s">
        <v>19</v>
      </c>
      <c r="H53042" s="1" t="s">
        <v>19</v>
      </c>
      <c r="I53042" s="1" t="s">
        <v>99</v>
      </c>
      <c r="J53042" s="1" t="s">
        <v>37</v>
      </c>
      <c r="K53042">
        <v>129915</v>
      </c>
      <c r="L53042">
        <v>61176</v>
      </c>
      <c r="M53042">
        <v>0</v>
      </c>
      <c r="N53042">
        <v>0</v>
      </c>
    </row>
    <row r="53043" spans="1:14" x14ac:dyDescent="0.25">
      <c r="A53043" s="1" t="s">
        <v>30</v>
      </c>
      <c r="B53043" s="1" t="s">
        <v>25</v>
      </c>
      <c r="C53043" s="1" t="s">
        <v>98</v>
      </c>
      <c r="D53043">
        <v>0</v>
      </c>
      <c r="E53043" s="1" t="s">
        <v>136</v>
      </c>
      <c r="F53043" s="1" t="s">
        <v>17</v>
      </c>
      <c r="G53043" s="1" t="s">
        <v>19</v>
      </c>
      <c r="H53043" s="1" t="s">
        <v>19</v>
      </c>
      <c r="I53043" s="1" t="s">
        <v>99</v>
      </c>
      <c r="J53043" s="1" t="s">
        <v>37</v>
      </c>
      <c r="K53043">
        <v>110151</v>
      </c>
      <c r="L53043">
        <v>51538</v>
      </c>
      <c r="M53043">
        <v>0</v>
      </c>
      <c r="N53043">
        <v>0</v>
      </c>
    </row>
    <row r="53044" spans="1:14" x14ac:dyDescent="0.25">
      <c r="A53044" s="1" t="s">
        <v>30</v>
      </c>
      <c r="B53044" s="1" t="s">
        <v>26</v>
      </c>
      <c r="C53044" s="1" t="s">
        <v>98</v>
      </c>
      <c r="D53044">
        <v>0</v>
      </c>
      <c r="E53044" s="1" t="s">
        <v>136</v>
      </c>
      <c r="F53044" s="1" t="s">
        <v>17</v>
      </c>
      <c r="G53044" s="1" t="s">
        <v>19</v>
      </c>
      <c r="H53044" s="1" t="s">
        <v>19</v>
      </c>
      <c r="I53044" s="1" t="s">
        <v>99</v>
      </c>
      <c r="J53044" s="1" t="s">
        <v>37</v>
      </c>
      <c r="K53044">
        <v>81393</v>
      </c>
      <c r="L53044">
        <v>38212</v>
      </c>
      <c r="M53044">
        <v>0</v>
      </c>
      <c r="N53044">
        <v>0</v>
      </c>
    </row>
    <row r="53045" spans="1:14" x14ac:dyDescent="0.25">
      <c r="A53045" s="1" t="s">
        <v>30</v>
      </c>
      <c r="B53045" s="1" t="s">
        <v>27</v>
      </c>
      <c r="C53045" s="1" t="s">
        <v>98</v>
      </c>
      <c r="D53045">
        <v>0</v>
      </c>
      <c r="E53045" s="1" t="s">
        <v>136</v>
      </c>
      <c r="F53045" s="1" t="s">
        <v>17</v>
      </c>
      <c r="G53045" s="1" t="s">
        <v>19</v>
      </c>
      <c r="H53045" s="1" t="s">
        <v>19</v>
      </c>
      <c r="I53045" s="1" t="s">
        <v>99</v>
      </c>
      <c r="J53045" s="1" t="s">
        <v>37</v>
      </c>
      <c r="K53045">
        <v>62333</v>
      </c>
      <c r="L53045">
        <v>30185</v>
      </c>
      <c r="M53045">
        <v>0</v>
      </c>
      <c r="N53045">
        <v>0</v>
      </c>
    </row>
    <row r="53046" spans="1:14" x14ac:dyDescent="0.25">
      <c r="A53046" s="1" t="s">
        <v>30</v>
      </c>
      <c r="B53046" s="1" t="s">
        <v>28</v>
      </c>
      <c r="C53046" s="1" t="s">
        <v>98</v>
      </c>
      <c r="D53046">
        <v>0</v>
      </c>
      <c r="E53046" s="1" t="s">
        <v>136</v>
      </c>
      <c r="F53046" s="1" t="s">
        <v>17</v>
      </c>
      <c r="G53046" s="1" t="s">
        <v>19</v>
      </c>
      <c r="H53046" s="1" t="s">
        <v>19</v>
      </c>
      <c r="I53046" s="1" t="s">
        <v>99</v>
      </c>
      <c r="J53046" s="1" t="s">
        <v>37</v>
      </c>
      <c r="K53046">
        <v>53936</v>
      </c>
      <c r="L53046">
        <v>26796</v>
      </c>
      <c r="M53046">
        <v>0</v>
      </c>
      <c r="N53046">
        <v>0</v>
      </c>
    </row>
    <row r="53047" spans="1:14" x14ac:dyDescent="0.25">
      <c r="A53047" s="1" t="s">
        <v>30</v>
      </c>
      <c r="B53047" s="1" t="s">
        <v>29</v>
      </c>
      <c r="C53047" s="1" t="s">
        <v>98</v>
      </c>
      <c r="D53047">
        <v>0</v>
      </c>
      <c r="E53047" s="1" t="s">
        <v>136</v>
      </c>
      <c r="F53047" s="1" t="s">
        <v>17</v>
      </c>
      <c r="G53047" s="1" t="s">
        <v>19</v>
      </c>
      <c r="H53047" s="1" t="s">
        <v>19</v>
      </c>
      <c r="I53047" s="1" t="s">
        <v>99</v>
      </c>
      <c r="J53047" s="1" t="s">
        <v>37</v>
      </c>
      <c r="K53047">
        <v>33362</v>
      </c>
      <c r="L53047">
        <v>17101</v>
      </c>
      <c r="M53047">
        <v>0</v>
      </c>
      <c r="N53047">
        <v>0</v>
      </c>
    </row>
    <row r="53048" spans="1:14" x14ac:dyDescent="0.25">
      <c r="A53048" s="1" t="s">
        <v>14</v>
      </c>
      <c r="B53048" s="1" t="s">
        <v>15</v>
      </c>
      <c r="C53048" s="1" t="s">
        <v>100</v>
      </c>
      <c r="D53048">
        <v>0</v>
      </c>
      <c r="E53048" s="1" t="s">
        <v>136</v>
      </c>
      <c r="F53048" s="1" t="s">
        <v>31</v>
      </c>
      <c r="G53048" s="1" t="s">
        <v>19</v>
      </c>
      <c r="H53048" s="1" t="s">
        <v>19</v>
      </c>
      <c r="I53048" s="1" t="s">
        <v>99</v>
      </c>
      <c r="J53048" s="1" t="s">
        <v>37</v>
      </c>
      <c r="K53048">
        <v>155808</v>
      </c>
      <c r="L53048">
        <v>78984</v>
      </c>
      <c r="M53048">
        <v>0</v>
      </c>
      <c r="N53048">
        <v>0</v>
      </c>
    </row>
    <row r="53049" spans="1:14" x14ac:dyDescent="0.25">
      <c r="A53049" s="1" t="s">
        <v>14</v>
      </c>
      <c r="B53049" s="1" t="s">
        <v>20</v>
      </c>
      <c r="C53049" s="1" t="s">
        <v>100</v>
      </c>
      <c r="D53049">
        <v>0</v>
      </c>
      <c r="E53049" s="1" t="s">
        <v>136</v>
      </c>
      <c r="F53049" s="1" t="s">
        <v>31</v>
      </c>
      <c r="G53049" s="1" t="s">
        <v>19</v>
      </c>
      <c r="H53049" s="1" t="s">
        <v>19</v>
      </c>
      <c r="I53049" s="1" t="s">
        <v>99</v>
      </c>
      <c r="J53049" s="1" t="s">
        <v>37</v>
      </c>
      <c r="K53049">
        <v>174269</v>
      </c>
      <c r="L53049">
        <v>83455</v>
      </c>
      <c r="M53049">
        <v>0</v>
      </c>
      <c r="N53049">
        <v>0</v>
      </c>
    </row>
    <row r="53050" spans="1:14" x14ac:dyDescent="0.25">
      <c r="A53050" s="1" t="s">
        <v>14</v>
      </c>
      <c r="B53050" s="1" t="s">
        <v>21</v>
      </c>
      <c r="C53050" s="1" t="s">
        <v>100</v>
      </c>
      <c r="D53050">
        <v>0</v>
      </c>
      <c r="E53050" s="1" t="s">
        <v>136</v>
      </c>
      <c r="F53050" s="1" t="s">
        <v>31</v>
      </c>
      <c r="G53050" s="1" t="s">
        <v>19</v>
      </c>
      <c r="H53050" s="1" t="s">
        <v>19</v>
      </c>
      <c r="I53050" s="1" t="s">
        <v>99</v>
      </c>
      <c r="J53050" s="1" t="s">
        <v>37</v>
      </c>
      <c r="K53050">
        <v>177862</v>
      </c>
      <c r="L53050">
        <v>85736</v>
      </c>
      <c r="M53050">
        <v>0</v>
      </c>
      <c r="N53050">
        <v>0</v>
      </c>
    </row>
    <row r="53051" spans="1:14" x14ac:dyDescent="0.25">
      <c r="A53051" s="1" t="s">
        <v>14</v>
      </c>
      <c r="B53051" s="1" t="s">
        <v>22</v>
      </c>
      <c r="C53051" s="1" t="s">
        <v>100</v>
      </c>
      <c r="D53051">
        <v>0</v>
      </c>
      <c r="E53051" s="1" t="s">
        <v>136</v>
      </c>
      <c r="F53051" s="1" t="s">
        <v>31</v>
      </c>
      <c r="G53051" s="1" t="s">
        <v>19</v>
      </c>
      <c r="H53051" s="1" t="s">
        <v>19</v>
      </c>
      <c r="I53051" s="1" t="s">
        <v>99</v>
      </c>
      <c r="J53051" s="1" t="s">
        <v>37</v>
      </c>
      <c r="K53051">
        <v>154226</v>
      </c>
      <c r="L53051">
        <v>77938</v>
      </c>
      <c r="M53051">
        <v>0</v>
      </c>
      <c r="N53051">
        <v>0</v>
      </c>
    </row>
    <row r="53052" spans="1:14" x14ac:dyDescent="0.25">
      <c r="A53052" s="1" t="s">
        <v>14</v>
      </c>
      <c r="B53052" s="1" t="s">
        <v>23</v>
      </c>
      <c r="C53052" s="1" t="s">
        <v>100</v>
      </c>
      <c r="D53052">
        <v>0</v>
      </c>
      <c r="E53052" s="1" t="s">
        <v>136</v>
      </c>
      <c r="F53052" s="1" t="s">
        <v>31</v>
      </c>
      <c r="G53052" s="1" t="s">
        <v>19</v>
      </c>
      <c r="H53052" s="1" t="s">
        <v>19</v>
      </c>
      <c r="I53052" s="1" t="s">
        <v>99</v>
      </c>
      <c r="J53052" s="1" t="s">
        <v>37</v>
      </c>
      <c r="K53052">
        <v>154080</v>
      </c>
      <c r="L53052">
        <v>76307</v>
      </c>
      <c r="M53052">
        <v>0</v>
      </c>
      <c r="N53052">
        <v>0</v>
      </c>
    </row>
    <row r="53053" spans="1:14" x14ac:dyDescent="0.25">
      <c r="A53053" s="1" t="s">
        <v>14</v>
      </c>
      <c r="B53053" s="1" t="s">
        <v>24</v>
      </c>
      <c r="C53053" s="1" t="s">
        <v>100</v>
      </c>
      <c r="D53053">
        <v>0</v>
      </c>
      <c r="E53053" s="1" t="s">
        <v>136</v>
      </c>
      <c r="F53053" s="1" t="s">
        <v>31</v>
      </c>
      <c r="G53053" s="1" t="s">
        <v>19</v>
      </c>
      <c r="H53053" s="1" t="s">
        <v>19</v>
      </c>
      <c r="I53053" s="1" t="s">
        <v>99</v>
      </c>
      <c r="J53053" s="1" t="s">
        <v>37</v>
      </c>
      <c r="K53053">
        <v>129915</v>
      </c>
      <c r="L53053">
        <v>68739</v>
      </c>
      <c r="M53053">
        <v>0</v>
      </c>
      <c r="N53053">
        <v>0</v>
      </c>
    </row>
    <row r="53054" spans="1:14" x14ac:dyDescent="0.25">
      <c r="A53054" s="1" t="s">
        <v>14</v>
      </c>
      <c r="B53054" s="1" t="s">
        <v>25</v>
      </c>
      <c r="C53054" s="1" t="s">
        <v>100</v>
      </c>
      <c r="D53054">
        <v>0</v>
      </c>
      <c r="E53054" s="1" t="s">
        <v>136</v>
      </c>
      <c r="F53054" s="1" t="s">
        <v>31</v>
      </c>
      <c r="G53054" s="1" t="s">
        <v>19</v>
      </c>
      <c r="H53054" s="1" t="s">
        <v>19</v>
      </c>
      <c r="I53054" s="1" t="s">
        <v>99</v>
      </c>
      <c r="J53054" s="1" t="s">
        <v>37</v>
      </c>
      <c r="K53054">
        <v>110151</v>
      </c>
      <c r="L53054">
        <v>58613</v>
      </c>
      <c r="M53054">
        <v>0</v>
      </c>
      <c r="N53054">
        <v>0</v>
      </c>
    </row>
    <row r="53055" spans="1:14" x14ac:dyDescent="0.25">
      <c r="A53055" s="1" t="s">
        <v>14</v>
      </c>
      <c r="B53055" s="1" t="s">
        <v>26</v>
      </c>
      <c r="C53055" s="1" t="s">
        <v>100</v>
      </c>
      <c r="D53055">
        <v>0</v>
      </c>
      <c r="E53055" s="1" t="s">
        <v>136</v>
      </c>
      <c r="F53055" s="1" t="s">
        <v>31</v>
      </c>
      <c r="G53055" s="1" t="s">
        <v>19</v>
      </c>
      <c r="H53055" s="1" t="s">
        <v>19</v>
      </c>
      <c r="I53055" s="1" t="s">
        <v>99</v>
      </c>
      <c r="J53055" s="1" t="s">
        <v>37</v>
      </c>
      <c r="K53055">
        <v>81393</v>
      </c>
      <c r="L53055">
        <v>43181</v>
      </c>
      <c r="M53055">
        <v>0</v>
      </c>
      <c r="N53055">
        <v>0</v>
      </c>
    </row>
    <row r="53056" spans="1:14" x14ac:dyDescent="0.25">
      <c r="A53056" s="1" t="s">
        <v>14</v>
      </c>
      <c r="B53056" s="1" t="s">
        <v>27</v>
      </c>
      <c r="C53056" s="1" t="s">
        <v>100</v>
      </c>
      <c r="D53056">
        <v>0</v>
      </c>
      <c r="E53056" s="1" t="s">
        <v>136</v>
      </c>
      <c r="F53056" s="1" t="s">
        <v>31</v>
      </c>
      <c r="G53056" s="1" t="s">
        <v>19</v>
      </c>
      <c r="H53056" s="1" t="s">
        <v>19</v>
      </c>
      <c r="I53056" s="1" t="s">
        <v>99</v>
      </c>
      <c r="J53056" s="1" t="s">
        <v>37</v>
      </c>
      <c r="K53056">
        <v>62333</v>
      </c>
      <c r="L53056">
        <v>32148</v>
      </c>
      <c r="M53056">
        <v>0</v>
      </c>
      <c r="N53056">
        <v>0</v>
      </c>
    </row>
    <row r="53057" spans="1:14" x14ac:dyDescent="0.25">
      <c r="A53057" s="1" t="s">
        <v>14</v>
      </c>
      <c r="B53057" s="1" t="s">
        <v>28</v>
      </c>
      <c r="C53057" s="1" t="s">
        <v>100</v>
      </c>
      <c r="D53057">
        <v>0</v>
      </c>
      <c r="E53057" s="1" t="s">
        <v>136</v>
      </c>
      <c r="F53057" s="1" t="s">
        <v>31</v>
      </c>
      <c r="G53057" s="1" t="s">
        <v>19</v>
      </c>
      <c r="H53057" s="1" t="s">
        <v>19</v>
      </c>
      <c r="I53057" s="1" t="s">
        <v>99</v>
      </c>
      <c r="J53057" s="1" t="s">
        <v>37</v>
      </c>
      <c r="K53057">
        <v>53936</v>
      </c>
      <c r="L53057">
        <v>27140</v>
      </c>
      <c r="M53057">
        <v>0</v>
      </c>
      <c r="N53057">
        <v>0</v>
      </c>
    </row>
    <row r="53058" spans="1:14" x14ac:dyDescent="0.25">
      <c r="A53058" s="1" t="s">
        <v>14</v>
      </c>
      <c r="B53058" s="1" t="s">
        <v>29</v>
      </c>
      <c r="C53058" s="1" t="s">
        <v>100</v>
      </c>
      <c r="D53058">
        <v>0</v>
      </c>
      <c r="E53058" s="1" t="s">
        <v>136</v>
      </c>
      <c r="F53058" s="1" t="s">
        <v>31</v>
      </c>
      <c r="G53058" s="1" t="s">
        <v>19</v>
      </c>
      <c r="H53058" s="1" t="s">
        <v>19</v>
      </c>
      <c r="I53058" s="1" t="s">
        <v>99</v>
      </c>
      <c r="J53058" s="1" t="s">
        <v>37</v>
      </c>
      <c r="K53058">
        <v>33362</v>
      </c>
      <c r="L53058">
        <v>16261</v>
      </c>
      <c r="M53058">
        <v>0</v>
      </c>
      <c r="N53058">
        <v>0</v>
      </c>
    </row>
    <row r="53059" spans="1:14" x14ac:dyDescent="0.25">
      <c r="A53059" s="1" t="s">
        <v>30</v>
      </c>
      <c r="B53059" s="1" t="s">
        <v>15</v>
      </c>
      <c r="C53059" s="1" t="s">
        <v>100</v>
      </c>
      <c r="D53059">
        <v>0</v>
      </c>
      <c r="E53059" s="1" t="s">
        <v>136</v>
      </c>
      <c r="F53059" s="1" t="s">
        <v>31</v>
      </c>
      <c r="G53059" s="1" t="s">
        <v>19</v>
      </c>
      <c r="H53059" s="1" t="s">
        <v>19</v>
      </c>
      <c r="I53059" s="1" t="s">
        <v>99</v>
      </c>
      <c r="J53059" s="1" t="s">
        <v>37</v>
      </c>
      <c r="K53059">
        <v>155808</v>
      </c>
      <c r="L53059">
        <v>76824</v>
      </c>
      <c r="M53059">
        <v>0</v>
      </c>
      <c r="N53059">
        <v>0</v>
      </c>
    </row>
    <row r="53060" spans="1:14" x14ac:dyDescent="0.25">
      <c r="A53060" s="1" t="s">
        <v>30</v>
      </c>
      <c r="B53060" s="1" t="s">
        <v>20</v>
      </c>
      <c r="C53060" s="1" t="s">
        <v>100</v>
      </c>
      <c r="D53060">
        <v>0</v>
      </c>
      <c r="E53060" s="1" t="s">
        <v>136</v>
      </c>
      <c r="F53060" s="1" t="s">
        <v>31</v>
      </c>
      <c r="G53060" s="1" t="s">
        <v>19</v>
      </c>
      <c r="H53060" s="1" t="s">
        <v>19</v>
      </c>
      <c r="I53060" s="1" t="s">
        <v>99</v>
      </c>
      <c r="J53060" s="1" t="s">
        <v>37</v>
      </c>
      <c r="K53060">
        <v>174269</v>
      </c>
      <c r="L53060">
        <v>90814</v>
      </c>
      <c r="M53060">
        <v>0</v>
      </c>
      <c r="N53060">
        <v>0</v>
      </c>
    </row>
    <row r="53061" spans="1:14" x14ac:dyDescent="0.25">
      <c r="A53061" s="1" t="s">
        <v>30</v>
      </c>
      <c r="B53061" s="1" t="s">
        <v>21</v>
      </c>
      <c r="C53061" s="1" t="s">
        <v>100</v>
      </c>
      <c r="D53061">
        <v>0</v>
      </c>
      <c r="E53061" s="1" t="s">
        <v>136</v>
      </c>
      <c r="F53061" s="1" t="s">
        <v>31</v>
      </c>
      <c r="G53061" s="1" t="s">
        <v>19</v>
      </c>
      <c r="H53061" s="1" t="s">
        <v>19</v>
      </c>
      <c r="I53061" s="1" t="s">
        <v>99</v>
      </c>
      <c r="J53061" s="1" t="s">
        <v>37</v>
      </c>
      <c r="K53061">
        <v>177862</v>
      </c>
      <c r="L53061">
        <v>92126</v>
      </c>
      <c r="M53061">
        <v>0</v>
      </c>
      <c r="N53061">
        <v>0</v>
      </c>
    </row>
    <row r="53062" spans="1:14" x14ac:dyDescent="0.25">
      <c r="A53062" s="1" t="s">
        <v>30</v>
      </c>
      <c r="B53062" s="1" t="s">
        <v>22</v>
      </c>
      <c r="C53062" s="1" t="s">
        <v>100</v>
      </c>
      <c r="D53062">
        <v>0</v>
      </c>
      <c r="E53062" s="1" t="s">
        <v>136</v>
      </c>
      <c r="F53062" s="1" t="s">
        <v>31</v>
      </c>
      <c r="G53062" s="1" t="s">
        <v>19</v>
      </c>
      <c r="H53062" s="1" t="s">
        <v>19</v>
      </c>
      <c r="I53062" s="1" t="s">
        <v>99</v>
      </c>
      <c r="J53062" s="1" t="s">
        <v>37</v>
      </c>
      <c r="K53062">
        <v>154226</v>
      </c>
      <c r="L53062">
        <v>76288</v>
      </c>
      <c r="M53062">
        <v>0</v>
      </c>
      <c r="N53062">
        <v>0</v>
      </c>
    </row>
    <row r="53063" spans="1:14" x14ac:dyDescent="0.25">
      <c r="A53063" s="1" t="s">
        <v>30</v>
      </c>
      <c r="B53063" s="1" t="s">
        <v>23</v>
      </c>
      <c r="C53063" s="1" t="s">
        <v>100</v>
      </c>
      <c r="D53063">
        <v>0</v>
      </c>
      <c r="E53063" s="1" t="s">
        <v>136</v>
      </c>
      <c r="F53063" s="1" t="s">
        <v>31</v>
      </c>
      <c r="G53063" s="1" t="s">
        <v>19</v>
      </c>
      <c r="H53063" s="1" t="s">
        <v>19</v>
      </c>
      <c r="I53063" s="1" t="s">
        <v>99</v>
      </c>
      <c r="J53063" s="1" t="s">
        <v>37</v>
      </c>
      <c r="K53063">
        <v>154080</v>
      </c>
      <c r="L53063">
        <v>77773</v>
      </c>
      <c r="M53063">
        <v>0</v>
      </c>
      <c r="N53063">
        <v>0</v>
      </c>
    </row>
    <row r="53064" spans="1:14" x14ac:dyDescent="0.25">
      <c r="A53064" s="1" t="s">
        <v>30</v>
      </c>
      <c r="B53064" s="1" t="s">
        <v>24</v>
      </c>
      <c r="C53064" s="1" t="s">
        <v>100</v>
      </c>
      <c r="D53064">
        <v>0</v>
      </c>
      <c r="E53064" s="1" t="s">
        <v>136</v>
      </c>
      <c r="F53064" s="1" t="s">
        <v>31</v>
      </c>
      <c r="G53064" s="1" t="s">
        <v>19</v>
      </c>
      <c r="H53064" s="1" t="s">
        <v>19</v>
      </c>
      <c r="I53064" s="1" t="s">
        <v>99</v>
      </c>
      <c r="J53064" s="1" t="s">
        <v>37</v>
      </c>
      <c r="K53064">
        <v>129915</v>
      </c>
      <c r="L53064">
        <v>61176</v>
      </c>
      <c r="M53064">
        <v>0</v>
      </c>
      <c r="N53064">
        <v>0</v>
      </c>
    </row>
    <row r="53065" spans="1:14" x14ac:dyDescent="0.25">
      <c r="A53065" s="1" t="s">
        <v>30</v>
      </c>
      <c r="B53065" s="1" t="s">
        <v>25</v>
      </c>
      <c r="C53065" s="1" t="s">
        <v>100</v>
      </c>
      <c r="D53065">
        <v>0</v>
      </c>
      <c r="E53065" s="1" t="s">
        <v>136</v>
      </c>
      <c r="F53065" s="1" t="s">
        <v>31</v>
      </c>
      <c r="G53065" s="1" t="s">
        <v>19</v>
      </c>
      <c r="H53065" s="1" t="s">
        <v>19</v>
      </c>
      <c r="I53065" s="1" t="s">
        <v>99</v>
      </c>
      <c r="J53065" s="1" t="s">
        <v>37</v>
      </c>
      <c r="K53065">
        <v>110151</v>
      </c>
      <c r="L53065">
        <v>51538</v>
      </c>
      <c r="M53065">
        <v>0</v>
      </c>
      <c r="N53065">
        <v>0</v>
      </c>
    </row>
    <row r="53066" spans="1:14" x14ac:dyDescent="0.25">
      <c r="A53066" s="1" t="s">
        <v>30</v>
      </c>
      <c r="B53066" s="1" t="s">
        <v>26</v>
      </c>
      <c r="C53066" s="1" t="s">
        <v>100</v>
      </c>
      <c r="D53066">
        <v>0</v>
      </c>
      <c r="E53066" s="1" t="s">
        <v>136</v>
      </c>
      <c r="F53066" s="1" t="s">
        <v>31</v>
      </c>
      <c r="G53066" s="1" t="s">
        <v>19</v>
      </c>
      <c r="H53066" s="1" t="s">
        <v>19</v>
      </c>
      <c r="I53066" s="1" t="s">
        <v>99</v>
      </c>
      <c r="J53066" s="1" t="s">
        <v>37</v>
      </c>
      <c r="K53066">
        <v>81393</v>
      </c>
      <c r="L53066">
        <v>38212</v>
      </c>
      <c r="M53066">
        <v>0</v>
      </c>
      <c r="N53066">
        <v>0</v>
      </c>
    </row>
    <row r="53067" spans="1:14" x14ac:dyDescent="0.25">
      <c r="A53067" s="1" t="s">
        <v>30</v>
      </c>
      <c r="B53067" s="1" t="s">
        <v>27</v>
      </c>
      <c r="C53067" s="1" t="s">
        <v>100</v>
      </c>
      <c r="D53067">
        <v>0</v>
      </c>
      <c r="E53067" s="1" t="s">
        <v>136</v>
      </c>
      <c r="F53067" s="1" t="s">
        <v>31</v>
      </c>
      <c r="G53067" s="1" t="s">
        <v>19</v>
      </c>
      <c r="H53067" s="1" t="s">
        <v>19</v>
      </c>
      <c r="I53067" s="1" t="s">
        <v>99</v>
      </c>
      <c r="J53067" s="1" t="s">
        <v>37</v>
      </c>
      <c r="K53067">
        <v>62333</v>
      </c>
      <c r="L53067">
        <v>30185</v>
      </c>
      <c r="M53067">
        <v>0</v>
      </c>
      <c r="N53067">
        <v>0</v>
      </c>
    </row>
    <row r="53068" spans="1:14" x14ac:dyDescent="0.25">
      <c r="A53068" s="1" t="s">
        <v>30</v>
      </c>
      <c r="B53068" s="1" t="s">
        <v>28</v>
      </c>
      <c r="C53068" s="1" t="s">
        <v>100</v>
      </c>
      <c r="D53068">
        <v>0</v>
      </c>
      <c r="E53068" s="1" t="s">
        <v>136</v>
      </c>
      <c r="F53068" s="1" t="s">
        <v>31</v>
      </c>
      <c r="G53068" s="1" t="s">
        <v>19</v>
      </c>
      <c r="H53068" s="1" t="s">
        <v>19</v>
      </c>
      <c r="I53068" s="1" t="s">
        <v>99</v>
      </c>
      <c r="J53068" s="1" t="s">
        <v>37</v>
      </c>
      <c r="K53068">
        <v>53936</v>
      </c>
      <c r="L53068">
        <v>26796</v>
      </c>
      <c r="M53068">
        <v>0</v>
      </c>
      <c r="N53068">
        <v>0</v>
      </c>
    </row>
    <row r="53069" spans="1:14" x14ac:dyDescent="0.25">
      <c r="A53069" s="1" t="s">
        <v>30</v>
      </c>
      <c r="B53069" s="1" t="s">
        <v>29</v>
      </c>
      <c r="C53069" s="1" t="s">
        <v>100</v>
      </c>
      <c r="D53069">
        <v>0</v>
      </c>
      <c r="E53069" s="1" t="s">
        <v>136</v>
      </c>
      <c r="F53069" s="1" t="s">
        <v>31</v>
      </c>
      <c r="G53069" s="1" t="s">
        <v>19</v>
      </c>
      <c r="H53069" s="1" t="s">
        <v>19</v>
      </c>
      <c r="I53069" s="1" t="s">
        <v>99</v>
      </c>
      <c r="J53069" s="1" t="s">
        <v>37</v>
      </c>
      <c r="K53069">
        <v>33362</v>
      </c>
      <c r="L53069">
        <v>17101</v>
      </c>
      <c r="M53069">
        <v>0</v>
      </c>
      <c r="N53069">
        <v>0</v>
      </c>
    </row>
    <row r="53070" spans="1:14" x14ac:dyDescent="0.25">
      <c r="A53070" s="1" t="s">
        <v>14</v>
      </c>
      <c r="B53070" s="1" t="s">
        <v>15</v>
      </c>
      <c r="C53070" s="1" t="s">
        <v>101</v>
      </c>
      <c r="D53070">
        <v>0</v>
      </c>
      <c r="E53070" s="1" t="s">
        <v>136</v>
      </c>
      <c r="F53070" s="1" t="s">
        <v>32</v>
      </c>
      <c r="G53070" s="1" t="s">
        <v>19</v>
      </c>
      <c r="H53070" s="1" t="s">
        <v>19</v>
      </c>
      <c r="I53070" s="1" t="s">
        <v>99</v>
      </c>
      <c r="J53070" s="1" t="s">
        <v>37</v>
      </c>
      <c r="K53070">
        <v>155808</v>
      </c>
      <c r="L53070">
        <v>78984</v>
      </c>
      <c r="M53070">
        <v>0</v>
      </c>
      <c r="N53070">
        <v>0</v>
      </c>
    </row>
    <row r="53071" spans="1:14" x14ac:dyDescent="0.25">
      <c r="A53071" s="1" t="s">
        <v>14</v>
      </c>
      <c r="B53071" s="1" t="s">
        <v>20</v>
      </c>
      <c r="C53071" s="1" t="s">
        <v>101</v>
      </c>
      <c r="D53071">
        <v>0</v>
      </c>
      <c r="E53071" s="1" t="s">
        <v>136</v>
      </c>
      <c r="F53071" s="1" t="s">
        <v>32</v>
      </c>
      <c r="G53071" s="1" t="s">
        <v>19</v>
      </c>
      <c r="H53071" s="1" t="s">
        <v>19</v>
      </c>
      <c r="I53071" s="1" t="s">
        <v>99</v>
      </c>
      <c r="J53071" s="1" t="s">
        <v>37</v>
      </c>
      <c r="K53071">
        <v>174269</v>
      </c>
      <c r="L53071">
        <v>83455</v>
      </c>
      <c r="M53071">
        <v>0</v>
      </c>
      <c r="N53071">
        <v>0</v>
      </c>
    </row>
    <row r="53072" spans="1:14" x14ac:dyDescent="0.25">
      <c r="A53072" s="1" t="s">
        <v>14</v>
      </c>
      <c r="B53072" s="1" t="s">
        <v>21</v>
      </c>
      <c r="C53072" s="1" t="s">
        <v>101</v>
      </c>
      <c r="D53072">
        <v>0</v>
      </c>
      <c r="E53072" s="1" t="s">
        <v>136</v>
      </c>
      <c r="F53072" s="1" t="s">
        <v>32</v>
      </c>
      <c r="G53072" s="1" t="s">
        <v>19</v>
      </c>
      <c r="H53072" s="1" t="s">
        <v>19</v>
      </c>
      <c r="I53072" s="1" t="s">
        <v>99</v>
      </c>
      <c r="J53072" s="1" t="s">
        <v>37</v>
      </c>
      <c r="K53072">
        <v>177862</v>
      </c>
      <c r="L53072">
        <v>85736</v>
      </c>
      <c r="M53072">
        <v>0</v>
      </c>
      <c r="N53072">
        <v>0</v>
      </c>
    </row>
    <row r="53073" spans="1:14" x14ac:dyDescent="0.25">
      <c r="A53073" s="1" t="s">
        <v>14</v>
      </c>
      <c r="B53073" s="1" t="s">
        <v>22</v>
      </c>
      <c r="C53073" s="1" t="s">
        <v>101</v>
      </c>
      <c r="D53073">
        <v>0</v>
      </c>
      <c r="E53073" s="1" t="s">
        <v>136</v>
      </c>
      <c r="F53073" s="1" t="s">
        <v>32</v>
      </c>
      <c r="G53073" s="1" t="s">
        <v>19</v>
      </c>
      <c r="H53073" s="1" t="s">
        <v>19</v>
      </c>
      <c r="I53073" s="1" t="s">
        <v>99</v>
      </c>
      <c r="J53073" s="1" t="s">
        <v>37</v>
      </c>
      <c r="K53073">
        <v>154226</v>
      </c>
      <c r="L53073">
        <v>77938</v>
      </c>
      <c r="M53073">
        <v>0</v>
      </c>
      <c r="N53073">
        <v>0</v>
      </c>
    </row>
    <row r="53074" spans="1:14" x14ac:dyDescent="0.25">
      <c r="A53074" s="1" t="s">
        <v>14</v>
      </c>
      <c r="B53074" s="1" t="s">
        <v>23</v>
      </c>
      <c r="C53074" s="1" t="s">
        <v>101</v>
      </c>
      <c r="D53074">
        <v>0</v>
      </c>
      <c r="E53074" s="1" t="s">
        <v>136</v>
      </c>
      <c r="F53074" s="1" t="s">
        <v>32</v>
      </c>
      <c r="G53074" s="1" t="s">
        <v>19</v>
      </c>
      <c r="H53074" s="1" t="s">
        <v>19</v>
      </c>
      <c r="I53074" s="1" t="s">
        <v>99</v>
      </c>
      <c r="J53074" s="1" t="s">
        <v>37</v>
      </c>
      <c r="K53074">
        <v>154080</v>
      </c>
      <c r="L53074">
        <v>76307</v>
      </c>
      <c r="M53074">
        <v>0</v>
      </c>
      <c r="N53074">
        <v>0</v>
      </c>
    </row>
    <row r="53075" spans="1:14" x14ac:dyDescent="0.25">
      <c r="A53075" s="1" t="s">
        <v>14</v>
      </c>
      <c r="B53075" s="1" t="s">
        <v>24</v>
      </c>
      <c r="C53075" s="1" t="s">
        <v>101</v>
      </c>
      <c r="D53075">
        <v>0</v>
      </c>
      <c r="E53075" s="1" t="s">
        <v>136</v>
      </c>
      <c r="F53075" s="1" t="s">
        <v>32</v>
      </c>
      <c r="G53075" s="1" t="s">
        <v>19</v>
      </c>
      <c r="H53075" s="1" t="s">
        <v>19</v>
      </c>
      <c r="I53075" s="1" t="s">
        <v>99</v>
      </c>
      <c r="J53075" s="1" t="s">
        <v>37</v>
      </c>
      <c r="K53075">
        <v>129915</v>
      </c>
      <c r="L53075">
        <v>68739</v>
      </c>
      <c r="M53075">
        <v>0</v>
      </c>
      <c r="N53075">
        <v>0</v>
      </c>
    </row>
    <row r="53076" spans="1:14" x14ac:dyDescent="0.25">
      <c r="A53076" s="1" t="s">
        <v>14</v>
      </c>
      <c r="B53076" s="1" t="s">
        <v>25</v>
      </c>
      <c r="C53076" s="1" t="s">
        <v>101</v>
      </c>
      <c r="D53076">
        <v>0</v>
      </c>
      <c r="E53076" s="1" t="s">
        <v>136</v>
      </c>
      <c r="F53076" s="1" t="s">
        <v>32</v>
      </c>
      <c r="G53076" s="1" t="s">
        <v>19</v>
      </c>
      <c r="H53076" s="1" t="s">
        <v>19</v>
      </c>
      <c r="I53076" s="1" t="s">
        <v>99</v>
      </c>
      <c r="J53076" s="1" t="s">
        <v>37</v>
      </c>
      <c r="K53076">
        <v>110151</v>
      </c>
      <c r="L53076">
        <v>58613</v>
      </c>
      <c r="M53076">
        <v>0</v>
      </c>
      <c r="N53076">
        <v>0</v>
      </c>
    </row>
    <row r="53077" spans="1:14" x14ac:dyDescent="0.25">
      <c r="A53077" s="1" t="s">
        <v>14</v>
      </c>
      <c r="B53077" s="1" t="s">
        <v>26</v>
      </c>
      <c r="C53077" s="1" t="s">
        <v>101</v>
      </c>
      <c r="D53077">
        <v>0</v>
      </c>
      <c r="E53077" s="1" t="s">
        <v>136</v>
      </c>
      <c r="F53077" s="1" t="s">
        <v>32</v>
      </c>
      <c r="G53077" s="1" t="s">
        <v>19</v>
      </c>
      <c r="H53077" s="1" t="s">
        <v>19</v>
      </c>
      <c r="I53077" s="1" t="s">
        <v>99</v>
      </c>
      <c r="J53077" s="1" t="s">
        <v>37</v>
      </c>
      <c r="K53077">
        <v>81393</v>
      </c>
      <c r="L53077">
        <v>43181</v>
      </c>
      <c r="M53077">
        <v>0</v>
      </c>
      <c r="N53077">
        <v>0</v>
      </c>
    </row>
    <row r="53078" spans="1:14" x14ac:dyDescent="0.25">
      <c r="A53078" s="1" t="s">
        <v>14</v>
      </c>
      <c r="B53078" s="1" t="s">
        <v>27</v>
      </c>
      <c r="C53078" s="1" t="s">
        <v>101</v>
      </c>
      <c r="D53078">
        <v>0</v>
      </c>
      <c r="E53078" s="1" t="s">
        <v>136</v>
      </c>
      <c r="F53078" s="1" t="s">
        <v>32</v>
      </c>
      <c r="G53078" s="1" t="s">
        <v>19</v>
      </c>
      <c r="H53078" s="1" t="s">
        <v>19</v>
      </c>
      <c r="I53078" s="1" t="s">
        <v>99</v>
      </c>
      <c r="J53078" s="1" t="s">
        <v>37</v>
      </c>
      <c r="K53078">
        <v>62333</v>
      </c>
      <c r="L53078">
        <v>32148</v>
      </c>
      <c r="M53078">
        <v>0</v>
      </c>
      <c r="N53078">
        <v>0</v>
      </c>
    </row>
    <row r="53079" spans="1:14" x14ac:dyDescent="0.25">
      <c r="A53079" s="1" t="s">
        <v>14</v>
      </c>
      <c r="B53079" s="1" t="s">
        <v>28</v>
      </c>
      <c r="C53079" s="1" t="s">
        <v>101</v>
      </c>
      <c r="D53079">
        <v>0</v>
      </c>
      <c r="E53079" s="1" t="s">
        <v>136</v>
      </c>
      <c r="F53079" s="1" t="s">
        <v>32</v>
      </c>
      <c r="G53079" s="1" t="s">
        <v>19</v>
      </c>
      <c r="H53079" s="1" t="s">
        <v>19</v>
      </c>
      <c r="I53079" s="1" t="s">
        <v>99</v>
      </c>
      <c r="J53079" s="1" t="s">
        <v>37</v>
      </c>
      <c r="K53079">
        <v>53936</v>
      </c>
      <c r="L53079">
        <v>27140</v>
      </c>
      <c r="M53079">
        <v>0</v>
      </c>
      <c r="N53079">
        <v>0</v>
      </c>
    </row>
    <row r="53080" spans="1:14" x14ac:dyDescent="0.25">
      <c r="A53080" s="1" t="s">
        <v>14</v>
      </c>
      <c r="B53080" s="1" t="s">
        <v>29</v>
      </c>
      <c r="C53080" s="1" t="s">
        <v>101</v>
      </c>
      <c r="D53080">
        <v>0</v>
      </c>
      <c r="E53080" s="1" t="s">
        <v>136</v>
      </c>
      <c r="F53080" s="1" t="s">
        <v>32</v>
      </c>
      <c r="G53080" s="1" t="s">
        <v>19</v>
      </c>
      <c r="H53080" s="1" t="s">
        <v>19</v>
      </c>
      <c r="I53080" s="1" t="s">
        <v>99</v>
      </c>
      <c r="J53080" s="1" t="s">
        <v>37</v>
      </c>
      <c r="K53080">
        <v>33362</v>
      </c>
      <c r="L53080">
        <v>16261</v>
      </c>
      <c r="M53080">
        <v>0</v>
      </c>
      <c r="N53080">
        <v>0</v>
      </c>
    </row>
    <row r="53081" spans="1:14" x14ac:dyDescent="0.25">
      <c r="A53081" s="1" t="s">
        <v>30</v>
      </c>
      <c r="B53081" s="1" t="s">
        <v>15</v>
      </c>
      <c r="C53081" s="1" t="s">
        <v>101</v>
      </c>
      <c r="D53081">
        <v>0</v>
      </c>
      <c r="E53081" s="1" t="s">
        <v>136</v>
      </c>
      <c r="F53081" s="1" t="s">
        <v>32</v>
      </c>
      <c r="G53081" s="1" t="s">
        <v>19</v>
      </c>
      <c r="H53081" s="1" t="s">
        <v>19</v>
      </c>
      <c r="I53081" s="1" t="s">
        <v>99</v>
      </c>
      <c r="J53081" s="1" t="s">
        <v>37</v>
      </c>
      <c r="K53081">
        <v>155808</v>
      </c>
      <c r="L53081">
        <v>76824</v>
      </c>
      <c r="M53081">
        <v>0</v>
      </c>
      <c r="N53081">
        <v>0</v>
      </c>
    </row>
    <row r="53082" spans="1:14" x14ac:dyDescent="0.25">
      <c r="A53082" s="1" t="s">
        <v>30</v>
      </c>
      <c r="B53082" s="1" t="s">
        <v>20</v>
      </c>
      <c r="C53082" s="1" t="s">
        <v>101</v>
      </c>
      <c r="D53082">
        <v>0</v>
      </c>
      <c r="E53082" s="1" t="s">
        <v>136</v>
      </c>
      <c r="F53082" s="1" t="s">
        <v>32</v>
      </c>
      <c r="G53082" s="1" t="s">
        <v>19</v>
      </c>
      <c r="H53082" s="1" t="s">
        <v>19</v>
      </c>
      <c r="I53082" s="1" t="s">
        <v>99</v>
      </c>
      <c r="J53082" s="1" t="s">
        <v>37</v>
      </c>
      <c r="K53082">
        <v>174269</v>
      </c>
      <c r="L53082">
        <v>90814</v>
      </c>
      <c r="M53082">
        <v>0</v>
      </c>
      <c r="N53082">
        <v>0</v>
      </c>
    </row>
    <row r="53083" spans="1:14" x14ac:dyDescent="0.25">
      <c r="A53083" s="1" t="s">
        <v>30</v>
      </c>
      <c r="B53083" s="1" t="s">
        <v>21</v>
      </c>
      <c r="C53083" s="1" t="s">
        <v>101</v>
      </c>
      <c r="D53083">
        <v>0</v>
      </c>
      <c r="E53083" s="1" t="s">
        <v>136</v>
      </c>
      <c r="F53083" s="1" t="s">
        <v>32</v>
      </c>
      <c r="G53083" s="1" t="s">
        <v>19</v>
      </c>
      <c r="H53083" s="1" t="s">
        <v>19</v>
      </c>
      <c r="I53083" s="1" t="s">
        <v>99</v>
      </c>
      <c r="J53083" s="1" t="s">
        <v>37</v>
      </c>
      <c r="K53083">
        <v>177862</v>
      </c>
      <c r="L53083">
        <v>92126</v>
      </c>
      <c r="M53083">
        <v>0</v>
      </c>
      <c r="N53083">
        <v>0</v>
      </c>
    </row>
    <row r="53084" spans="1:14" x14ac:dyDescent="0.25">
      <c r="A53084" s="1" t="s">
        <v>30</v>
      </c>
      <c r="B53084" s="1" t="s">
        <v>22</v>
      </c>
      <c r="C53084" s="1" t="s">
        <v>101</v>
      </c>
      <c r="D53084">
        <v>0</v>
      </c>
      <c r="E53084" s="1" t="s">
        <v>136</v>
      </c>
      <c r="F53084" s="1" t="s">
        <v>32</v>
      </c>
      <c r="G53084" s="1" t="s">
        <v>19</v>
      </c>
      <c r="H53084" s="1" t="s">
        <v>19</v>
      </c>
      <c r="I53084" s="1" t="s">
        <v>99</v>
      </c>
      <c r="J53084" s="1" t="s">
        <v>37</v>
      </c>
      <c r="K53084">
        <v>154226</v>
      </c>
      <c r="L53084">
        <v>76288</v>
      </c>
      <c r="M53084">
        <v>0</v>
      </c>
      <c r="N53084">
        <v>0</v>
      </c>
    </row>
    <row r="53085" spans="1:14" x14ac:dyDescent="0.25">
      <c r="A53085" s="1" t="s">
        <v>30</v>
      </c>
      <c r="B53085" s="1" t="s">
        <v>23</v>
      </c>
      <c r="C53085" s="1" t="s">
        <v>101</v>
      </c>
      <c r="D53085">
        <v>0</v>
      </c>
      <c r="E53085" s="1" t="s">
        <v>136</v>
      </c>
      <c r="F53085" s="1" t="s">
        <v>32</v>
      </c>
      <c r="G53085" s="1" t="s">
        <v>19</v>
      </c>
      <c r="H53085" s="1" t="s">
        <v>19</v>
      </c>
      <c r="I53085" s="1" t="s">
        <v>99</v>
      </c>
      <c r="J53085" s="1" t="s">
        <v>37</v>
      </c>
      <c r="K53085">
        <v>154080</v>
      </c>
      <c r="L53085">
        <v>77773</v>
      </c>
      <c r="M53085">
        <v>0</v>
      </c>
      <c r="N53085">
        <v>0</v>
      </c>
    </row>
    <row r="53086" spans="1:14" x14ac:dyDescent="0.25">
      <c r="A53086" s="1" t="s">
        <v>30</v>
      </c>
      <c r="B53086" s="1" t="s">
        <v>24</v>
      </c>
      <c r="C53086" s="1" t="s">
        <v>101</v>
      </c>
      <c r="D53086">
        <v>0</v>
      </c>
      <c r="E53086" s="1" t="s">
        <v>136</v>
      </c>
      <c r="F53086" s="1" t="s">
        <v>32</v>
      </c>
      <c r="G53086" s="1" t="s">
        <v>19</v>
      </c>
      <c r="H53086" s="1" t="s">
        <v>19</v>
      </c>
      <c r="I53086" s="1" t="s">
        <v>99</v>
      </c>
      <c r="J53086" s="1" t="s">
        <v>37</v>
      </c>
      <c r="K53086">
        <v>129915</v>
      </c>
      <c r="L53086">
        <v>61176</v>
      </c>
      <c r="M53086">
        <v>0</v>
      </c>
      <c r="N53086">
        <v>0</v>
      </c>
    </row>
    <row r="53087" spans="1:14" x14ac:dyDescent="0.25">
      <c r="A53087" s="1" t="s">
        <v>30</v>
      </c>
      <c r="B53087" s="1" t="s">
        <v>25</v>
      </c>
      <c r="C53087" s="1" t="s">
        <v>101</v>
      </c>
      <c r="D53087">
        <v>0</v>
      </c>
      <c r="E53087" s="1" t="s">
        <v>136</v>
      </c>
      <c r="F53087" s="1" t="s">
        <v>32</v>
      </c>
      <c r="G53087" s="1" t="s">
        <v>19</v>
      </c>
      <c r="H53087" s="1" t="s">
        <v>19</v>
      </c>
      <c r="I53087" s="1" t="s">
        <v>99</v>
      </c>
      <c r="J53087" s="1" t="s">
        <v>37</v>
      </c>
      <c r="K53087">
        <v>110151</v>
      </c>
      <c r="L53087">
        <v>51538</v>
      </c>
      <c r="M53087">
        <v>0</v>
      </c>
      <c r="N53087">
        <v>0</v>
      </c>
    </row>
    <row r="53088" spans="1:14" x14ac:dyDescent="0.25">
      <c r="A53088" s="1" t="s">
        <v>30</v>
      </c>
      <c r="B53088" s="1" t="s">
        <v>26</v>
      </c>
      <c r="C53088" s="1" t="s">
        <v>101</v>
      </c>
      <c r="D53088">
        <v>0</v>
      </c>
      <c r="E53088" s="1" t="s">
        <v>136</v>
      </c>
      <c r="F53088" s="1" t="s">
        <v>32</v>
      </c>
      <c r="G53088" s="1" t="s">
        <v>19</v>
      </c>
      <c r="H53088" s="1" t="s">
        <v>19</v>
      </c>
      <c r="I53088" s="1" t="s">
        <v>99</v>
      </c>
      <c r="J53088" s="1" t="s">
        <v>37</v>
      </c>
      <c r="K53088">
        <v>81393</v>
      </c>
      <c r="L53088">
        <v>38212</v>
      </c>
      <c r="M53088">
        <v>0</v>
      </c>
      <c r="N53088">
        <v>0</v>
      </c>
    </row>
    <row r="53089" spans="1:14" x14ac:dyDescent="0.25">
      <c r="A53089" s="1" t="s">
        <v>30</v>
      </c>
      <c r="B53089" s="1" t="s">
        <v>27</v>
      </c>
      <c r="C53089" s="1" t="s">
        <v>101</v>
      </c>
      <c r="D53089">
        <v>0</v>
      </c>
      <c r="E53089" s="1" t="s">
        <v>136</v>
      </c>
      <c r="F53089" s="1" t="s">
        <v>32</v>
      </c>
      <c r="G53089" s="1" t="s">
        <v>19</v>
      </c>
      <c r="H53089" s="1" t="s">
        <v>19</v>
      </c>
      <c r="I53089" s="1" t="s">
        <v>99</v>
      </c>
      <c r="J53089" s="1" t="s">
        <v>37</v>
      </c>
      <c r="K53089">
        <v>62333</v>
      </c>
      <c r="L53089">
        <v>30185</v>
      </c>
      <c r="M53089">
        <v>0</v>
      </c>
      <c r="N53089">
        <v>0</v>
      </c>
    </row>
    <row r="53090" spans="1:14" x14ac:dyDescent="0.25">
      <c r="A53090" s="1" t="s">
        <v>30</v>
      </c>
      <c r="B53090" s="1" t="s">
        <v>28</v>
      </c>
      <c r="C53090" s="1" t="s">
        <v>101</v>
      </c>
      <c r="D53090">
        <v>0</v>
      </c>
      <c r="E53090" s="1" t="s">
        <v>136</v>
      </c>
      <c r="F53090" s="1" t="s">
        <v>32</v>
      </c>
      <c r="G53090" s="1" t="s">
        <v>19</v>
      </c>
      <c r="H53090" s="1" t="s">
        <v>19</v>
      </c>
      <c r="I53090" s="1" t="s">
        <v>99</v>
      </c>
      <c r="J53090" s="1" t="s">
        <v>37</v>
      </c>
      <c r="K53090">
        <v>53936</v>
      </c>
      <c r="L53090">
        <v>26796</v>
      </c>
      <c r="M53090">
        <v>0</v>
      </c>
      <c r="N53090">
        <v>0</v>
      </c>
    </row>
    <row r="53091" spans="1:14" x14ac:dyDescent="0.25">
      <c r="A53091" s="1" t="s">
        <v>30</v>
      </c>
      <c r="B53091" s="1" t="s">
        <v>29</v>
      </c>
      <c r="C53091" s="1" t="s">
        <v>101</v>
      </c>
      <c r="D53091">
        <v>0</v>
      </c>
      <c r="E53091" s="1" t="s">
        <v>136</v>
      </c>
      <c r="F53091" s="1" t="s">
        <v>32</v>
      </c>
      <c r="G53091" s="1" t="s">
        <v>19</v>
      </c>
      <c r="H53091" s="1" t="s">
        <v>19</v>
      </c>
      <c r="I53091" s="1" t="s">
        <v>99</v>
      </c>
      <c r="J53091" s="1" t="s">
        <v>37</v>
      </c>
      <c r="K53091">
        <v>33362</v>
      </c>
      <c r="L53091">
        <v>17101</v>
      </c>
      <c r="M53091">
        <v>0</v>
      </c>
      <c r="N53091">
        <v>0</v>
      </c>
    </row>
    <row r="53092" spans="1:14" x14ac:dyDescent="0.25">
      <c r="A53092" s="1" t="s">
        <v>14</v>
      </c>
      <c r="B53092" s="1" t="s">
        <v>15</v>
      </c>
      <c r="C53092" s="1" t="s">
        <v>102</v>
      </c>
      <c r="D53092">
        <v>0</v>
      </c>
      <c r="E53092" s="1" t="s">
        <v>136</v>
      </c>
      <c r="F53092" s="1" t="s">
        <v>33</v>
      </c>
      <c r="G53092" s="1" t="s">
        <v>19</v>
      </c>
      <c r="H53092" s="1" t="s">
        <v>19</v>
      </c>
      <c r="I53092" s="1" t="s">
        <v>99</v>
      </c>
      <c r="J53092" s="1" t="s">
        <v>37</v>
      </c>
      <c r="K53092">
        <v>155808</v>
      </c>
      <c r="L53092">
        <v>78984</v>
      </c>
      <c r="M53092">
        <v>0</v>
      </c>
      <c r="N53092">
        <v>0</v>
      </c>
    </row>
    <row r="53093" spans="1:14" x14ac:dyDescent="0.25">
      <c r="A53093" s="1" t="s">
        <v>14</v>
      </c>
      <c r="B53093" s="1" t="s">
        <v>20</v>
      </c>
      <c r="C53093" s="1" t="s">
        <v>102</v>
      </c>
      <c r="D53093">
        <v>0</v>
      </c>
      <c r="E53093" s="1" t="s">
        <v>136</v>
      </c>
      <c r="F53093" s="1" t="s">
        <v>33</v>
      </c>
      <c r="G53093" s="1" t="s">
        <v>19</v>
      </c>
      <c r="H53093" s="1" t="s">
        <v>19</v>
      </c>
      <c r="I53093" s="1" t="s">
        <v>99</v>
      </c>
      <c r="J53093" s="1" t="s">
        <v>37</v>
      </c>
      <c r="K53093">
        <v>174269</v>
      </c>
      <c r="L53093">
        <v>83455</v>
      </c>
      <c r="M53093">
        <v>0</v>
      </c>
      <c r="N53093">
        <v>0</v>
      </c>
    </row>
    <row r="53094" spans="1:14" x14ac:dyDescent="0.25">
      <c r="A53094" s="1" t="s">
        <v>14</v>
      </c>
      <c r="B53094" s="1" t="s">
        <v>21</v>
      </c>
      <c r="C53094" s="1" t="s">
        <v>102</v>
      </c>
      <c r="D53094">
        <v>0</v>
      </c>
      <c r="E53094" s="1" t="s">
        <v>136</v>
      </c>
      <c r="F53094" s="1" t="s">
        <v>33</v>
      </c>
      <c r="G53094" s="1" t="s">
        <v>19</v>
      </c>
      <c r="H53094" s="1" t="s">
        <v>19</v>
      </c>
      <c r="I53094" s="1" t="s">
        <v>99</v>
      </c>
      <c r="J53094" s="1" t="s">
        <v>37</v>
      </c>
      <c r="K53094">
        <v>177862</v>
      </c>
      <c r="L53094">
        <v>85736</v>
      </c>
      <c r="M53094">
        <v>0</v>
      </c>
      <c r="N53094">
        <v>0</v>
      </c>
    </row>
    <row r="53095" spans="1:14" x14ac:dyDescent="0.25">
      <c r="A53095" s="1" t="s">
        <v>14</v>
      </c>
      <c r="B53095" s="1" t="s">
        <v>22</v>
      </c>
      <c r="C53095" s="1" t="s">
        <v>102</v>
      </c>
      <c r="D53095">
        <v>0</v>
      </c>
      <c r="E53095" s="1" t="s">
        <v>136</v>
      </c>
      <c r="F53095" s="1" t="s">
        <v>33</v>
      </c>
      <c r="G53095" s="1" t="s">
        <v>19</v>
      </c>
      <c r="H53095" s="1" t="s">
        <v>19</v>
      </c>
      <c r="I53095" s="1" t="s">
        <v>99</v>
      </c>
      <c r="J53095" s="1" t="s">
        <v>37</v>
      </c>
      <c r="K53095">
        <v>154226</v>
      </c>
      <c r="L53095">
        <v>77938</v>
      </c>
      <c r="M53095">
        <v>0</v>
      </c>
      <c r="N53095">
        <v>0</v>
      </c>
    </row>
    <row r="53096" spans="1:14" x14ac:dyDescent="0.25">
      <c r="A53096" s="1" t="s">
        <v>14</v>
      </c>
      <c r="B53096" s="1" t="s">
        <v>23</v>
      </c>
      <c r="C53096" s="1" t="s">
        <v>102</v>
      </c>
      <c r="D53096">
        <v>0</v>
      </c>
      <c r="E53096" s="1" t="s">
        <v>136</v>
      </c>
      <c r="F53096" s="1" t="s">
        <v>33</v>
      </c>
      <c r="G53096" s="1" t="s">
        <v>19</v>
      </c>
      <c r="H53096" s="1" t="s">
        <v>19</v>
      </c>
      <c r="I53096" s="1" t="s">
        <v>99</v>
      </c>
      <c r="J53096" s="1" t="s">
        <v>37</v>
      </c>
      <c r="K53096">
        <v>154080</v>
      </c>
      <c r="L53096">
        <v>76307</v>
      </c>
      <c r="M53096">
        <v>0</v>
      </c>
      <c r="N53096">
        <v>0</v>
      </c>
    </row>
    <row r="53097" spans="1:14" x14ac:dyDescent="0.25">
      <c r="A53097" s="1" t="s">
        <v>14</v>
      </c>
      <c r="B53097" s="1" t="s">
        <v>24</v>
      </c>
      <c r="C53097" s="1" t="s">
        <v>102</v>
      </c>
      <c r="D53097">
        <v>0</v>
      </c>
      <c r="E53097" s="1" t="s">
        <v>136</v>
      </c>
      <c r="F53097" s="1" t="s">
        <v>33</v>
      </c>
      <c r="G53097" s="1" t="s">
        <v>19</v>
      </c>
      <c r="H53097" s="1" t="s">
        <v>19</v>
      </c>
      <c r="I53097" s="1" t="s">
        <v>99</v>
      </c>
      <c r="J53097" s="1" t="s">
        <v>37</v>
      </c>
      <c r="K53097">
        <v>129915</v>
      </c>
      <c r="L53097">
        <v>68739</v>
      </c>
      <c r="M53097">
        <v>0</v>
      </c>
      <c r="N53097">
        <v>0</v>
      </c>
    </row>
    <row r="53098" spans="1:14" x14ac:dyDescent="0.25">
      <c r="A53098" s="1" t="s">
        <v>14</v>
      </c>
      <c r="B53098" s="1" t="s">
        <v>25</v>
      </c>
      <c r="C53098" s="1" t="s">
        <v>102</v>
      </c>
      <c r="D53098">
        <v>0</v>
      </c>
      <c r="E53098" s="1" t="s">
        <v>136</v>
      </c>
      <c r="F53098" s="1" t="s">
        <v>33</v>
      </c>
      <c r="G53098" s="1" t="s">
        <v>19</v>
      </c>
      <c r="H53098" s="1" t="s">
        <v>19</v>
      </c>
      <c r="I53098" s="1" t="s">
        <v>99</v>
      </c>
      <c r="J53098" s="1" t="s">
        <v>37</v>
      </c>
      <c r="K53098">
        <v>110151</v>
      </c>
      <c r="L53098">
        <v>58613</v>
      </c>
      <c r="M53098">
        <v>0</v>
      </c>
      <c r="N53098">
        <v>0</v>
      </c>
    </row>
    <row r="53099" spans="1:14" x14ac:dyDescent="0.25">
      <c r="A53099" s="1" t="s">
        <v>14</v>
      </c>
      <c r="B53099" s="1" t="s">
        <v>26</v>
      </c>
      <c r="C53099" s="1" t="s">
        <v>102</v>
      </c>
      <c r="D53099">
        <v>0</v>
      </c>
      <c r="E53099" s="1" t="s">
        <v>136</v>
      </c>
      <c r="F53099" s="1" t="s">
        <v>33</v>
      </c>
      <c r="G53099" s="1" t="s">
        <v>19</v>
      </c>
      <c r="H53099" s="1" t="s">
        <v>19</v>
      </c>
      <c r="I53099" s="1" t="s">
        <v>99</v>
      </c>
      <c r="J53099" s="1" t="s">
        <v>37</v>
      </c>
      <c r="K53099">
        <v>81393</v>
      </c>
      <c r="L53099">
        <v>43181</v>
      </c>
      <c r="M53099">
        <v>0</v>
      </c>
      <c r="N53099">
        <v>0</v>
      </c>
    </row>
    <row r="53100" spans="1:14" x14ac:dyDescent="0.25">
      <c r="A53100" s="1" t="s">
        <v>14</v>
      </c>
      <c r="B53100" s="1" t="s">
        <v>27</v>
      </c>
      <c r="C53100" s="1" t="s">
        <v>102</v>
      </c>
      <c r="D53100">
        <v>0</v>
      </c>
      <c r="E53100" s="1" t="s">
        <v>136</v>
      </c>
      <c r="F53100" s="1" t="s">
        <v>33</v>
      </c>
      <c r="G53100" s="1" t="s">
        <v>19</v>
      </c>
      <c r="H53100" s="1" t="s">
        <v>19</v>
      </c>
      <c r="I53100" s="1" t="s">
        <v>99</v>
      </c>
      <c r="J53100" s="1" t="s">
        <v>37</v>
      </c>
      <c r="K53100">
        <v>62333</v>
      </c>
      <c r="L53100">
        <v>32148</v>
      </c>
      <c r="M53100">
        <v>0</v>
      </c>
      <c r="N53100">
        <v>0</v>
      </c>
    </row>
    <row r="53101" spans="1:14" x14ac:dyDescent="0.25">
      <c r="A53101" s="1" t="s">
        <v>14</v>
      </c>
      <c r="B53101" s="1" t="s">
        <v>28</v>
      </c>
      <c r="C53101" s="1" t="s">
        <v>102</v>
      </c>
      <c r="D53101">
        <v>0</v>
      </c>
      <c r="E53101" s="1" t="s">
        <v>136</v>
      </c>
      <c r="F53101" s="1" t="s">
        <v>33</v>
      </c>
      <c r="G53101" s="1" t="s">
        <v>19</v>
      </c>
      <c r="H53101" s="1" t="s">
        <v>19</v>
      </c>
      <c r="I53101" s="1" t="s">
        <v>99</v>
      </c>
      <c r="J53101" s="1" t="s">
        <v>37</v>
      </c>
      <c r="K53101">
        <v>53936</v>
      </c>
      <c r="L53101">
        <v>27140</v>
      </c>
      <c r="M53101">
        <v>0</v>
      </c>
      <c r="N53101">
        <v>0</v>
      </c>
    </row>
    <row r="53102" spans="1:14" x14ac:dyDescent="0.25">
      <c r="A53102" s="1" t="s">
        <v>14</v>
      </c>
      <c r="B53102" s="1" t="s">
        <v>29</v>
      </c>
      <c r="C53102" s="1" t="s">
        <v>102</v>
      </c>
      <c r="D53102">
        <v>0</v>
      </c>
      <c r="E53102" s="1" t="s">
        <v>136</v>
      </c>
      <c r="F53102" s="1" t="s">
        <v>33</v>
      </c>
      <c r="G53102" s="1" t="s">
        <v>19</v>
      </c>
      <c r="H53102" s="1" t="s">
        <v>19</v>
      </c>
      <c r="I53102" s="1" t="s">
        <v>99</v>
      </c>
      <c r="J53102" s="1" t="s">
        <v>37</v>
      </c>
      <c r="K53102">
        <v>33362</v>
      </c>
      <c r="L53102">
        <v>16261</v>
      </c>
      <c r="M53102">
        <v>0</v>
      </c>
      <c r="N53102">
        <v>0</v>
      </c>
    </row>
    <row r="53103" spans="1:14" x14ac:dyDescent="0.25">
      <c r="A53103" s="1" t="s">
        <v>30</v>
      </c>
      <c r="B53103" s="1" t="s">
        <v>15</v>
      </c>
      <c r="C53103" s="1" t="s">
        <v>102</v>
      </c>
      <c r="D53103">
        <v>0</v>
      </c>
      <c r="E53103" s="1" t="s">
        <v>136</v>
      </c>
      <c r="F53103" s="1" t="s">
        <v>33</v>
      </c>
      <c r="G53103" s="1" t="s">
        <v>19</v>
      </c>
      <c r="H53103" s="1" t="s">
        <v>19</v>
      </c>
      <c r="I53103" s="1" t="s">
        <v>99</v>
      </c>
      <c r="J53103" s="1" t="s">
        <v>37</v>
      </c>
      <c r="K53103">
        <v>155808</v>
      </c>
      <c r="L53103">
        <v>76824</v>
      </c>
      <c r="M53103">
        <v>0</v>
      </c>
      <c r="N53103">
        <v>0</v>
      </c>
    </row>
    <row r="53104" spans="1:14" x14ac:dyDescent="0.25">
      <c r="A53104" s="1" t="s">
        <v>30</v>
      </c>
      <c r="B53104" s="1" t="s">
        <v>20</v>
      </c>
      <c r="C53104" s="1" t="s">
        <v>102</v>
      </c>
      <c r="D53104">
        <v>0</v>
      </c>
      <c r="E53104" s="1" t="s">
        <v>136</v>
      </c>
      <c r="F53104" s="1" t="s">
        <v>33</v>
      </c>
      <c r="G53104" s="1" t="s">
        <v>19</v>
      </c>
      <c r="H53104" s="1" t="s">
        <v>19</v>
      </c>
      <c r="I53104" s="1" t="s">
        <v>99</v>
      </c>
      <c r="J53104" s="1" t="s">
        <v>37</v>
      </c>
      <c r="K53104">
        <v>174269</v>
      </c>
      <c r="L53104">
        <v>90814</v>
      </c>
      <c r="M53104">
        <v>0</v>
      </c>
      <c r="N53104">
        <v>0</v>
      </c>
    </row>
    <row r="53105" spans="1:14" x14ac:dyDescent="0.25">
      <c r="A53105" s="1" t="s">
        <v>30</v>
      </c>
      <c r="B53105" s="1" t="s">
        <v>21</v>
      </c>
      <c r="C53105" s="1" t="s">
        <v>102</v>
      </c>
      <c r="D53105">
        <v>0</v>
      </c>
      <c r="E53105" s="1" t="s">
        <v>136</v>
      </c>
      <c r="F53105" s="1" t="s">
        <v>33</v>
      </c>
      <c r="G53105" s="1" t="s">
        <v>19</v>
      </c>
      <c r="H53105" s="1" t="s">
        <v>19</v>
      </c>
      <c r="I53105" s="1" t="s">
        <v>99</v>
      </c>
      <c r="J53105" s="1" t="s">
        <v>37</v>
      </c>
      <c r="K53105">
        <v>177862</v>
      </c>
      <c r="L53105">
        <v>92126</v>
      </c>
      <c r="M53105">
        <v>0</v>
      </c>
      <c r="N53105">
        <v>0</v>
      </c>
    </row>
    <row r="53106" spans="1:14" x14ac:dyDescent="0.25">
      <c r="A53106" s="1" t="s">
        <v>30</v>
      </c>
      <c r="B53106" s="1" t="s">
        <v>22</v>
      </c>
      <c r="C53106" s="1" t="s">
        <v>102</v>
      </c>
      <c r="D53106">
        <v>0</v>
      </c>
      <c r="E53106" s="1" t="s">
        <v>136</v>
      </c>
      <c r="F53106" s="1" t="s">
        <v>33</v>
      </c>
      <c r="G53106" s="1" t="s">
        <v>19</v>
      </c>
      <c r="H53106" s="1" t="s">
        <v>19</v>
      </c>
      <c r="I53106" s="1" t="s">
        <v>99</v>
      </c>
      <c r="J53106" s="1" t="s">
        <v>37</v>
      </c>
      <c r="K53106">
        <v>154226</v>
      </c>
      <c r="L53106">
        <v>76288</v>
      </c>
      <c r="M53106">
        <v>0</v>
      </c>
      <c r="N53106">
        <v>0</v>
      </c>
    </row>
    <row r="53107" spans="1:14" x14ac:dyDescent="0.25">
      <c r="A53107" s="1" t="s">
        <v>30</v>
      </c>
      <c r="B53107" s="1" t="s">
        <v>23</v>
      </c>
      <c r="C53107" s="1" t="s">
        <v>102</v>
      </c>
      <c r="D53107">
        <v>0</v>
      </c>
      <c r="E53107" s="1" t="s">
        <v>136</v>
      </c>
      <c r="F53107" s="1" t="s">
        <v>33</v>
      </c>
      <c r="G53107" s="1" t="s">
        <v>19</v>
      </c>
      <c r="H53107" s="1" t="s">
        <v>19</v>
      </c>
      <c r="I53107" s="1" t="s">
        <v>99</v>
      </c>
      <c r="J53107" s="1" t="s">
        <v>37</v>
      </c>
      <c r="K53107">
        <v>154080</v>
      </c>
      <c r="L53107">
        <v>77773</v>
      </c>
      <c r="M53107">
        <v>0</v>
      </c>
      <c r="N53107">
        <v>0</v>
      </c>
    </row>
    <row r="53108" spans="1:14" x14ac:dyDescent="0.25">
      <c r="A53108" s="1" t="s">
        <v>30</v>
      </c>
      <c r="B53108" s="1" t="s">
        <v>24</v>
      </c>
      <c r="C53108" s="1" t="s">
        <v>102</v>
      </c>
      <c r="D53108">
        <v>0</v>
      </c>
      <c r="E53108" s="1" t="s">
        <v>136</v>
      </c>
      <c r="F53108" s="1" t="s">
        <v>33</v>
      </c>
      <c r="G53108" s="1" t="s">
        <v>19</v>
      </c>
      <c r="H53108" s="1" t="s">
        <v>19</v>
      </c>
      <c r="I53108" s="1" t="s">
        <v>99</v>
      </c>
      <c r="J53108" s="1" t="s">
        <v>37</v>
      </c>
      <c r="K53108">
        <v>129915</v>
      </c>
      <c r="L53108">
        <v>61176</v>
      </c>
      <c r="M53108">
        <v>0</v>
      </c>
      <c r="N53108">
        <v>0</v>
      </c>
    </row>
    <row r="53109" spans="1:14" x14ac:dyDescent="0.25">
      <c r="A53109" s="1" t="s">
        <v>30</v>
      </c>
      <c r="B53109" s="1" t="s">
        <v>25</v>
      </c>
      <c r="C53109" s="1" t="s">
        <v>102</v>
      </c>
      <c r="D53109">
        <v>0</v>
      </c>
      <c r="E53109" s="1" t="s">
        <v>136</v>
      </c>
      <c r="F53109" s="1" t="s">
        <v>33</v>
      </c>
      <c r="G53109" s="1" t="s">
        <v>19</v>
      </c>
      <c r="H53109" s="1" t="s">
        <v>19</v>
      </c>
      <c r="I53109" s="1" t="s">
        <v>99</v>
      </c>
      <c r="J53109" s="1" t="s">
        <v>37</v>
      </c>
      <c r="K53109">
        <v>110151</v>
      </c>
      <c r="L53109">
        <v>51538</v>
      </c>
      <c r="M53109">
        <v>0</v>
      </c>
      <c r="N53109">
        <v>0</v>
      </c>
    </row>
    <row r="53110" spans="1:14" x14ac:dyDescent="0.25">
      <c r="A53110" s="1" t="s">
        <v>30</v>
      </c>
      <c r="B53110" s="1" t="s">
        <v>26</v>
      </c>
      <c r="C53110" s="1" t="s">
        <v>102</v>
      </c>
      <c r="D53110">
        <v>0</v>
      </c>
      <c r="E53110" s="1" t="s">
        <v>136</v>
      </c>
      <c r="F53110" s="1" t="s">
        <v>33</v>
      </c>
      <c r="G53110" s="1" t="s">
        <v>19</v>
      </c>
      <c r="H53110" s="1" t="s">
        <v>19</v>
      </c>
      <c r="I53110" s="1" t="s">
        <v>99</v>
      </c>
      <c r="J53110" s="1" t="s">
        <v>37</v>
      </c>
      <c r="K53110">
        <v>81393</v>
      </c>
      <c r="L53110">
        <v>38212</v>
      </c>
      <c r="M53110">
        <v>0</v>
      </c>
      <c r="N53110">
        <v>0</v>
      </c>
    </row>
    <row r="53111" spans="1:14" x14ac:dyDescent="0.25">
      <c r="A53111" s="1" t="s">
        <v>30</v>
      </c>
      <c r="B53111" s="1" t="s">
        <v>27</v>
      </c>
      <c r="C53111" s="1" t="s">
        <v>102</v>
      </c>
      <c r="D53111">
        <v>0</v>
      </c>
      <c r="E53111" s="1" t="s">
        <v>136</v>
      </c>
      <c r="F53111" s="1" t="s">
        <v>33</v>
      </c>
      <c r="G53111" s="1" t="s">
        <v>19</v>
      </c>
      <c r="H53111" s="1" t="s">
        <v>19</v>
      </c>
      <c r="I53111" s="1" t="s">
        <v>99</v>
      </c>
      <c r="J53111" s="1" t="s">
        <v>37</v>
      </c>
      <c r="K53111">
        <v>62333</v>
      </c>
      <c r="L53111">
        <v>30185</v>
      </c>
      <c r="M53111">
        <v>0</v>
      </c>
      <c r="N53111">
        <v>0</v>
      </c>
    </row>
    <row r="53112" spans="1:14" x14ac:dyDescent="0.25">
      <c r="A53112" s="1" t="s">
        <v>30</v>
      </c>
      <c r="B53112" s="1" t="s">
        <v>28</v>
      </c>
      <c r="C53112" s="1" t="s">
        <v>102</v>
      </c>
      <c r="D53112">
        <v>0</v>
      </c>
      <c r="E53112" s="1" t="s">
        <v>136</v>
      </c>
      <c r="F53112" s="1" t="s">
        <v>33</v>
      </c>
      <c r="G53112" s="1" t="s">
        <v>19</v>
      </c>
      <c r="H53112" s="1" t="s">
        <v>19</v>
      </c>
      <c r="I53112" s="1" t="s">
        <v>99</v>
      </c>
      <c r="J53112" s="1" t="s">
        <v>37</v>
      </c>
      <c r="K53112">
        <v>53936</v>
      </c>
      <c r="L53112">
        <v>26796</v>
      </c>
      <c r="M53112">
        <v>0</v>
      </c>
      <c r="N53112">
        <v>0</v>
      </c>
    </row>
    <row r="53113" spans="1:14" x14ac:dyDescent="0.25">
      <c r="A53113" s="1" t="s">
        <v>30</v>
      </c>
      <c r="B53113" s="1" t="s">
        <v>29</v>
      </c>
      <c r="C53113" s="1" t="s">
        <v>102</v>
      </c>
      <c r="D53113">
        <v>0</v>
      </c>
      <c r="E53113" s="1" t="s">
        <v>136</v>
      </c>
      <c r="F53113" s="1" t="s">
        <v>33</v>
      </c>
      <c r="G53113" s="1" t="s">
        <v>19</v>
      </c>
      <c r="H53113" s="1" t="s">
        <v>19</v>
      </c>
      <c r="I53113" s="1" t="s">
        <v>99</v>
      </c>
      <c r="J53113" s="1" t="s">
        <v>37</v>
      </c>
      <c r="K53113">
        <v>33362</v>
      </c>
      <c r="L53113">
        <v>17101</v>
      </c>
      <c r="M53113">
        <v>0</v>
      </c>
      <c r="N53113">
        <v>0</v>
      </c>
    </row>
    <row r="53114" spans="1:14" x14ac:dyDescent="0.25">
      <c r="A53114" s="1" t="s">
        <v>14</v>
      </c>
      <c r="B53114" s="1" t="s">
        <v>15</v>
      </c>
      <c r="C53114" s="1" t="s">
        <v>103</v>
      </c>
      <c r="D53114">
        <v>-0.28529506571800101</v>
      </c>
      <c r="E53114" s="1" t="s">
        <v>136</v>
      </c>
      <c r="F53114" s="1" t="s">
        <v>17</v>
      </c>
      <c r="G53114" s="1" t="s">
        <v>104</v>
      </c>
      <c r="H53114" s="1" t="s">
        <v>105</v>
      </c>
      <c r="I53114" s="1" t="s">
        <v>106</v>
      </c>
      <c r="J53114" s="1" t="s">
        <v>107</v>
      </c>
      <c r="K53114">
        <v>155808</v>
      </c>
      <c r="L53114">
        <v>78984</v>
      </c>
      <c r="M53114">
        <v>-0.183107347704381</v>
      </c>
      <c r="N53114">
        <v>-0.36120615025574998</v>
      </c>
    </row>
    <row r="53115" spans="1:14" x14ac:dyDescent="0.25">
      <c r="A53115" s="1" t="s">
        <v>14</v>
      </c>
      <c r="B53115" s="1" t="s">
        <v>20</v>
      </c>
      <c r="C53115" s="1" t="s">
        <v>103</v>
      </c>
      <c r="D53115">
        <v>-0.219249812882026</v>
      </c>
      <c r="E53115" s="1" t="s">
        <v>136</v>
      </c>
      <c r="F53115" s="1" t="s">
        <v>17</v>
      </c>
      <c r="G53115" s="1" t="s">
        <v>104</v>
      </c>
      <c r="H53115" s="1" t="s">
        <v>105</v>
      </c>
      <c r="I53115" s="1" t="s">
        <v>106</v>
      </c>
      <c r="J53115" s="1" t="s">
        <v>107</v>
      </c>
      <c r="K53115">
        <v>174269</v>
      </c>
      <c r="L53115">
        <v>83455</v>
      </c>
      <c r="M53115">
        <v>-0.125811169293435</v>
      </c>
      <c r="N53115">
        <v>-0.262716209792135</v>
      </c>
    </row>
    <row r="53116" spans="1:14" x14ac:dyDescent="0.25">
      <c r="A53116" s="1" t="s">
        <v>14</v>
      </c>
      <c r="B53116" s="1" t="s">
        <v>21</v>
      </c>
      <c r="C53116" s="1" t="s">
        <v>103</v>
      </c>
      <c r="D53116">
        <v>0.38371280655130102</v>
      </c>
      <c r="E53116" s="1" t="s">
        <v>136</v>
      </c>
      <c r="F53116" s="1" t="s">
        <v>17</v>
      </c>
      <c r="G53116" s="1" t="s">
        <v>104</v>
      </c>
      <c r="H53116" s="1" t="s">
        <v>105</v>
      </c>
      <c r="I53116" s="1" t="s">
        <v>106</v>
      </c>
      <c r="J53116" s="1" t="s">
        <v>107</v>
      </c>
      <c r="K53116">
        <v>177862</v>
      </c>
      <c r="L53116">
        <v>85736</v>
      </c>
      <c r="M53116">
        <v>0.215736200653349</v>
      </c>
      <c r="N53116">
        <v>0.44755156124766898</v>
      </c>
    </row>
    <row r="53117" spans="1:14" x14ac:dyDescent="0.25">
      <c r="A53117" s="1" t="s">
        <v>14</v>
      </c>
      <c r="B53117" s="1" t="s">
        <v>22</v>
      </c>
      <c r="C53117" s="1" t="s">
        <v>103</v>
      </c>
      <c r="D53117">
        <v>5.4052774359156803E-3</v>
      </c>
      <c r="E53117" s="1" t="s">
        <v>136</v>
      </c>
      <c r="F53117" s="1" t="s">
        <v>17</v>
      </c>
      <c r="G53117" s="1" t="s">
        <v>104</v>
      </c>
      <c r="H53117" s="1" t="s">
        <v>105</v>
      </c>
      <c r="I53117" s="1" t="s">
        <v>106</v>
      </c>
      <c r="J53117" s="1" t="s">
        <v>107</v>
      </c>
      <c r="K53117">
        <v>154226</v>
      </c>
      <c r="L53117">
        <v>77938</v>
      </c>
      <c r="M53117">
        <v>3.5047855502570802E-3</v>
      </c>
      <c r="N53117">
        <v>6.9353555851005702E-3</v>
      </c>
    </row>
    <row r="53118" spans="1:14" x14ac:dyDescent="0.25">
      <c r="A53118" s="1" t="s">
        <v>14</v>
      </c>
      <c r="B53118" s="1" t="s">
        <v>23</v>
      </c>
      <c r="C53118" s="1" t="s">
        <v>103</v>
      </c>
      <c r="D53118">
        <v>0.90951258096737297</v>
      </c>
      <c r="E53118" s="1" t="s">
        <v>136</v>
      </c>
      <c r="F53118" s="1" t="s">
        <v>17</v>
      </c>
      <c r="G53118" s="1" t="s">
        <v>104</v>
      </c>
      <c r="H53118" s="1" t="s">
        <v>105</v>
      </c>
      <c r="I53118" s="1" t="s">
        <v>106</v>
      </c>
      <c r="J53118" s="1" t="s">
        <v>107</v>
      </c>
      <c r="K53118">
        <v>154080</v>
      </c>
      <c r="L53118">
        <v>76307</v>
      </c>
      <c r="M53118">
        <v>0.59028512047327297</v>
      </c>
      <c r="N53118">
        <v>1.1919123815211901</v>
      </c>
    </row>
    <row r="53119" spans="1:14" x14ac:dyDescent="0.25">
      <c r="A53119" s="1" t="s">
        <v>14</v>
      </c>
      <c r="B53119" s="1" t="s">
        <v>24</v>
      </c>
      <c r="C53119" s="1" t="s">
        <v>103</v>
      </c>
      <c r="D53119">
        <v>1.65680456691416</v>
      </c>
      <c r="E53119" s="1" t="s">
        <v>136</v>
      </c>
      <c r="F53119" s="1" t="s">
        <v>17</v>
      </c>
      <c r="G53119" s="1" t="s">
        <v>104</v>
      </c>
      <c r="H53119" s="1" t="s">
        <v>105</v>
      </c>
      <c r="I53119" s="1" t="s">
        <v>106</v>
      </c>
      <c r="J53119" s="1" t="s">
        <v>107</v>
      </c>
      <c r="K53119">
        <v>129915</v>
      </c>
      <c r="L53119">
        <v>68739</v>
      </c>
      <c r="M53119">
        <v>1.2752979915584499</v>
      </c>
      <c r="N53119">
        <v>2.4102831971866898</v>
      </c>
    </row>
    <row r="53120" spans="1:14" x14ac:dyDescent="0.25">
      <c r="A53120" s="1" t="s">
        <v>14</v>
      </c>
      <c r="B53120" s="1" t="s">
        <v>25</v>
      </c>
      <c r="C53120" s="1" t="s">
        <v>103</v>
      </c>
      <c r="D53120">
        <v>0.53172081140135297</v>
      </c>
      <c r="E53120" s="1" t="s">
        <v>136</v>
      </c>
      <c r="F53120" s="1" t="s">
        <v>17</v>
      </c>
      <c r="G53120" s="1" t="s">
        <v>104</v>
      </c>
      <c r="H53120" s="1" t="s">
        <v>105</v>
      </c>
      <c r="I53120" s="1" t="s">
        <v>106</v>
      </c>
      <c r="J53120" s="1" t="s">
        <v>107</v>
      </c>
      <c r="K53120">
        <v>110151</v>
      </c>
      <c r="L53120">
        <v>58613</v>
      </c>
      <c r="M53120">
        <v>0.482721099509272</v>
      </c>
      <c r="N53120">
        <v>0.90717214850178796</v>
      </c>
    </row>
    <row r="53121" spans="1:14" x14ac:dyDescent="0.25">
      <c r="A53121" s="1" t="s">
        <v>14</v>
      </c>
      <c r="B53121" s="1" t="s">
        <v>26</v>
      </c>
      <c r="C53121" s="1" t="s">
        <v>103</v>
      </c>
      <c r="D53121">
        <v>0.20668351585023401</v>
      </c>
      <c r="E53121" s="1" t="s">
        <v>136</v>
      </c>
      <c r="F53121" s="1" t="s">
        <v>17</v>
      </c>
      <c r="G53121" s="1" t="s">
        <v>104</v>
      </c>
      <c r="H53121" s="1" t="s">
        <v>105</v>
      </c>
      <c r="I53121" s="1" t="s">
        <v>106</v>
      </c>
      <c r="J53121" s="1" t="s">
        <v>107</v>
      </c>
      <c r="K53121">
        <v>81393</v>
      </c>
      <c r="L53121">
        <v>43181</v>
      </c>
      <c r="M53121">
        <v>0.253934122749916</v>
      </c>
      <c r="N53121">
        <v>0.478644579445204</v>
      </c>
    </row>
    <row r="53122" spans="1:14" x14ac:dyDescent="0.25">
      <c r="A53122" s="1" t="s">
        <v>14</v>
      </c>
      <c r="B53122" s="1" t="s">
        <v>27</v>
      </c>
      <c r="C53122" s="1" t="s">
        <v>103</v>
      </c>
      <c r="D53122">
        <v>0.242017343622843</v>
      </c>
      <c r="E53122" s="1" t="s">
        <v>136</v>
      </c>
      <c r="F53122" s="1" t="s">
        <v>17</v>
      </c>
      <c r="G53122" s="1" t="s">
        <v>104</v>
      </c>
      <c r="H53122" s="1" t="s">
        <v>105</v>
      </c>
      <c r="I53122" s="1" t="s">
        <v>106</v>
      </c>
      <c r="J53122" s="1" t="s">
        <v>107</v>
      </c>
      <c r="K53122">
        <v>62333</v>
      </c>
      <c r="L53122">
        <v>32148</v>
      </c>
      <c r="M53122">
        <v>0.388264702625993</v>
      </c>
      <c r="N53122">
        <v>0.75282239524338301</v>
      </c>
    </row>
    <row r="53123" spans="1:14" x14ac:dyDescent="0.25">
      <c r="A53123" s="1" t="s">
        <v>14</v>
      </c>
      <c r="B53123" s="1" t="s">
        <v>28</v>
      </c>
      <c r="C53123" s="1" t="s">
        <v>103</v>
      </c>
      <c r="D53123">
        <v>0.34974144094127302</v>
      </c>
      <c r="E53123" s="1" t="s">
        <v>136</v>
      </c>
      <c r="F53123" s="1" t="s">
        <v>17</v>
      </c>
      <c r="G53123" s="1" t="s">
        <v>104</v>
      </c>
      <c r="H53123" s="1" t="s">
        <v>105</v>
      </c>
      <c r="I53123" s="1" t="s">
        <v>106</v>
      </c>
      <c r="J53123" s="1" t="s">
        <v>107</v>
      </c>
      <c r="K53123">
        <v>53936</v>
      </c>
      <c r="L53123">
        <v>27140</v>
      </c>
      <c r="M53123">
        <v>0.64843729605740796</v>
      </c>
      <c r="N53123">
        <v>1.2886567462832501</v>
      </c>
    </row>
    <row r="53124" spans="1:14" x14ac:dyDescent="0.25">
      <c r="A53124" s="1" t="s">
        <v>14</v>
      </c>
      <c r="B53124" s="1" t="s">
        <v>29</v>
      </c>
      <c r="C53124" s="1" t="s">
        <v>103</v>
      </c>
      <c r="D53124">
        <v>-2.7003163431828601E-2</v>
      </c>
      <c r="E53124" s="1" t="s">
        <v>136</v>
      </c>
      <c r="F53124" s="1" t="s">
        <v>17</v>
      </c>
      <c r="G53124" s="1" t="s">
        <v>104</v>
      </c>
      <c r="H53124" s="1" t="s">
        <v>105</v>
      </c>
      <c r="I53124" s="1" t="s">
        <v>106</v>
      </c>
      <c r="J53124" s="1" t="s">
        <v>107</v>
      </c>
      <c r="K53124">
        <v>33362</v>
      </c>
      <c r="L53124">
        <v>16261</v>
      </c>
      <c r="M53124">
        <v>-8.0939357257037395E-2</v>
      </c>
      <c r="N53124">
        <v>-0.166060902969243</v>
      </c>
    </row>
    <row r="53125" spans="1:14" x14ac:dyDescent="0.25">
      <c r="A53125" s="1" t="s">
        <v>30</v>
      </c>
      <c r="B53125" s="1" t="s">
        <v>15</v>
      </c>
      <c r="C53125" s="1" t="s">
        <v>103</v>
      </c>
      <c r="D53125">
        <v>-0.410400592398664</v>
      </c>
      <c r="E53125" s="1" t="s">
        <v>136</v>
      </c>
      <c r="F53125" s="1" t="s">
        <v>17</v>
      </c>
      <c r="G53125" s="1" t="s">
        <v>104</v>
      </c>
      <c r="H53125" s="1" t="s">
        <v>105</v>
      </c>
      <c r="I53125" s="1" t="s">
        <v>106</v>
      </c>
      <c r="J53125" s="1" t="s">
        <v>107</v>
      </c>
      <c r="K53125">
        <v>155808</v>
      </c>
      <c r="L53125">
        <v>76824</v>
      </c>
      <c r="M53125">
        <v>-0.263402256121405</v>
      </c>
      <c r="N53125">
        <v>-0.53421198536609804</v>
      </c>
    </row>
    <row r="53126" spans="1:14" x14ac:dyDescent="0.25">
      <c r="A53126" s="1" t="s">
        <v>30</v>
      </c>
      <c r="B53126" s="1" t="s">
        <v>20</v>
      </c>
      <c r="C53126" s="1" t="s">
        <v>103</v>
      </c>
      <c r="D53126">
        <v>-0.23746802369373099</v>
      </c>
      <c r="E53126" s="1" t="s">
        <v>136</v>
      </c>
      <c r="F53126" s="1" t="s">
        <v>17</v>
      </c>
      <c r="G53126" s="1" t="s">
        <v>104</v>
      </c>
      <c r="H53126" s="1" t="s">
        <v>105</v>
      </c>
      <c r="I53126" s="1" t="s">
        <v>106</v>
      </c>
      <c r="J53126" s="1" t="s">
        <v>107</v>
      </c>
      <c r="K53126">
        <v>174269</v>
      </c>
      <c r="L53126">
        <v>90814</v>
      </c>
      <c r="M53126">
        <v>-0.13626524619560401</v>
      </c>
      <c r="N53126">
        <v>-0.26148846584827801</v>
      </c>
    </row>
    <row r="53127" spans="1:14" x14ac:dyDescent="0.25">
      <c r="A53127" s="1" t="s">
        <v>30</v>
      </c>
      <c r="B53127" s="1" t="s">
        <v>21</v>
      </c>
      <c r="C53127" s="1" t="s">
        <v>103</v>
      </c>
      <c r="D53127">
        <v>0.14422237504506399</v>
      </c>
      <c r="E53127" s="1" t="s">
        <v>136</v>
      </c>
      <c r="F53127" s="1" t="s">
        <v>17</v>
      </c>
      <c r="G53127" s="1" t="s">
        <v>104</v>
      </c>
      <c r="H53127" s="1" t="s">
        <v>105</v>
      </c>
      <c r="I53127" s="1" t="s">
        <v>106</v>
      </c>
      <c r="J53127" s="1" t="s">
        <v>107</v>
      </c>
      <c r="K53127">
        <v>177862</v>
      </c>
      <c r="L53127">
        <v>92126</v>
      </c>
      <c r="M53127">
        <v>8.1086653117126997E-2</v>
      </c>
      <c r="N53127">
        <v>0.15654897978235</v>
      </c>
    </row>
    <row r="53128" spans="1:14" x14ac:dyDescent="0.25">
      <c r="A53128" s="1" t="s">
        <v>30</v>
      </c>
      <c r="B53128" s="1" t="s">
        <v>22</v>
      </c>
      <c r="C53128" s="1" t="s">
        <v>103</v>
      </c>
      <c r="D53128">
        <v>0.12446246562017101</v>
      </c>
      <c r="E53128" s="1" t="s">
        <v>136</v>
      </c>
      <c r="F53128" s="1" t="s">
        <v>17</v>
      </c>
      <c r="G53128" s="1" t="s">
        <v>104</v>
      </c>
      <c r="H53128" s="1" t="s">
        <v>105</v>
      </c>
      <c r="I53128" s="1" t="s">
        <v>106</v>
      </c>
      <c r="J53128" s="1" t="s">
        <v>107</v>
      </c>
      <c r="K53128">
        <v>154226</v>
      </c>
      <c r="L53128">
        <v>76288</v>
      </c>
      <c r="M53128">
        <v>8.0701547002285795E-2</v>
      </c>
      <c r="N53128">
        <v>0.16314895747467001</v>
      </c>
    </row>
    <row r="53129" spans="1:14" x14ac:dyDescent="0.25">
      <c r="A53129" s="1" t="s">
        <v>30</v>
      </c>
      <c r="B53129" s="1" t="s">
        <v>23</v>
      </c>
      <c r="C53129" s="1" t="s">
        <v>103</v>
      </c>
      <c r="D53129">
        <v>0.1048760370269</v>
      </c>
      <c r="E53129" s="1" t="s">
        <v>136</v>
      </c>
      <c r="F53129" s="1" t="s">
        <v>17</v>
      </c>
      <c r="G53129" s="1" t="s">
        <v>104</v>
      </c>
      <c r="H53129" s="1" t="s">
        <v>105</v>
      </c>
      <c r="I53129" s="1" t="s">
        <v>106</v>
      </c>
      <c r="J53129" s="1" t="s">
        <v>107</v>
      </c>
      <c r="K53129">
        <v>154080</v>
      </c>
      <c r="L53129">
        <v>77773</v>
      </c>
      <c r="M53129">
        <v>6.8065868957346204E-2</v>
      </c>
      <c r="N53129">
        <v>0.134848530347428</v>
      </c>
    </row>
    <row r="53130" spans="1:14" x14ac:dyDescent="0.25">
      <c r="A53130" s="1" t="s">
        <v>30</v>
      </c>
      <c r="B53130" s="1" t="s">
        <v>24</v>
      </c>
      <c r="C53130" s="1" t="s">
        <v>103</v>
      </c>
      <c r="D53130">
        <v>0.12734350133939201</v>
      </c>
      <c r="E53130" s="1" t="s">
        <v>136</v>
      </c>
      <c r="F53130" s="1" t="s">
        <v>17</v>
      </c>
      <c r="G53130" s="1" t="s">
        <v>104</v>
      </c>
      <c r="H53130" s="1" t="s">
        <v>105</v>
      </c>
      <c r="I53130" s="1" t="s">
        <v>106</v>
      </c>
      <c r="J53130" s="1" t="s">
        <v>107</v>
      </c>
      <c r="K53130">
        <v>129915</v>
      </c>
      <c r="L53130">
        <v>61176</v>
      </c>
      <c r="M53130">
        <v>9.8020560022129305E-2</v>
      </c>
      <c r="N53130">
        <v>0.208158932494097</v>
      </c>
    </row>
    <row r="53131" spans="1:14" x14ac:dyDescent="0.25">
      <c r="A53131" s="1" t="s">
        <v>30</v>
      </c>
      <c r="B53131" s="1" t="s">
        <v>25</v>
      </c>
      <c r="C53131" s="1" t="s">
        <v>103</v>
      </c>
      <c r="D53131">
        <v>-4.6089802342469198E-2</v>
      </c>
      <c r="E53131" s="1" t="s">
        <v>136</v>
      </c>
      <c r="F53131" s="1" t="s">
        <v>17</v>
      </c>
      <c r="G53131" s="1" t="s">
        <v>104</v>
      </c>
      <c r="H53131" s="1" t="s">
        <v>105</v>
      </c>
      <c r="I53131" s="1" t="s">
        <v>106</v>
      </c>
      <c r="J53131" s="1" t="s">
        <v>107</v>
      </c>
      <c r="K53131">
        <v>110151</v>
      </c>
      <c r="L53131">
        <v>51538</v>
      </c>
      <c r="M53131">
        <v>-4.1842484976816398E-2</v>
      </c>
      <c r="N53131">
        <v>-8.9429245339764804E-2</v>
      </c>
    </row>
    <row r="53132" spans="1:14" x14ac:dyDescent="0.25">
      <c r="A53132" s="1" t="s">
        <v>30</v>
      </c>
      <c r="B53132" s="1" t="s">
        <v>26</v>
      </c>
      <c r="C53132" s="1" t="s">
        <v>103</v>
      </c>
      <c r="D53132">
        <v>1.3720880186819599E-2</v>
      </c>
      <c r="E53132" s="1" t="s">
        <v>136</v>
      </c>
      <c r="F53132" s="1" t="s">
        <v>17</v>
      </c>
      <c r="G53132" s="1" t="s">
        <v>104</v>
      </c>
      <c r="H53132" s="1" t="s">
        <v>105</v>
      </c>
      <c r="I53132" s="1" t="s">
        <v>106</v>
      </c>
      <c r="J53132" s="1" t="s">
        <v>107</v>
      </c>
      <c r="K53132">
        <v>81393</v>
      </c>
      <c r="L53132">
        <v>38212</v>
      </c>
      <c r="M53132">
        <v>1.68576563025057E-2</v>
      </c>
      <c r="N53132">
        <v>3.59076561456423E-2</v>
      </c>
    </row>
    <row r="53133" spans="1:14" x14ac:dyDescent="0.25">
      <c r="A53133" s="1" t="s">
        <v>30</v>
      </c>
      <c r="B53133" s="1" t="s">
        <v>27</v>
      </c>
      <c r="C53133" s="1" t="s">
        <v>103</v>
      </c>
      <c r="D53133">
        <v>-1.6263173867805E-2</v>
      </c>
      <c r="E53133" s="1" t="s">
        <v>136</v>
      </c>
      <c r="F53133" s="1" t="s">
        <v>17</v>
      </c>
      <c r="G53133" s="1" t="s">
        <v>104</v>
      </c>
      <c r="H53133" s="1" t="s">
        <v>105</v>
      </c>
      <c r="I53133" s="1" t="s">
        <v>106</v>
      </c>
      <c r="J53133" s="1" t="s">
        <v>107</v>
      </c>
      <c r="K53133">
        <v>62333</v>
      </c>
      <c r="L53133">
        <v>30185</v>
      </c>
      <c r="M53133">
        <v>-2.60907597406673E-2</v>
      </c>
      <c r="N53133">
        <v>-5.3878188938130803E-2</v>
      </c>
    </row>
    <row r="53134" spans="1:14" x14ac:dyDescent="0.25">
      <c r="A53134" s="1" t="s">
        <v>30</v>
      </c>
      <c r="B53134" s="1" t="s">
        <v>28</v>
      </c>
      <c r="C53134" s="1" t="s">
        <v>103</v>
      </c>
      <c r="D53134">
        <v>0.124867848453561</v>
      </c>
      <c r="E53134" s="1" t="s">
        <v>136</v>
      </c>
      <c r="F53134" s="1" t="s">
        <v>17</v>
      </c>
      <c r="G53134" s="1" t="s">
        <v>104</v>
      </c>
      <c r="H53134" s="1" t="s">
        <v>105</v>
      </c>
      <c r="I53134" s="1" t="s">
        <v>106</v>
      </c>
      <c r="J53134" s="1" t="s">
        <v>107</v>
      </c>
      <c r="K53134">
        <v>53936</v>
      </c>
      <c r="L53134">
        <v>26796</v>
      </c>
      <c r="M53134">
        <v>0.23151094076188999</v>
      </c>
      <c r="N53134">
        <v>0.46599355197026898</v>
      </c>
    </row>
    <row r="53135" spans="1:14" x14ac:dyDescent="0.25">
      <c r="A53135" s="1" t="s">
        <v>30</v>
      </c>
      <c r="B53135" s="1" t="s">
        <v>29</v>
      </c>
      <c r="C53135" s="1" t="s">
        <v>103</v>
      </c>
      <c r="D53135">
        <v>8.7504834346484206E-2</v>
      </c>
      <c r="E53135" s="1" t="s">
        <v>136</v>
      </c>
      <c r="F53135" s="1" t="s">
        <v>17</v>
      </c>
      <c r="G53135" s="1" t="s">
        <v>104</v>
      </c>
      <c r="H53135" s="1" t="s">
        <v>105</v>
      </c>
      <c r="I53135" s="1" t="s">
        <v>106</v>
      </c>
      <c r="J53135" s="1" t="s">
        <v>107</v>
      </c>
      <c r="K53135">
        <v>33362</v>
      </c>
      <c r="L53135">
        <v>17101</v>
      </c>
      <c r="M53135">
        <v>0.26228723411493798</v>
      </c>
      <c r="N53135">
        <v>0.51168778210034604</v>
      </c>
    </row>
    <row r="53136" spans="1:14" x14ac:dyDescent="0.25">
      <c r="A53136" s="1" t="s">
        <v>14</v>
      </c>
      <c r="B53136" s="1" t="s">
        <v>15</v>
      </c>
      <c r="C53136" s="1" t="s">
        <v>108</v>
      </c>
      <c r="D53136">
        <v>-4.34799202202744</v>
      </c>
      <c r="E53136" s="1" t="s">
        <v>136</v>
      </c>
      <c r="F53136" s="1" t="s">
        <v>31</v>
      </c>
      <c r="G53136" s="1" t="s">
        <v>104</v>
      </c>
      <c r="H53136" s="1" t="s">
        <v>105</v>
      </c>
      <c r="I53136" s="1" t="s">
        <v>106</v>
      </c>
      <c r="J53136" s="1" t="s">
        <v>107</v>
      </c>
      <c r="K53136">
        <v>155808</v>
      </c>
      <c r="L53136">
        <v>78984</v>
      </c>
      <c r="M53136">
        <v>-2.7906170931824001</v>
      </c>
      <c r="N53136">
        <v>-5.50490228657379</v>
      </c>
    </row>
    <row r="53137" spans="1:14" x14ac:dyDescent="0.25">
      <c r="A53137" s="1" t="s">
        <v>14</v>
      </c>
      <c r="B53137" s="1" t="s">
        <v>20</v>
      </c>
      <c r="C53137" s="1" t="s">
        <v>108</v>
      </c>
      <c r="D53137">
        <v>-4.6582774328057504</v>
      </c>
      <c r="E53137" s="1" t="s">
        <v>136</v>
      </c>
      <c r="F53137" s="1" t="s">
        <v>31</v>
      </c>
      <c r="G53137" s="1" t="s">
        <v>104</v>
      </c>
      <c r="H53137" s="1" t="s">
        <v>105</v>
      </c>
      <c r="I53137" s="1" t="s">
        <v>106</v>
      </c>
      <c r="J53137" s="1" t="s">
        <v>107</v>
      </c>
      <c r="K53137">
        <v>174269</v>
      </c>
      <c r="L53137">
        <v>83455</v>
      </c>
      <c r="M53137">
        <v>-2.6730391374603402</v>
      </c>
      <c r="N53137">
        <v>-5.5817835154343696</v>
      </c>
    </row>
    <row r="53138" spans="1:14" x14ac:dyDescent="0.25">
      <c r="A53138" s="1" t="s">
        <v>14</v>
      </c>
      <c r="B53138" s="1" t="s">
        <v>21</v>
      </c>
      <c r="C53138" s="1" t="s">
        <v>108</v>
      </c>
      <c r="D53138">
        <v>-4.6632908379507096</v>
      </c>
      <c r="E53138" s="1" t="s">
        <v>136</v>
      </c>
      <c r="F53138" s="1" t="s">
        <v>31</v>
      </c>
      <c r="G53138" s="1" t="s">
        <v>104</v>
      </c>
      <c r="H53138" s="1" t="s">
        <v>105</v>
      </c>
      <c r="I53138" s="1" t="s">
        <v>106</v>
      </c>
      <c r="J53138" s="1" t="s">
        <v>107</v>
      </c>
      <c r="K53138">
        <v>177862</v>
      </c>
      <c r="L53138">
        <v>85736</v>
      </c>
      <c r="M53138">
        <v>-2.6218584074976801</v>
      </c>
      <c r="N53138">
        <v>-5.4391280651659901</v>
      </c>
    </row>
    <row r="53139" spans="1:14" x14ac:dyDescent="0.25">
      <c r="A53139" s="1" t="s">
        <v>14</v>
      </c>
      <c r="B53139" s="1" t="s">
        <v>22</v>
      </c>
      <c r="C53139" s="1" t="s">
        <v>108</v>
      </c>
      <c r="D53139">
        <v>-5.2667491259985697</v>
      </c>
      <c r="E53139" s="1" t="s">
        <v>136</v>
      </c>
      <c r="F53139" s="1" t="s">
        <v>31</v>
      </c>
      <c r="G53139" s="1" t="s">
        <v>104</v>
      </c>
      <c r="H53139" s="1" t="s">
        <v>105</v>
      </c>
      <c r="I53139" s="1" t="s">
        <v>106</v>
      </c>
      <c r="J53139" s="1" t="s">
        <v>107</v>
      </c>
      <c r="K53139">
        <v>154226</v>
      </c>
      <c r="L53139">
        <v>77938</v>
      </c>
      <c r="M53139">
        <v>-3.4149637002863402</v>
      </c>
      <c r="N53139">
        <v>-6.7576139059233897</v>
      </c>
    </row>
    <row r="53140" spans="1:14" x14ac:dyDescent="0.25">
      <c r="A53140" s="1" t="s">
        <v>14</v>
      </c>
      <c r="B53140" s="1" t="s">
        <v>23</v>
      </c>
      <c r="C53140" s="1" t="s">
        <v>108</v>
      </c>
      <c r="D53140">
        <v>-4.84540676669842</v>
      </c>
      <c r="E53140" s="1" t="s">
        <v>136</v>
      </c>
      <c r="F53140" s="1" t="s">
        <v>31</v>
      </c>
      <c r="G53140" s="1" t="s">
        <v>104</v>
      </c>
      <c r="H53140" s="1" t="s">
        <v>105</v>
      </c>
      <c r="I53140" s="1" t="s">
        <v>106</v>
      </c>
      <c r="J53140" s="1" t="s">
        <v>107</v>
      </c>
      <c r="K53140">
        <v>154080</v>
      </c>
      <c r="L53140">
        <v>76307</v>
      </c>
      <c r="M53140">
        <v>-3.1447300200954502</v>
      </c>
      <c r="N53140">
        <v>-6.3498850258802202</v>
      </c>
    </row>
    <row r="53141" spans="1:14" x14ac:dyDescent="0.25">
      <c r="A53141" s="1" t="s">
        <v>14</v>
      </c>
      <c r="B53141" s="1" t="s">
        <v>24</v>
      </c>
      <c r="C53141" s="1" t="s">
        <v>108</v>
      </c>
      <c r="D53141">
        <v>-5.69032862502615</v>
      </c>
      <c r="E53141" s="1" t="s">
        <v>136</v>
      </c>
      <c r="F53141" s="1" t="s">
        <v>31</v>
      </c>
      <c r="G53141" s="1" t="s">
        <v>104</v>
      </c>
      <c r="H53141" s="1" t="s">
        <v>105</v>
      </c>
      <c r="I53141" s="1" t="s">
        <v>106</v>
      </c>
      <c r="J53141" s="1" t="s">
        <v>107</v>
      </c>
      <c r="K53141">
        <v>129915</v>
      </c>
      <c r="L53141">
        <v>68739</v>
      </c>
      <c r="M53141">
        <v>-4.38003661489146</v>
      </c>
      <c r="N53141">
        <v>-8.2781661429845492</v>
      </c>
    </row>
    <row r="53142" spans="1:14" x14ac:dyDescent="0.25">
      <c r="A53142" s="1" t="s">
        <v>14</v>
      </c>
      <c r="B53142" s="1" t="s">
        <v>25</v>
      </c>
      <c r="C53142" s="1" t="s">
        <v>108</v>
      </c>
      <c r="D53142">
        <v>-2.3340780730184401</v>
      </c>
      <c r="E53142" s="1" t="s">
        <v>136</v>
      </c>
      <c r="F53142" s="1" t="s">
        <v>31</v>
      </c>
      <c r="G53142" s="1" t="s">
        <v>104</v>
      </c>
      <c r="H53142" s="1" t="s">
        <v>105</v>
      </c>
      <c r="I53142" s="1" t="s">
        <v>106</v>
      </c>
      <c r="J53142" s="1" t="s">
        <v>107</v>
      </c>
      <c r="K53142">
        <v>110151</v>
      </c>
      <c r="L53142">
        <v>58613</v>
      </c>
      <c r="M53142">
        <v>-2.1189855833900801</v>
      </c>
      <c r="N53142">
        <v>-3.9821849641179199</v>
      </c>
    </row>
    <row r="53143" spans="1:14" x14ac:dyDescent="0.25">
      <c r="A53143" s="1" t="s">
        <v>14</v>
      </c>
      <c r="B53143" s="1" t="s">
        <v>26</v>
      </c>
      <c r="C53143" s="1" t="s">
        <v>108</v>
      </c>
      <c r="D53143">
        <v>-3.8082902468705702</v>
      </c>
      <c r="E53143" s="1" t="s">
        <v>136</v>
      </c>
      <c r="F53143" s="1" t="s">
        <v>31</v>
      </c>
      <c r="G53143" s="1" t="s">
        <v>104</v>
      </c>
      <c r="H53143" s="1" t="s">
        <v>105</v>
      </c>
      <c r="I53143" s="1" t="s">
        <v>106</v>
      </c>
      <c r="J53143" s="1" t="s">
        <v>107</v>
      </c>
      <c r="K53143">
        <v>81393</v>
      </c>
      <c r="L53143">
        <v>43181</v>
      </c>
      <c r="M53143">
        <v>-4.6789161633813201</v>
      </c>
      <c r="N53143">
        <v>-8.8193655702058003</v>
      </c>
    </row>
    <row r="53144" spans="1:14" x14ac:dyDescent="0.25">
      <c r="A53144" s="1" t="s">
        <v>14</v>
      </c>
      <c r="B53144" s="1" t="s">
        <v>27</v>
      </c>
      <c r="C53144" s="1" t="s">
        <v>108</v>
      </c>
      <c r="D53144">
        <v>-1.1855353234144199</v>
      </c>
      <c r="E53144" s="1" t="s">
        <v>136</v>
      </c>
      <c r="F53144" s="1" t="s">
        <v>31</v>
      </c>
      <c r="G53144" s="1" t="s">
        <v>104</v>
      </c>
      <c r="H53144" s="1" t="s">
        <v>105</v>
      </c>
      <c r="I53144" s="1" t="s">
        <v>106</v>
      </c>
      <c r="J53144" s="1" t="s">
        <v>107</v>
      </c>
      <c r="K53144">
        <v>62333</v>
      </c>
      <c r="L53144">
        <v>32148</v>
      </c>
      <c r="M53144">
        <v>-1.90193608816499</v>
      </c>
      <c r="N53144">
        <v>-3.6877420785567501</v>
      </c>
    </row>
    <row r="53145" spans="1:14" x14ac:dyDescent="0.25">
      <c r="A53145" s="1" t="s">
        <v>14</v>
      </c>
      <c r="B53145" s="1" t="s">
        <v>28</v>
      </c>
      <c r="C53145" s="1" t="s">
        <v>108</v>
      </c>
      <c r="D53145">
        <v>-1.4882153688344699</v>
      </c>
      <c r="E53145" s="1" t="s">
        <v>136</v>
      </c>
      <c r="F53145" s="1" t="s">
        <v>31</v>
      </c>
      <c r="G53145" s="1" t="s">
        <v>104</v>
      </c>
      <c r="H53145" s="1" t="s">
        <v>105</v>
      </c>
      <c r="I53145" s="1" t="s">
        <v>106</v>
      </c>
      <c r="J53145" s="1" t="s">
        <v>107</v>
      </c>
      <c r="K53145">
        <v>53936</v>
      </c>
      <c r="L53145">
        <v>27140</v>
      </c>
      <c r="M53145">
        <v>-2.7592222046118402</v>
      </c>
      <c r="N53145">
        <v>-5.4834759352780598</v>
      </c>
    </row>
    <row r="53146" spans="1:14" x14ac:dyDescent="0.25">
      <c r="A53146" s="1" t="s">
        <v>14</v>
      </c>
      <c r="B53146" s="1" t="s">
        <v>29</v>
      </c>
      <c r="C53146" s="1" t="s">
        <v>108</v>
      </c>
      <c r="D53146">
        <v>-0.54730245758308704</v>
      </c>
      <c r="E53146" s="1" t="s">
        <v>136</v>
      </c>
      <c r="F53146" s="1" t="s">
        <v>31</v>
      </c>
      <c r="G53146" s="1" t="s">
        <v>104</v>
      </c>
      <c r="H53146" s="1" t="s">
        <v>105</v>
      </c>
      <c r="I53146" s="1" t="s">
        <v>106</v>
      </c>
      <c r="J53146" s="1" t="s">
        <v>107</v>
      </c>
      <c r="K53146">
        <v>33362</v>
      </c>
      <c r="L53146">
        <v>16261</v>
      </c>
      <c r="M53146">
        <v>-1.64048591024552</v>
      </c>
      <c r="N53146">
        <v>-3.3657367786918799</v>
      </c>
    </row>
    <row r="53147" spans="1:14" x14ac:dyDescent="0.25">
      <c r="A53147" s="1" t="s">
        <v>30</v>
      </c>
      <c r="B53147" s="1" t="s">
        <v>15</v>
      </c>
      <c r="C53147" s="1" t="s">
        <v>108</v>
      </c>
      <c r="D53147">
        <v>-2.9926005964193498</v>
      </c>
      <c r="E53147" s="1" t="s">
        <v>136</v>
      </c>
      <c r="F53147" s="1" t="s">
        <v>31</v>
      </c>
      <c r="G53147" s="1" t="s">
        <v>104</v>
      </c>
      <c r="H53147" s="1" t="s">
        <v>105</v>
      </c>
      <c r="I53147" s="1" t="s">
        <v>106</v>
      </c>
      <c r="J53147" s="1" t="s">
        <v>107</v>
      </c>
      <c r="K53147">
        <v>155808</v>
      </c>
      <c r="L53147">
        <v>76824</v>
      </c>
      <c r="M53147">
        <v>-1.92070324304357</v>
      </c>
      <c r="N53147">
        <v>-3.8954210486810998</v>
      </c>
    </row>
    <row r="53148" spans="1:14" x14ac:dyDescent="0.25">
      <c r="A53148" s="1" t="s">
        <v>30</v>
      </c>
      <c r="B53148" s="1" t="s">
        <v>20</v>
      </c>
      <c r="C53148" s="1" t="s">
        <v>108</v>
      </c>
      <c r="D53148">
        <v>-3.3472830434024901</v>
      </c>
      <c r="E53148" s="1" t="s">
        <v>136</v>
      </c>
      <c r="F53148" s="1" t="s">
        <v>31</v>
      </c>
      <c r="G53148" s="1" t="s">
        <v>104</v>
      </c>
      <c r="H53148" s="1" t="s">
        <v>105</v>
      </c>
      <c r="I53148" s="1" t="s">
        <v>106</v>
      </c>
      <c r="J53148" s="1" t="s">
        <v>107</v>
      </c>
      <c r="K53148">
        <v>174269</v>
      </c>
      <c r="L53148">
        <v>90814</v>
      </c>
      <c r="M53148">
        <v>-1.92075691245016</v>
      </c>
      <c r="N53148">
        <v>-3.6858684978493699</v>
      </c>
    </row>
    <row r="53149" spans="1:14" x14ac:dyDescent="0.25">
      <c r="A53149" s="1" t="s">
        <v>30</v>
      </c>
      <c r="B53149" s="1" t="s">
        <v>21</v>
      </c>
      <c r="C53149" s="1" t="s">
        <v>108</v>
      </c>
      <c r="D53149">
        <v>-2.8036297372913102</v>
      </c>
      <c r="E53149" s="1" t="s">
        <v>136</v>
      </c>
      <c r="F53149" s="1" t="s">
        <v>31</v>
      </c>
      <c r="G53149" s="1" t="s">
        <v>104</v>
      </c>
      <c r="H53149" s="1" t="s">
        <v>105</v>
      </c>
      <c r="I53149" s="1" t="s">
        <v>106</v>
      </c>
      <c r="J53149" s="1" t="s">
        <v>107</v>
      </c>
      <c r="K53149">
        <v>177862</v>
      </c>
      <c r="L53149">
        <v>92126</v>
      </c>
      <c r="M53149">
        <v>-1.5762946068913899</v>
      </c>
      <c r="N53149">
        <v>-3.0432543835398</v>
      </c>
    </row>
    <row r="53150" spans="1:14" x14ac:dyDescent="0.25">
      <c r="A53150" s="1" t="s">
        <v>30</v>
      </c>
      <c r="B53150" s="1" t="s">
        <v>22</v>
      </c>
      <c r="C53150" s="1" t="s">
        <v>108</v>
      </c>
      <c r="D53150">
        <v>-1.92357291366661</v>
      </c>
      <c r="E53150" s="1" t="s">
        <v>136</v>
      </c>
      <c r="F53150" s="1" t="s">
        <v>31</v>
      </c>
      <c r="G53150" s="1" t="s">
        <v>104</v>
      </c>
      <c r="H53150" s="1" t="s">
        <v>105</v>
      </c>
      <c r="I53150" s="1" t="s">
        <v>106</v>
      </c>
      <c r="J53150" s="1" t="s">
        <v>107</v>
      </c>
      <c r="K53150">
        <v>154226</v>
      </c>
      <c r="L53150">
        <v>76288</v>
      </c>
      <c r="M53150">
        <v>-1.2472459799915101</v>
      </c>
      <c r="N53150">
        <v>-2.5214743571684402</v>
      </c>
    </row>
    <row r="53151" spans="1:14" x14ac:dyDescent="0.25">
      <c r="A53151" s="1" t="s">
        <v>30</v>
      </c>
      <c r="B53151" s="1" t="s">
        <v>23</v>
      </c>
      <c r="C53151" s="1" t="s">
        <v>108</v>
      </c>
      <c r="D53151">
        <v>-2.4414088517917798</v>
      </c>
      <c r="E53151" s="1" t="s">
        <v>136</v>
      </c>
      <c r="F53151" s="1" t="s">
        <v>31</v>
      </c>
      <c r="G53151" s="1" t="s">
        <v>104</v>
      </c>
      <c r="H53151" s="1" t="s">
        <v>105</v>
      </c>
      <c r="I53151" s="1" t="s">
        <v>106</v>
      </c>
      <c r="J53151" s="1" t="s">
        <v>107</v>
      </c>
      <c r="K53151">
        <v>154080</v>
      </c>
      <c r="L53151">
        <v>77773</v>
      </c>
      <c r="M53151">
        <v>-1.5845050946646799</v>
      </c>
      <c r="N53151">
        <v>-3.1391384054384202</v>
      </c>
    </row>
    <row r="53152" spans="1:14" x14ac:dyDescent="0.25">
      <c r="A53152" s="1" t="s">
        <v>30</v>
      </c>
      <c r="B53152" s="1" t="s">
        <v>24</v>
      </c>
      <c r="C53152" s="1" t="s">
        <v>108</v>
      </c>
      <c r="D53152">
        <v>-1.6137131993201499</v>
      </c>
      <c r="E53152" s="1" t="s">
        <v>136</v>
      </c>
      <c r="F53152" s="1" t="s">
        <v>31</v>
      </c>
      <c r="G53152" s="1" t="s">
        <v>104</v>
      </c>
      <c r="H53152" s="1" t="s">
        <v>105</v>
      </c>
      <c r="I53152" s="1" t="s">
        <v>106</v>
      </c>
      <c r="J53152" s="1" t="s">
        <v>107</v>
      </c>
      <c r="K53152">
        <v>129915</v>
      </c>
      <c r="L53152">
        <v>61176</v>
      </c>
      <c r="M53152">
        <v>-1.2421291220106701</v>
      </c>
      <c r="N53152">
        <v>-2.63781671925969</v>
      </c>
    </row>
    <row r="53153" spans="1:14" x14ac:dyDescent="0.25">
      <c r="A53153" s="1" t="s">
        <v>30</v>
      </c>
      <c r="B53153" s="1" t="s">
        <v>25</v>
      </c>
      <c r="C53153" s="1" t="s">
        <v>108</v>
      </c>
      <c r="D53153">
        <v>-1.62797710769279</v>
      </c>
      <c r="E53153" s="1" t="s">
        <v>136</v>
      </c>
      <c r="F53153" s="1" t="s">
        <v>31</v>
      </c>
      <c r="G53153" s="1" t="s">
        <v>104</v>
      </c>
      <c r="H53153" s="1" t="s">
        <v>105</v>
      </c>
      <c r="I53153" s="1" t="s">
        <v>106</v>
      </c>
      <c r="J53153" s="1" t="s">
        <v>107</v>
      </c>
      <c r="K53153">
        <v>110151</v>
      </c>
      <c r="L53153">
        <v>51538</v>
      </c>
      <c r="M53153">
        <v>-1.47795399869765</v>
      </c>
      <c r="N53153">
        <v>-3.15880643378736</v>
      </c>
    </row>
    <row r="53154" spans="1:14" x14ac:dyDescent="0.25">
      <c r="A53154" s="1" t="s">
        <v>30</v>
      </c>
      <c r="B53154" s="1" t="s">
        <v>26</v>
      </c>
      <c r="C53154" s="1" t="s">
        <v>108</v>
      </c>
      <c r="D53154">
        <v>-1.01242029730732</v>
      </c>
      <c r="E53154" s="1" t="s">
        <v>136</v>
      </c>
      <c r="F53154" s="1" t="s">
        <v>31</v>
      </c>
      <c r="G53154" s="1" t="s">
        <v>104</v>
      </c>
      <c r="H53154" s="1" t="s">
        <v>105</v>
      </c>
      <c r="I53154" s="1" t="s">
        <v>106</v>
      </c>
      <c r="J53154" s="1" t="s">
        <v>107</v>
      </c>
      <c r="K53154">
        <v>81393</v>
      </c>
      <c r="L53154">
        <v>38212</v>
      </c>
      <c r="M53154">
        <v>-1.24387307325096</v>
      </c>
      <c r="N53154">
        <v>-2.64951223358847</v>
      </c>
    </row>
    <row r="53155" spans="1:14" x14ac:dyDescent="0.25">
      <c r="A53155" s="1" t="s">
        <v>30</v>
      </c>
      <c r="B53155" s="1" t="s">
        <v>27</v>
      </c>
      <c r="C53155" s="1" t="s">
        <v>108</v>
      </c>
      <c r="D53155">
        <v>-0.72242268900733997</v>
      </c>
      <c r="E53155" s="1" t="s">
        <v>136</v>
      </c>
      <c r="F53155" s="1" t="s">
        <v>31</v>
      </c>
      <c r="G53155" s="1" t="s">
        <v>104</v>
      </c>
      <c r="H53155" s="1" t="s">
        <v>105</v>
      </c>
      <c r="I53155" s="1" t="s">
        <v>106</v>
      </c>
      <c r="J53155" s="1" t="s">
        <v>107</v>
      </c>
      <c r="K53155">
        <v>62333</v>
      </c>
      <c r="L53155">
        <v>30185</v>
      </c>
      <c r="M53155">
        <v>-1.1589716105421699</v>
      </c>
      <c r="N53155">
        <v>-2.39331058303341</v>
      </c>
    </row>
    <row r="53156" spans="1:14" x14ac:dyDescent="0.25">
      <c r="A53156" s="1" t="s">
        <v>30</v>
      </c>
      <c r="B53156" s="1" t="s">
        <v>28</v>
      </c>
      <c r="C53156" s="1" t="s">
        <v>108</v>
      </c>
      <c r="D53156">
        <v>-0.64575932698835903</v>
      </c>
      <c r="E53156" s="1" t="s">
        <v>136</v>
      </c>
      <c r="F53156" s="1" t="s">
        <v>31</v>
      </c>
      <c r="G53156" s="1" t="s">
        <v>104</v>
      </c>
      <c r="H53156" s="1" t="s">
        <v>105</v>
      </c>
      <c r="I53156" s="1" t="s">
        <v>106</v>
      </c>
      <c r="J53156" s="1" t="s">
        <v>107</v>
      </c>
      <c r="K53156">
        <v>53936</v>
      </c>
      <c r="L53156">
        <v>26796</v>
      </c>
      <c r="M53156">
        <v>-1.1972685615099701</v>
      </c>
      <c r="N53156">
        <v>-2.40990524164553</v>
      </c>
    </row>
    <row r="53157" spans="1:14" x14ac:dyDescent="0.25">
      <c r="A53157" s="1" t="s">
        <v>30</v>
      </c>
      <c r="B53157" s="1" t="s">
        <v>29</v>
      </c>
      <c r="C53157" s="1" t="s">
        <v>108</v>
      </c>
      <c r="D53157">
        <v>-0.32062659684529499</v>
      </c>
      <c r="E53157" s="1" t="s">
        <v>136</v>
      </c>
      <c r="F53157" s="1" t="s">
        <v>31</v>
      </c>
      <c r="G53157" s="1" t="s">
        <v>104</v>
      </c>
      <c r="H53157" s="1" t="s">
        <v>105</v>
      </c>
      <c r="I53157" s="1" t="s">
        <v>106</v>
      </c>
      <c r="J53157" s="1" t="s">
        <v>107</v>
      </c>
      <c r="K53157">
        <v>33362</v>
      </c>
      <c r="L53157">
        <v>17101</v>
      </c>
      <c r="M53157">
        <v>-0.96104705412332003</v>
      </c>
      <c r="N53157">
        <v>-1.87487598196617</v>
      </c>
    </row>
    <row r="53158" spans="1:14" x14ac:dyDescent="0.25">
      <c r="A53158" s="1" t="s">
        <v>14</v>
      </c>
      <c r="B53158" s="1" t="s">
        <v>15</v>
      </c>
      <c r="C53158" s="1" t="s">
        <v>109</v>
      </c>
      <c r="D53158">
        <v>0.78546920963477396</v>
      </c>
      <c r="E53158" s="1" t="s">
        <v>136</v>
      </c>
      <c r="F53158" s="1" t="s">
        <v>32</v>
      </c>
      <c r="G53158" s="1" t="s">
        <v>104</v>
      </c>
      <c r="H53158" s="1" t="s">
        <v>105</v>
      </c>
      <c r="I53158" s="1" t="s">
        <v>106</v>
      </c>
      <c r="J53158" s="1" t="s">
        <v>107</v>
      </c>
      <c r="K53158">
        <v>155808</v>
      </c>
      <c r="L53158">
        <v>78984</v>
      </c>
      <c r="M53158">
        <v>0.50412783452007903</v>
      </c>
      <c r="N53158">
        <v>0.99446623320517402</v>
      </c>
    </row>
    <row r="53159" spans="1:14" x14ac:dyDescent="0.25">
      <c r="A53159" s="1" t="s">
        <v>14</v>
      </c>
      <c r="B53159" s="1" t="s">
        <v>20</v>
      </c>
      <c r="C53159" s="1" t="s">
        <v>109</v>
      </c>
      <c r="D53159">
        <v>3.87025921724599</v>
      </c>
      <c r="E53159" s="1" t="s">
        <v>136</v>
      </c>
      <c r="F53159" s="1" t="s">
        <v>32</v>
      </c>
      <c r="G53159" s="1" t="s">
        <v>104</v>
      </c>
      <c r="H53159" s="1" t="s">
        <v>105</v>
      </c>
      <c r="I53159" s="1" t="s">
        <v>106</v>
      </c>
      <c r="J53159" s="1" t="s">
        <v>107</v>
      </c>
      <c r="K53159">
        <v>174269</v>
      </c>
      <c r="L53159">
        <v>83455</v>
      </c>
      <c r="M53159">
        <v>2.22085406226739</v>
      </c>
      <c r="N53159">
        <v>4.6375402519273798</v>
      </c>
    </row>
    <row r="53160" spans="1:14" x14ac:dyDescent="0.25">
      <c r="A53160" s="1" t="s">
        <v>14</v>
      </c>
      <c r="B53160" s="1" t="s">
        <v>21</v>
      </c>
      <c r="C53160" s="1" t="s">
        <v>109</v>
      </c>
      <c r="D53160">
        <v>5.3602690892906599</v>
      </c>
      <c r="E53160" s="1" t="s">
        <v>136</v>
      </c>
      <c r="F53160" s="1" t="s">
        <v>32</v>
      </c>
      <c r="G53160" s="1" t="s">
        <v>104</v>
      </c>
      <c r="H53160" s="1" t="s">
        <v>105</v>
      </c>
      <c r="I53160" s="1" t="s">
        <v>106</v>
      </c>
      <c r="J53160" s="1" t="s">
        <v>107</v>
      </c>
      <c r="K53160">
        <v>177862</v>
      </c>
      <c r="L53160">
        <v>85736</v>
      </c>
      <c r="M53160">
        <v>3.0137229408540702</v>
      </c>
      <c r="N53160">
        <v>6.2520634147740299</v>
      </c>
    </row>
    <row r="53161" spans="1:14" x14ac:dyDescent="0.25">
      <c r="A53161" s="1" t="s">
        <v>14</v>
      </c>
      <c r="B53161" s="1" t="s">
        <v>22</v>
      </c>
      <c r="C53161" s="1" t="s">
        <v>109</v>
      </c>
      <c r="D53161">
        <v>4.3529911391556197</v>
      </c>
      <c r="E53161" s="1" t="s">
        <v>136</v>
      </c>
      <c r="F53161" s="1" t="s">
        <v>32</v>
      </c>
      <c r="G53161" s="1" t="s">
        <v>104</v>
      </c>
      <c r="H53161" s="1" t="s">
        <v>105</v>
      </c>
      <c r="I53161" s="1" t="s">
        <v>106</v>
      </c>
      <c r="J53161" s="1" t="s">
        <v>107</v>
      </c>
      <c r="K53161">
        <v>154226</v>
      </c>
      <c r="L53161">
        <v>77938</v>
      </c>
      <c r="M53161">
        <v>2.8224824027603699</v>
      </c>
      <c r="N53161">
        <v>5.5851973865837197</v>
      </c>
    </row>
    <row r="53162" spans="1:14" x14ac:dyDescent="0.25">
      <c r="A53162" s="1" t="s">
        <v>14</v>
      </c>
      <c r="B53162" s="1" t="s">
        <v>23</v>
      </c>
      <c r="C53162" s="1" t="s">
        <v>109</v>
      </c>
      <c r="D53162">
        <v>3.8456877452404798</v>
      </c>
      <c r="E53162" s="1" t="s">
        <v>136</v>
      </c>
      <c r="F53162" s="1" t="s">
        <v>32</v>
      </c>
      <c r="G53162" s="1" t="s">
        <v>104</v>
      </c>
      <c r="H53162" s="1" t="s">
        <v>105</v>
      </c>
      <c r="I53162" s="1" t="s">
        <v>106</v>
      </c>
      <c r="J53162" s="1" t="s">
        <v>107</v>
      </c>
      <c r="K53162">
        <v>154080</v>
      </c>
      <c r="L53162">
        <v>76307</v>
      </c>
      <c r="M53162">
        <v>2.4958997835823298</v>
      </c>
      <c r="N53162">
        <v>5.0397574865221797</v>
      </c>
    </row>
    <row r="53163" spans="1:14" x14ac:dyDescent="0.25">
      <c r="A53163" s="1" t="s">
        <v>14</v>
      </c>
      <c r="B53163" s="1" t="s">
        <v>24</v>
      </c>
      <c r="C53163" s="1" t="s">
        <v>109</v>
      </c>
      <c r="D53163">
        <v>4.3042618960746504</v>
      </c>
      <c r="E53163" s="1" t="s">
        <v>136</v>
      </c>
      <c r="F53163" s="1" t="s">
        <v>32</v>
      </c>
      <c r="G53163" s="1" t="s">
        <v>104</v>
      </c>
      <c r="H53163" s="1" t="s">
        <v>105</v>
      </c>
      <c r="I53163" s="1" t="s">
        <v>106</v>
      </c>
      <c r="J53163" s="1" t="s">
        <v>107</v>
      </c>
      <c r="K53163">
        <v>129915</v>
      </c>
      <c r="L53163">
        <v>68739</v>
      </c>
      <c r="M53163">
        <v>3.3131346091285701</v>
      </c>
      <c r="N53163">
        <v>6.2617464555414699</v>
      </c>
    </row>
    <row r="53164" spans="1:14" x14ac:dyDescent="0.25">
      <c r="A53164" s="1" t="s">
        <v>14</v>
      </c>
      <c r="B53164" s="1" t="s">
        <v>25</v>
      </c>
      <c r="C53164" s="1" t="s">
        <v>109</v>
      </c>
      <c r="D53164">
        <v>1.8475039380974301</v>
      </c>
      <c r="E53164" s="1" t="s">
        <v>136</v>
      </c>
      <c r="F53164" s="1" t="s">
        <v>32</v>
      </c>
      <c r="G53164" s="1" t="s">
        <v>104</v>
      </c>
      <c r="H53164" s="1" t="s">
        <v>105</v>
      </c>
      <c r="I53164" s="1" t="s">
        <v>106</v>
      </c>
      <c r="J53164" s="1" t="s">
        <v>107</v>
      </c>
      <c r="K53164">
        <v>110151</v>
      </c>
      <c r="L53164">
        <v>58613</v>
      </c>
      <c r="M53164">
        <v>1.67725075495105</v>
      </c>
      <c r="N53164">
        <v>3.1520378381885101</v>
      </c>
    </row>
    <row r="53165" spans="1:14" x14ac:dyDescent="0.25">
      <c r="A53165" s="1" t="s">
        <v>14</v>
      </c>
      <c r="B53165" s="1" t="s">
        <v>26</v>
      </c>
      <c r="C53165" s="1" t="s">
        <v>109</v>
      </c>
      <c r="D53165">
        <v>3.3772218146721702</v>
      </c>
      <c r="E53165" s="1" t="s">
        <v>136</v>
      </c>
      <c r="F53165" s="1" t="s">
        <v>32</v>
      </c>
      <c r="G53165" s="1" t="s">
        <v>104</v>
      </c>
      <c r="H53165" s="1" t="s">
        <v>105</v>
      </c>
      <c r="I53165" s="1" t="s">
        <v>106</v>
      </c>
      <c r="J53165" s="1" t="s">
        <v>107</v>
      </c>
      <c r="K53165">
        <v>81393</v>
      </c>
      <c r="L53165">
        <v>43181</v>
      </c>
      <c r="M53165">
        <v>4.1492997412627801</v>
      </c>
      <c r="N53165">
        <v>7.8210829176540004</v>
      </c>
    </row>
    <row r="53166" spans="1:14" x14ac:dyDescent="0.25">
      <c r="A53166" s="1" t="s">
        <v>14</v>
      </c>
      <c r="B53166" s="1" t="s">
        <v>27</v>
      </c>
      <c r="C53166" s="1" t="s">
        <v>109</v>
      </c>
      <c r="D53166">
        <v>0.95085653159635597</v>
      </c>
      <c r="E53166" s="1" t="s">
        <v>136</v>
      </c>
      <c r="F53166" s="1" t="s">
        <v>32</v>
      </c>
      <c r="G53166" s="1" t="s">
        <v>104</v>
      </c>
      <c r="H53166" s="1" t="s">
        <v>105</v>
      </c>
      <c r="I53166" s="1" t="s">
        <v>106</v>
      </c>
      <c r="J53166" s="1" t="s">
        <v>107</v>
      </c>
      <c r="K53166">
        <v>62333</v>
      </c>
      <c r="L53166">
        <v>32148</v>
      </c>
      <c r="M53166">
        <v>1.5254445113469799</v>
      </c>
      <c r="N53166">
        <v>2.9577470809890398</v>
      </c>
    </row>
    <row r="53167" spans="1:14" x14ac:dyDescent="0.25">
      <c r="A53167" s="1" t="s">
        <v>14</v>
      </c>
      <c r="B53167" s="1" t="s">
        <v>28</v>
      </c>
      <c r="C53167" s="1" t="s">
        <v>109</v>
      </c>
      <c r="D53167">
        <v>0.64398352350646104</v>
      </c>
      <c r="E53167" s="1" t="s">
        <v>136</v>
      </c>
      <c r="F53167" s="1" t="s">
        <v>32</v>
      </c>
      <c r="G53167" s="1" t="s">
        <v>104</v>
      </c>
      <c r="H53167" s="1" t="s">
        <v>105</v>
      </c>
      <c r="I53167" s="1" t="s">
        <v>106</v>
      </c>
      <c r="J53167" s="1" t="s">
        <v>107</v>
      </c>
      <c r="K53167">
        <v>53936</v>
      </c>
      <c r="L53167">
        <v>27140</v>
      </c>
      <c r="M53167">
        <v>1.1939761372406801</v>
      </c>
      <c r="N53167">
        <v>2.3728206466708199</v>
      </c>
    </row>
    <row r="53168" spans="1:14" x14ac:dyDescent="0.25">
      <c r="A53168" s="1" t="s">
        <v>14</v>
      </c>
      <c r="B53168" s="1" t="s">
        <v>29</v>
      </c>
      <c r="C53168" s="1" t="s">
        <v>109</v>
      </c>
      <c r="D53168">
        <v>0.310909685037144</v>
      </c>
      <c r="E53168" s="1" t="s">
        <v>136</v>
      </c>
      <c r="F53168" s="1" t="s">
        <v>32</v>
      </c>
      <c r="G53168" s="1" t="s">
        <v>104</v>
      </c>
      <c r="H53168" s="1" t="s">
        <v>105</v>
      </c>
      <c r="I53168" s="1" t="s">
        <v>106</v>
      </c>
      <c r="J53168" s="1" t="s">
        <v>107</v>
      </c>
      <c r="K53168">
        <v>33362</v>
      </c>
      <c r="L53168">
        <v>16261</v>
      </c>
      <c r="M53168">
        <v>0.93192155561420598</v>
      </c>
      <c r="N53168">
        <v>1.9119960951795301</v>
      </c>
    </row>
    <row r="53169" spans="1:14" x14ac:dyDescent="0.25">
      <c r="A53169" s="1" t="s">
        <v>30</v>
      </c>
      <c r="B53169" s="1" t="s">
        <v>15</v>
      </c>
      <c r="C53169" s="1" t="s">
        <v>109</v>
      </c>
      <c r="D53169">
        <v>0.84415371595580702</v>
      </c>
      <c r="E53169" s="1" t="s">
        <v>136</v>
      </c>
      <c r="F53169" s="1" t="s">
        <v>32</v>
      </c>
      <c r="G53169" s="1" t="s">
        <v>104</v>
      </c>
      <c r="H53169" s="1" t="s">
        <v>105</v>
      </c>
      <c r="I53169" s="1" t="s">
        <v>106</v>
      </c>
      <c r="J53169" s="1" t="s">
        <v>107</v>
      </c>
      <c r="K53169">
        <v>155808</v>
      </c>
      <c r="L53169">
        <v>76824</v>
      </c>
      <c r="M53169">
        <v>0.541792573925024</v>
      </c>
      <c r="N53169">
        <v>1.0988215926278699</v>
      </c>
    </row>
    <row r="53170" spans="1:14" x14ac:dyDescent="0.25">
      <c r="A53170" s="1" t="s">
        <v>30</v>
      </c>
      <c r="B53170" s="1" t="s">
        <v>20</v>
      </c>
      <c r="C53170" s="1" t="s">
        <v>109</v>
      </c>
      <c r="D53170">
        <v>0.91216994101984705</v>
      </c>
      <c r="E53170" s="1" t="s">
        <v>136</v>
      </c>
      <c r="F53170" s="1" t="s">
        <v>32</v>
      </c>
      <c r="G53170" s="1" t="s">
        <v>104</v>
      </c>
      <c r="H53170" s="1" t="s">
        <v>105</v>
      </c>
      <c r="I53170" s="1" t="s">
        <v>106</v>
      </c>
      <c r="J53170" s="1" t="s">
        <v>107</v>
      </c>
      <c r="K53170">
        <v>174269</v>
      </c>
      <c r="L53170">
        <v>90814</v>
      </c>
      <c r="M53170">
        <v>0.52342652139813395</v>
      </c>
      <c r="N53170">
        <v>1.00443804921635</v>
      </c>
    </row>
    <row r="53171" spans="1:14" x14ac:dyDescent="0.25">
      <c r="A53171" s="1" t="s">
        <v>30</v>
      </c>
      <c r="B53171" s="1" t="s">
        <v>21</v>
      </c>
      <c r="C53171" s="1" t="s">
        <v>109</v>
      </c>
      <c r="D53171">
        <v>1.2357779938028699</v>
      </c>
      <c r="E53171" s="1" t="s">
        <v>136</v>
      </c>
      <c r="F53171" s="1" t="s">
        <v>32</v>
      </c>
      <c r="G53171" s="1" t="s">
        <v>104</v>
      </c>
      <c r="H53171" s="1" t="s">
        <v>105</v>
      </c>
      <c r="I53171" s="1" t="s">
        <v>106</v>
      </c>
      <c r="J53171" s="1" t="s">
        <v>107</v>
      </c>
      <c r="K53171">
        <v>177862</v>
      </c>
      <c r="L53171">
        <v>92126</v>
      </c>
      <c r="M53171">
        <v>0.69479580739092694</v>
      </c>
      <c r="N53171">
        <v>1.34139923924335</v>
      </c>
    </row>
    <row r="53172" spans="1:14" x14ac:dyDescent="0.25">
      <c r="A53172" s="1" t="s">
        <v>30</v>
      </c>
      <c r="B53172" s="1" t="s">
        <v>22</v>
      </c>
      <c r="C53172" s="1" t="s">
        <v>109</v>
      </c>
      <c r="D53172">
        <v>1.24062074089959</v>
      </c>
      <c r="E53172" s="1" t="s">
        <v>136</v>
      </c>
      <c r="F53172" s="1" t="s">
        <v>32</v>
      </c>
      <c r="G53172" s="1" t="s">
        <v>104</v>
      </c>
      <c r="H53172" s="1" t="s">
        <v>105</v>
      </c>
      <c r="I53172" s="1" t="s">
        <v>106</v>
      </c>
      <c r="J53172" s="1" t="s">
        <v>107</v>
      </c>
      <c r="K53172">
        <v>154226</v>
      </c>
      <c r="L53172">
        <v>76288</v>
      </c>
      <c r="M53172">
        <v>0.80441932862925003</v>
      </c>
      <c r="N53172">
        <v>1.62624112812384</v>
      </c>
    </row>
    <row r="53173" spans="1:14" x14ac:dyDescent="0.25">
      <c r="A53173" s="1" t="s">
        <v>30</v>
      </c>
      <c r="B53173" s="1" t="s">
        <v>23</v>
      </c>
      <c r="C53173" s="1" t="s">
        <v>109</v>
      </c>
      <c r="D53173">
        <v>1.2098214719290801</v>
      </c>
      <c r="E53173" s="1" t="s">
        <v>136</v>
      </c>
      <c r="F53173" s="1" t="s">
        <v>32</v>
      </c>
      <c r="G53173" s="1" t="s">
        <v>104</v>
      </c>
      <c r="H53173" s="1" t="s">
        <v>105</v>
      </c>
      <c r="I53173" s="1" t="s">
        <v>106</v>
      </c>
      <c r="J53173" s="1" t="s">
        <v>107</v>
      </c>
      <c r="K53173">
        <v>154080</v>
      </c>
      <c r="L53173">
        <v>77773</v>
      </c>
      <c r="M53173">
        <v>0.78518937313570503</v>
      </c>
      <c r="N53173">
        <v>1.55557601237882</v>
      </c>
    </row>
    <row r="53174" spans="1:14" x14ac:dyDescent="0.25">
      <c r="A53174" s="1" t="s">
        <v>30</v>
      </c>
      <c r="B53174" s="1" t="s">
        <v>24</v>
      </c>
      <c r="C53174" s="1" t="s">
        <v>109</v>
      </c>
      <c r="D53174">
        <v>0.60920982076771701</v>
      </c>
      <c r="E53174" s="1" t="s">
        <v>136</v>
      </c>
      <c r="F53174" s="1" t="s">
        <v>32</v>
      </c>
      <c r="G53174" s="1" t="s">
        <v>104</v>
      </c>
      <c r="H53174" s="1" t="s">
        <v>105</v>
      </c>
      <c r="I53174" s="1" t="s">
        <v>106</v>
      </c>
      <c r="J53174" s="1" t="s">
        <v>107</v>
      </c>
      <c r="K53174">
        <v>129915</v>
      </c>
      <c r="L53174">
        <v>61176</v>
      </c>
      <c r="M53174">
        <v>0.46892921252009401</v>
      </c>
      <c r="N53174">
        <v>0.99582989804836097</v>
      </c>
    </row>
    <row r="53175" spans="1:14" x14ac:dyDescent="0.25">
      <c r="A53175" s="1" t="s">
        <v>30</v>
      </c>
      <c r="B53175" s="1" t="s">
        <v>25</v>
      </c>
      <c r="C53175" s="1" t="s">
        <v>109</v>
      </c>
      <c r="D53175">
        <v>0.53622818186668697</v>
      </c>
      <c r="E53175" s="1" t="s">
        <v>136</v>
      </c>
      <c r="F53175" s="1" t="s">
        <v>32</v>
      </c>
      <c r="G53175" s="1" t="s">
        <v>104</v>
      </c>
      <c r="H53175" s="1" t="s">
        <v>105</v>
      </c>
      <c r="I53175" s="1" t="s">
        <v>106</v>
      </c>
      <c r="J53175" s="1" t="s">
        <v>107</v>
      </c>
      <c r="K53175">
        <v>110151</v>
      </c>
      <c r="L53175">
        <v>51538</v>
      </c>
      <c r="M53175">
        <v>0.48681310189147498</v>
      </c>
      <c r="N53175">
        <v>1.0404575241596199</v>
      </c>
    </row>
    <row r="53176" spans="1:14" x14ac:dyDescent="0.25">
      <c r="A53176" s="1" t="s">
        <v>30</v>
      </c>
      <c r="B53176" s="1" t="s">
        <v>26</v>
      </c>
      <c r="C53176" s="1" t="s">
        <v>109</v>
      </c>
      <c r="D53176">
        <v>0.49160776752988899</v>
      </c>
      <c r="E53176" s="1" t="s">
        <v>136</v>
      </c>
      <c r="F53176" s="1" t="s">
        <v>32</v>
      </c>
      <c r="G53176" s="1" t="s">
        <v>104</v>
      </c>
      <c r="H53176" s="1" t="s">
        <v>105</v>
      </c>
      <c r="I53176" s="1" t="s">
        <v>106</v>
      </c>
      <c r="J53176" s="1" t="s">
        <v>107</v>
      </c>
      <c r="K53176">
        <v>81393</v>
      </c>
      <c r="L53176">
        <v>38212</v>
      </c>
      <c r="M53176">
        <v>0.60399585652106502</v>
      </c>
      <c r="N53176">
        <v>1.2865415654563599</v>
      </c>
    </row>
    <row r="53177" spans="1:14" x14ac:dyDescent="0.25">
      <c r="A53177" s="1" t="s">
        <v>30</v>
      </c>
      <c r="B53177" s="1" t="s">
        <v>27</v>
      </c>
      <c r="C53177" s="1" t="s">
        <v>109</v>
      </c>
      <c r="D53177">
        <v>0.223788381674491</v>
      </c>
      <c r="E53177" s="1" t="s">
        <v>136</v>
      </c>
      <c r="F53177" s="1" t="s">
        <v>32</v>
      </c>
      <c r="G53177" s="1" t="s">
        <v>104</v>
      </c>
      <c r="H53177" s="1" t="s">
        <v>105</v>
      </c>
      <c r="I53177" s="1" t="s">
        <v>106</v>
      </c>
      <c r="J53177" s="1" t="s">
        <v>107</v>
      </c>
      <c r="K53177">
        <v>62333</v>
      </c>
      <c r="L53177">
        <v>30185</v>
      </c>
      <c r="M53177">
        <v>0.35902025929763798</v>
      </c>
      <c r="N53177">
        <v>0.74138743199971502</v>
      </c>
    </row>
    <row r="53178" spans="1:14" x14ac:dyDescent="0.25">
      <c r="A53178" s="1" t="s">
        <v>30</v>
      </c>
      <c r="B53178" s="1" t="s">
        <v>28</v>
      </c>
      <c r="C53178" s="1" t="s">
        <v>109</v>
      </c>
      <c r="D53178">
        <v>0.226938097157448</v>
      </c>
      <c r="E53178" s="1" t="s">
        <v>136</v>
      </c>
      <c r="F53178" s="1" t="s">
        <v>32</v>
      </c>
      <c r="G53178" s="1" t="s">
        <v>104</v>
      </c>
      <c r="H53178" s="1" t="s">
        <v>105</v>
      </c>
      <c r="I53178" s="1" t="s">
        <v>106</v>
      </c>
      <c r="J53178" s="1" t="s">
        <v>107</v>
      </c>
      <c r="K53178">
        <v>53936</v>
      </c>
      <c r="L53178">
        <v>26796</v>
      </c>
      <c r="M53178">
        <v>0.42075404532315203</v>
      </c>
      <c r="N53178">
        <v>0.84690888232212003</v>
      </c>
    </row>
    <row r="53179" spans="1:14" x14ac:dyDescent="0.25">
      <c r="A53179" s="1" t="s">
        <v>30</v>
      </c>
      <c r="B53179" s="1" t="s">
        <v>29</v>
      </c>
      <c r="C53179" s="1" t="s">
        <v>109</v>
      </c>
      <c r="D53179">
        <v>9.6132224171014302E-2</v>
      </c>
      <c r="E53179" s="1" t="s">
        <v>136</v>
      </c>
      <c r="F53179" s="1" t="s">
        <v>32</v>
      </c>
      <c r="G53179" s="1" t="s">
        <v>104</v>
      </c>
      <c r="H53179" s="1" t="s">
        <v>105</v>
      </c>
      <c r="I53179" s="1" t="s">
        <v>106</v>
      </c>
      <c r="J53179" s="1" t="s">
        <v>107</v>
      </c>
      <c r="K53179">
        <v>33362</v>
      </c>
      <c r="L53179">
        <v>17101</v>
      </c>
      <c r="M53179">
        <v>0.28814699639672597</v>
      </c>
      <c r="N53179">
        <v>0.56213676583476702</v>
      </c>
    </row>
    <row r="53180" spans="1:14" x14ac:dyDescent="0.25">
      <c r="A53180" s="1" t="s">
        <v>14</v>
      </c>
      <c r="B53180" s="1" t="s">
        <v>15</v>
      </c>
      <c r="C53180" s="1" t="s">
        <v>110</v>
      </c>
      <c r="D53180">
        <v>-6.1329816183863697</v>
      </c>
      <c r="E53180" s="1" t="s">
        <v>136</v>
      </c>
      <c r="F53180" s="1" t="s">
        <v>33</v>
      </c>
      <c r="G53180" s="1" t="s">
        <v>104</v>
      </c>
      <c r="H53180" s="1" t="s">
        <v>105</v>
      </c>
      <c r="I53180" s="1" t="s">
        <v>106</v>
      </c>
      <c r="J53180" s="1" t="s">
        <v>107</v>
      </c>
      <c r="K53180">
        <v>155808</v>
      </c>
      <c r="L53180">
        <v>78984</v>
      </c>
      <c r="M53180">
        <v>-3.9362545399662299</v>
      </c>
      <c r="N53180">
        <v>-7.7648404972986498</v>
      </c>
    </row>
    <row r="53181" spans="1:14" x14ac:dyDescent="0.25">
      <c r="A53181" s="1" t="s">
        <v>14</v>
      </c>
      <c r="B53181" s="1" t="s">
        <v>20</v>
      </c>
      <c r="C53181" s="1" t="s">
        <v>110</v>
      </c>
      <c r="D53181">
        <v>-4.4064162691526301</v>
      </c>
      <c r="E53181" s="1" t="s">
        <v>136</v>
      </c>
      <c r="F53181" s="1" t="s">
        <v>33</v>
      </c>
      <c r="G53181" s="1" t="s">
        <v>104</v>
      </c>
      <c r="H53181" s="1" t="s">
        <v>105</v>
      </c>
      <c r="I53181" s="1" t="s">
        <v>106</v>
      </c>
      <c r="J53181" s="1" t="s">
        <v>107</v>
      </c>
      <c r="K53181">
        <v>174269</v>
      </c>
      <c r="L53181">
        <v>83455</v>
      </c>
      <c r="M53181">
        <v>-2.52851473818136</v>
      </c>
      <c r="N53181">
        <v>-5.27999073650785</v>
      </c>
    </row>
    <row r="53182" spans="1:14" x14ac:dyDescent="0.25">
      <c r="A53182" s="1" t="s">
        <v>14</v>
      </c>
      <c r="B53182" s="1" t="s">
        <v>21</v>
      </c>
      <c r="C53182" s="1" t="s">
        <v>110</v>
      </c>
      <c r="D53182">
        <v>-1.0806584411054201</v>
      </c>
      <c r="E53182" s="1" t="s">
        <v>136</v>
      </c>
      <c r="F53182" s="1" t="s">
        <v>33</v>
      </c>
      <c r="G53182" s="1" t="s">
        <v>104</v>
      </c>
      <c r="H53182" s="1" t="s">
        <v>105</v>
      </c>
      <c r="I53182" s="1" t="s">
        <v>106</v>
      </c>
      <c r="J53182" s="1" t="s">
        <v>107</v>
      </c>
      <c r="K53182">
        <v>177862</v>
      </c>
      <c r="L53182">
        <v>85736</v>
      </c>
      <c r="M53182">
        <v>-0.60758239575953699</v>
      </c>
      <c r="N53182">
        <v>-1.26044886757654</v>
      </c>
    </row>
    <row r="53183" spans="1:14" x14ac:dyDescent="0.25">
      <c r="A53183" s="1" t="s">
        <v>14</v>
      </c>
      <c r="B53183" s="1" t="s">
        <v>22</v>
      </c>
      <c r="C53183" s="1" t="s">
        <v>110</v>
      </c>
      <c r="D53183">
        <v>0.26615097780859298</v>
      </c>
      <c r="E53183" s="1" t="s">
        <v>136</v>
      </c>
      <c r="F53183" s="1" t="s">
        <v>33</v>
      </c>
      <c r="G53183" s="1" t="s">
        <v>104</v>
      </c>
      <c r="H53183" s="1" t="s">
        <v>105</v>
      </c>
      <c r="I53183" s="1" t="s">
        <v>106</v>
      </c>
      <c r="J53183" s="1" t="s">
        <v>107</v>
      </c>
      <c r="K53183">
        <v>154226</v>
      </c>
      <c r="L53183">
        <v>77938</v>
      </c>
      <c r="M53183">
        <v>0.172572474266037</v>
      </c>
      <c r="N53183">
        <v>0.34149064359951897</v>
      </c>
    </row>
    <row r="53184" spans="1:14" x14ac:dyDescent="0.25">
      <c r="A53184" s="1" t="s">
        <v>14</v>
      </c>
      <c r="B53184" s="1" t="s">
        <v>23</v>
      </c>
      <c r="C53184" s="1" t="s">
        <v>110</v>
      </c>
      <c r="D53184">
        <v>-1.0448731306751</v>
      </c>
      <c r="E53184" s="1" t="s">
        <v>136</v>
      </c>
      <c r="F53184" s="1" t="s">
        <v>33</v>
      </c>
      <c r="G53184" s="1" t="s">
        <v>104</v>
      </c>
      <c r="H53184" s="1" t="s">
        <v>105</v>
      </c>
      <c r="I53184" s="1" t="s">
        <v>106</v>
      </c>
      <c r="J53184" s="1" t="s">
        <v>107</v>
      </c>
      <c r="K53184">
        <v>154080</v>
      </c>
      <c r="L53184">
        <v>76307</v>
      </c>
      <c r="M53184">
        <v>-0.67813582211674905</v>
      </c>
      <c r="N53184">
        <v>-1.3693018080583601</v>
      </c>
    </row>
    <row r="53185" spans="1:14" x14ac:dyDescent="0.25">
      <c r="A53185" s="1" t="s">
        <v>14</v>
      </c>
      <c r="B53185" s="1" t="s">
        <v>24</v>
      </c>
      <c r="C53185" s="1" t="s">
        <v>110</v>
      </c>
      <c r="D53185">
        <v>-1.2591379562818299</v>
      </c>
      <c r="E53185" s="1" t="s">
        <v>136</v>
      </c>
      <c r="F53185" s="1" t="s">
        <v>33</v>
      </c>
      <c r="G53185" s="1" t="s">
        <v>104</v>
      </c>
      <c r="H53185" s="1" t="s">
        <v>105</v>
      </c>
      <c r="I53185" s="1" t="s">
        <v>106</v>
      </c>
      <c r="J53185" s="1" t="s">
        <v>107</v>
      </c>
      <c r="K53185">
        <v>129915</v>
      </c>
      <c r="L53185">
        <v>68739</v>
      </c>
      <c r="M53185">
        <v>-0.96920067629462803</v>
      </c>
      <c r="N53185">
        <v>-1.8317664735911701</v>
      </c>
    </row>
    <row r="53186" spans="1:14" x14ac:dyDescent="0.25">
      <c r="A53186" s="1" t="s">
        <v>14</v>
      </c>
      <c r="B53186" s="1" t="s">
        <v>25</v>
      </c>
      <c r="C53186" s="1" t="s">
        <v>110</v>
      </c>
      <c r="D53186">
        <v>-0.55248297824997605</v>
      </c>
      <c r="E53186" s="1" t="s">
        <v>136</v>
      </c>
      <c r="F53186" s="1" t="s">
        <v>33</v>
      </c>
      <c r="G53186" s="1" t="s">
        <v>104</v>
      </c>
      <c r="H53186" s="1" t="s">
        <v>105</v>
      </c>
      <c r="I53186" s="1" t="s">
        <v>106</v>
      </c>
      <c r="J53186" s="1" t="s">
        <v>107</v>
      </c>
      <c r="K53186">
        <v>110151</v>
      </c>
      <c r="L53186">
        <v>58613</v>
      </c>
      <c r="M53186">
        <v>-0.50156996867982095</v>
      </c>
      <c r="N53186">
        <v>-0.94259460913103998</v>
      </c>
    </row>
    <row r="53187" spans="1:14" x14ac:dyDescent="0.25">
      <c r="A53187" s="1" t="s">
        <v>14</v>
      </c>
      <c r="B53187" s="1" t="s">
        <v>26</v>
      </c>
      <c r="C53187" s="1" t="s">
        <v>110</v>
      </c>
      <c r="D53187">
        <v>-3.0147066235419899</v>
      </c>
      <c r="E53187" s="1" t="s">
        <v>136</v>
      </c>
      <c r="F53187" s="1" t="s">
        <v>33</v>
      </c>
      <c r="G53187" s="1" t="s">
        <v>104</v>
      </c>
      <c r="H53187" s="1" t="s">
        <v>105</v>
      </c>
      <c r="I53187" s="1" t="s">
        <v>106</v>
      </c>
      <c r="J53187" s="1" t="s">
        <v>107</v>
      </c>
      <c r="K53187">
        <v>81393</v>
      </c>
      <c r="L53187">
        <v>43181</v>
      </c>
      <c r="M53187">
        <v>-3.7039087449635599</v>
      </c>
      <c r="N53187">
        <v>-6.9815581471989701</v>
      </c>
    </row>
    <row r="53188" spans="1:14" x14ac:dyDescent="0.25">
      <c r="A53188" s="1" t="s">
        <v>14</v>
      </c>
      <c r="B53188" s="1" t="s">
        <v>27</v>
      </c>
      <c r="C53188" s="1" t="s">
        <v>110</v>
      </c>
      <c r="D53188">
        <v>-1.04564904942985</v>
      </c>
      <c r="E53188" s="1" t="s">
        <v>136</v>
      </c>
      <c r="F53188" s="1" t="s">
        <v>33</v>
      </c>
      <c r="G53188" s="1" t="s">
        <v>104</v>
      </c>
      <c r="H53188" s="1" t="s">
        <v>105</v>
      </c>
      <c r="I53188" s="1" t="s">
        <v>106</v>
      </c>
      <c r="J53188" s="1" t="s">
        <v>107</v>
      </c>
      <c r="K53188">
        <v>62333</v>
      </c>
      <c r="L53188">
        <v>32148</v>
      </c>
      <c r="M53188">
        <v>-1.6775186899857999</v>
      </c>
      <c r="N53188">
        <v>-3.25260995841065</v>
      </c>
    </row>
    <row r="53189" spans="1:14" x14ac:dyDescent="0.25">
      <c r="A53189" s="1" t="s">
        <v>14</v>
      </c>
      <c r="B53189" s="1" t="s">
        <v>28</v>
      </c>
      <c r="C53189" s="1" t="s">
        <v>110</v>
      </c>
      <c r="D53189">
        <v>-1.5430619744072001</v>
      </c>
      <c r="E53189" s="1" t="s">
        <v>136</v>
      </c>
      <c r="F53189" s="1" t="s">
        <v>33</v>
      </c>
      <c r="G53189" s="1" t="s">
        <v>104</v>
      </c>
      <c r="H53189" s="1" t="s">
        <v>105</v>
      </c>
      <c r="I53189" s="1" t="s">
        <v>106</v>
      </c>
      <c r="J53189" s="1" t="s">
        <v>107</v>
      </c>
      <c r="K53189">
        <v>53936</v>
      </c>
      <c r="L53189">
        <v>27140</v>
      </c>
      <c r="M53189">
        <v>-2.8609104246860499</v>
      </c>
      <c r="N53189">
        <v>-5.6855636492527504</v>
      </c>
    </row>
    <row r="53190" spans="1:14" x14ac:dyDescent="0.25">
      <c r="A53190" s="1" t="s">
        <v>14</v>
      </c>
      <c r="B53190" s="1" t="s">
        <v>29</v>
      </c>
      <c r="C53190" s="1" t="s">
        <v>110</v>
      </c>
      <c r="D53190">
        <v>-0.352513462325447</v>
      </c>
      <c r="E53190" s="1" t="s">
        <v>136</v>
      </c>
      <c r="F53190" s="1" t="s">
        <v>33</v>
      </c>
      <c r="G53190" s="1" t="s">
        <v>104</v>
      </c>
      <c r="H53190" s="1" t="s">
        <v>105</v>
      </c>
      <c r="I53190" s="1" t="s">
        <v>106</v>
      </c>
      <c r="J53190" s="1" t="s">
        <v>107</v>
      </c>
      <c r="K53190">
        <v>33362</v>
      </c>
      <c r="L53190">
        <v>16261</v>
      </c>
      <c r="M53190">
        <v>-1.05662483349798</v>
      </c>
      <c r="N53190">
        <v>-2.1678461492248098</v>
      </c>
    </row>
    <row r="53191" spans="1:14" x14ac:dyDescent="0.25">
      <c r="A53191" s="1" t="s">
        <v>30</v>
      </c>
      <c r="B53191" s="1" t="s">
        <v>15</v>
      </c>
      <c r="C53191" s="1" t="s">
        <v>110</v>
      </c>
      <c r="D53191">
        <v>-5.9478961614509203</v>
      </c>
      <c r="E53191" s="1" t="s">
        <v>136</v>
      </c>
      <c r="F53191" s="1" t="s">
        <v>33</v>
      </c>
      <c r="G53191" s="1" t="s">
        <v>104</v>
      </c>
      <c r="H53191" s="1" t="s">
        <v>105</v>
      </c>
      <c r="I53191" s="1" t="s">
        <v>106</v>
      </c>
      <c r="J53191" s="1" t="s">
        <v>107</v>
      </c>
      <c r="K53191">
        <v>155808</v>
      </c>
      <c r="L53191">
        <v>76824</v>
      </c>
      <c r="M53191">
        <v>-3.8174634664760201</v>
      </c>
      <c r="N53191">
        <v>-7.7422827257362199</v>
      </c>
    </row>
    <row r="53192" spans="1:14" x14ac:dyDescent="0.25">
      <c r="A53192" s="1" t="s">
        <v>30</v>
      </c>
      <c r="B53192" s="1" t="s">
        <v>20</v>
      </c>
      <c r="C53192" s="1" t="s">
        <v>110</v>
      </c>
      <c r="D53192">
        <v>-3.5407139908517502</v>
      </c>
      <c r="E53192" s="1" t="s">
        <v>136</v>
      </c>
      <c r="F53192" s="1" t="s">
        <v>33</v>
      </c>
      <c r="G53192" s="1" t="s">
        <v>104</v>
      </c>
      <c r="H53192" s="1" t="s">
        <v>105</v>
      </c>
      <c r="I53192" s="1" t="s">
        <v>106</v>
      </c>
      <c r="J53192" s="1" t="s">
        <v>107</v>
      </c>
      <c r="K53192">
        <v>174269</v>
      </c>
      <c r="L53192">
        <v>90814</v>
      </c>
      <c r="M53192">
        <v>-2.0317525541624</v>
      </c>
      <c r="N53192">
        <v>-3.89886543490781</v>
      </c>
    </row>
    <row r="53193" spans="1:14" x14ac:dyDescent="0.25">
      <c r="A53193" s="1" t="s">
        <v>30</v>
      </c>
      <c r="B53193" s="1" t="s">
        <v>21</v>
      </c>
      <c r="C53193" s="1" t="s">
        <v>110</v>
      </c>
      <c r="D53193">
        <v>-2.9331903610138301</v>
      </c>
      <c r="E53193" s="1" t="s">
        <v>136</v>
      </c>
      <c r="F53193" s="1" t="s">
        <v>33</v>
      </c>
      <c r="G53193" s="1" t="s">
        <v>104</v>
      </c>
      <c r="H53193" s="1" t="s">
        <v>105</v>
      </c>
      <c r="I53193" s="1" t="s">
        <v>106</v>
      </c>
      <c r="J53193" s="1" t="s">
        <v>107</v>
      </c>
      <c r="K53193">
        <v>177862</v>
      </c>
      <c r="L53193">
        <v>92126</v>
      </c>
      <c r="M53193">
        <v>-1.6491379320005799</v>
      </c>
      <c r="N53193">
        <v>-3.1838884804154599</v>
      </c>
    </row>
    <row r="53194" spans="1:14" x14ac:dyDescent="0.25">
      <c r="A53194" s="1" t="s">
        <v>30</v>
      </c>
      <c r="B53194" s="1" t="s">
        <v>22</v>
      </c>
      <c r="C53194" s="1" t="s">
        <v>110</v>
      </c>
      <c r="D53194">
        <v>-1.2623125561419299</v>
      </c>
      <c r="E53194" s="1" t="s">
        <v>136</v>
      </c>
      <c r="F53194" s="1" t="s">
        <v>33</v>
      </c>
      <c r="G53194" s="1" t="s">
        <v>104</v>
      </c>
      <c r="H53194" s="1" t="s">
        <v>105</v>
      </c>
      <c r="I53194" s="1" t="s">
        <v>106</v>
      </c>
      <c r="J53194" s="1" t="s">
        <v>107</v>
      </c>
      <c r="K53194">
        <v>154226</v>
      </c>
      <c r="L53194">
        <v>76288</v>
      </c>
      <c r="M53194">
        <v>-0.81848431632350205</v>
      </c>
      <c r="N53194">
        <v>-1.6546753795657201</v>
      </c>
    </row>
    <row r="53195" spans="1:14" x14ac:dyDescent="0.25">
      <c r="A53195" s="1" t="s">
        <v>30</v>
      </c>
      <c r="B53195" s="1" t="s">
        <v>23</v>
      </c>
      <c r="C53195" s="1" t="s">
        <v>110</v>
      </c>
      <c r="D53195">
        <v>-1.57587719271466</v>
      </c>
      <c r="E53195" s="1" t="s">
        <v>136</v>
      </c>
      <c r="F53195" s="1" t="s">
        <v>33</v>
      </c>
      <c r="G53195" s="1" t="s">
        <v>104</v>
      </c>
      <c r="H53195" s="1" t="s">
        <v>105</v>
      </c>
      <c r="I53195" s="1" t="s">
        <v>106</v>
      </c>
      <c r="J53195" s="1" t="s">
        <v>107</v>
      </c>
      <c r="K53195">
        <v>154080</v>
      </c>
      <c r="L53195">
        <v>77773</v>
      </c>
      <c r="M53195">
        <v>-1.0227641464434301</v>
      </c>
      <c r="N53195">
        <v>-2.0262466953351401</v>
      </c>
    </row>
    <row r="53196" spans="1:14" x14ac:dyDescent="0.25">
      <c r="A53196" s="1" t="s">
        <v>30</v>
      </c>
      <c r="B53196" s="1" t="s">
        <v>24</v>
      </c>
      <c r="C53196" s="1" t="s">
        <v>110</v>
      </c>
      <c r="D53196">
        <v>-0.75447780721374103</v>
      </c>
      <c r="E53196" s="1" t="s">
        <v>136</v>
      </c>
      <c r="F53196" s="1" t="s">
        <v>33</v>
      </c>
      <c r="G53196" s="1" t="s">
        <v>104</v>
      </c>
      <c r="H53196" s="1" t="s">
        <v>105</v>
      </c>
      <c r="I53196" s="1" t="s">
        <v>106</v>
      </c>
      <c r="J53196" s="1" t="s">
        <v>107</v>
      </c>
      <c r="K53196">
        <v>129915</v>
      </c>
      <c r="L53196">
        <v>61176</v>
      </c>
      <c r="M53196">
        <v>-0.58074684934457799</v>
      </c>
      <c r="N53196">
        <v>-1.2332886506829399</v>
      </c>
    </row>
    <row r="53197" spans="1:14" x14ac:dyDescent="0.25">
      <c r="A53197" s="1" t="s">
        <v>30</v>
      </c>
      <c r="B53197" s="1" t="s">
        <v>25</v>
      </c>
      <c r="C53197" s="1" t="s">
        <v>110</v>
      </c>
      <c r="D53197">
        <v>-0.76276158639471303</v>
      </c>
      <c r="E53197" s="1" t="s">
        <v>136</v>
      </c>
      <c r="F53197" s="1" t="s">
        <v>33</v>
      </c>
      <c r="G53197" s="1" t="s">
        <v>104</v>
      </c>
      <c r="H53197" s="1" t="s">
        <v>105</v>
      </c>
      <c r="I53197" s="1" t="s">
        <v>106</v>
      </c>
      <c r="J53197" s="1" t="s">
        <v>107</v>
      </c>
      <c r="K53197">
        <v>110151</v>
      </c>
      <c r="L53197">
        <v>51538</v>
      </c>
      <c r="M53197">
        <v>-0.69247075486381005</v>
      </c>
      <c r="N53197">
        <v>-1.4800061961338999</v>
      </c>
    </row>
    <row r="53198" spans="1:14" x14ac:dyDescent="0.25">
      <c r="A53198" s="1" t="s">
        <v>30</v>
      </c>
      <c r="B53198" s="1" t="s">
        <v>26</v>
      </c>
      <c r="C53198" s="1" t="s">
        <v>110</v>
      </c>
      <c r="D53198">
        <v>-0.49188053752222199</v>
      </c>
      <c r="E53198" s="1" t="s">
        <v>136</v>
      </c>
      <c r="F53198" s="1" t="s">
        <v>33</v>
      </c>
      <c r="G53198" s="1" t="s">
        <v>104</v>
      </c>
      <c r="H53198" s="1" t="s">
        <v>105</v>
      </c>
      <c r="I53198" s="1" t="s">
        <v>106</v>
      </c>
      <c r="J53198" s="1" t="s">
        <v>107</v>
      </c>
      <c r="K53198">
        <v>81393</v>
      </c>
      <c r="L53198">
        <v>38212</v>
      </c>
      <c r="M53198">
        <v>-0.60433098536978203</v>
      </c>
      <c r="N53198">
        <v>-1.2872554067666999</v>
      </c>
    </row>
    <row r="53199" spans="1:14" x14ac:dyDescent="0.25">
      <c r="A53199" s="1" t="s">
        <v>30</v>
      </c>
      <c r="B53199" s="1" t="s">
        <v>27</v>
      </c>
      <c r="C53199" s="1" t="s">
        <v>110</v>
      </c>
      <c r="D53199">
        <v>-0.44137533886173103</v>
      </c>
      <c r="E53199" s="1" t="s">
        <v>136</v>
      </c>
      <c r="F53199" s="1" t="s">
        <v>33</v>
      </c>
      <c r="G53199" s="1" t="s">
        <v>104</v>
      </c>
      <c r="H53199" s="1" t="s">
        <v>105</v>
      </c>
      <c r="I53199" s="1" t="s">
        <v>106</v>
      </c>
      <c r="J53199" s="1" t="s">
        <v>107</v>
      </c>
      <c r="K53199">
        <v>62333</v>
      </c>
      <c r="L53199">
        <v>30185</v>
      </c>
      <c r="M53199">
        <v>-0.70809166865602302</v>
      </c>
      <c r="N53199">
        <v>-1.4622301952327099</v>
      </c>
    </row>
    <row r="53200" spans="1:14" x14ac:dyDescent="0.25">
      <c r="A53200" s="1" t="s">
        <v>30</v>
      </c>
      <c r="B53200" s="1" t="s">
        <v>28</v>
      </c>
      <c r="C53200" s="1" t="s">
        <v>110</v>
      </c>
      <c r="D53200">
        <v>-0.113622375756861</v>
      </c>
      <c r="E53200" s="1" t="s">
        <v>136</v>
      </c>
      <c r="F53200" s="1" t="s">
        <v>33</v>
      </c>
      <c r="G53200" s="1" t="s">
        <v>104</v>
      </c>
      <c r="H53200" s="1" t="s">
        <v>105</v>
      </c>
      <c r="I53200" s="1" t="s">
        <v>106</v>
      </c>
      <c r="J53200" s="1" t="s">
        <v>107</v>
      </c>
      <c r="K53200">
        <v>53936</v>
      </c>
      <c r="L53200">
        <v>26796</v>
      </c>
      <c r="M53200">
        <v>-0.210661298555607</v>
      </c>
      <c r="N53200">
        <v>-0.42402664190959899</v>
      </c>
    </row>
    <row r="53201" spans="1:14" x14ac:dyDescent="0.25">
      <c r="A53201" s="1" t="s">
        <v>30</v>
      </c>
      <c r="B53201" s="1" t="s">
        <v>29</v>
      </c>
      <c r="C53201" s="1" t="s">
        <v>110</v>
      </c>
      <c r="D53201">
        <v>-0.223401501156205</v>
      </c>
      <c r="E53201" s="1" t="s">
        <v>136</v>
      </c>
      <c r="F53201" s="1" t="s">
        <v>33</v>
      </c>
      <c r="G53201" s="1" t="s">
        <v>104</v>
      </c>
      <c r="H53201" s="1" t="s">
        <v>105</v>
      </c>
      <c r="I53201" s="1" t="s">
        <v>106</v>
      </c>
      <c r="J53201" s="1" t="s">
        <v>107</v>
      </c>
      <c r="K53201">
        <v>33362</v>
      </c>
      <c r="L53201">
        <v>17101</v>
      </c>
      <c r="M53201">
        <v>-0.66962428159536802</v>
      </c>
      <c r="N53201">
        <v>-1.30634860917372</v>
      </c>
    </row>
    <row r="53202" spans="1:14" x14ac:dyDescent="0.25">
      <c r="A53202" s="1" t="s">
        <v>14</v>
      </c>
      <c r="B53202" s="1" t="s">
        <v>15</v>
      </c>
      <c r="C53202" s="1" t="s">
        <v>144</v>
      </c>
      <c r="D53202">
        <v>0.10074</v>
      </c>
      <c r="E53202" s="1" t="s">
        <v>137</v>
      </c>
      <c r="F53202" s="1" t="s">
        <v>17</v>
      </c>
      <c r="G53202" s="1" t="s">
        <v>18</v>
      </c>
      <c r="H53202" s="1" t="s">
        <v>19</v>
      </c>
      <c r="I53202" s="1" t="s">
        <v>19</v>
      </c>
      <c r="J53202" s="1" t="s">
        <v>37</v>
      </c>
      <c r="K53202">
        <v>44573</v>
      </c>
      <c r="L53202">
        <v>20531</v>
      </c>
      <c r="M53202">
        <v>0.22601126242344</v>
      </c>
      <c r="N53202">
        <v>0.49067264137158401</v>
      </c>
    </row>
    <row r="53203" spans="1:14" x14ac:dyDescent="0.25">
      <c r="A53203" s="1" t="s">
        <v>14</v>
      </c>
      <c r="B53203" s="1" t="s">
        <v>20</v>
      </c>
      <c r="C53203" s="1" t="s">
        <v>144</v>
      </c>
      <c r="D53203">
        <v>0.45146999999999998</v>
      </c>
      <c r="E53203" s="1" t="s">
        <v>137</v>
      </c>
      <c r="F53203" s="1" t="s">
        <v>17</v>
      </c>
      <c r="G53203" s="1" t="s">
        <v>18</v>
      </c>
      <c r="H53203" s="1" t="s">
        <v>19</v>
      </c>
      <c r="I53203" s="1" t="s">
        <v>19</v>
      </c>
      <c r="J53203" s="1" t="s">
        <v>37</v>
      </c>
      <c r="K53203">
        <v>51419</v>
      </c>
      <c r="L53203">
        <v>23194</v>
      </c>
      <c r="M53203">
        <v>0.87802174293549096</v>
      </c>
      <c r="N53203">
        <v>1.9464947831335699</v>
      </c>
    </row>
    <row r="53204" spans="1:14" x14ac:dyDescent="0.25">
      <c r="A53204" s="1" t="s">
        <v>14</v>
      </c>
      <c r="B53204" s="1" t="s">
        <v>21</v>
      </c>
      <c r="C53204" s="1" t="s">
        <v>144</v>
      </c>
      <c r="D53204">
        <v>0.83916000000000002</v>
      </c>
      <c r="E53204" s="1" t="s">
        <v>137</v>
      </c>
      <c r="F53204" s="1" t="s">
        <v>17</v>
      </c>
      <c r="G53204" s="1" t="s">
        <v>18</v>
      </c>
      <c r="H53204" s="1" t="s">
        <v>19</v>
      </c>
      <c r="I53204" s="1" t="s">
        <v>19</v>
      </c>
      <c r="J53204" s="1" t="s">
        <v>37</v>
      </c>
      <c r="K53204">
        <v>42398</v>
      </c>
      <c r="L53204">
        <v>22235</v>
      </c>
      <c r="M53204">
        <v>1.9792443039765999</v>
      </c>
      <c r="N53204">
        <v>3.7740499212952598</v>
      </c>
    </row>
    <row r="53205" spans="1:14" x14ac:dyDescent="0.25">
      <c r="A53205" s="1" t="s">
        <v>14</v>
      </c>
      <c r="B53205" s="1" t="s">
        <v>22</v>
      </c>
      <c r="C53205" s="1" t="s">
        <v>144</v>
      </c>
      <c r="D53205">
        <v>1.0415000000000001</v>
      </c>
      <c r="E53205" s="1" t="s">
        <v>137</v>
      </c>
      <c r="F53205" s="1" t="s">
        <v>17</v>
      </c>
      <c r="G53205" s="1" t="s">
        <v>18</v>
      </c>
      <c r="H53205" s="1" t="s">
        <v>19</v>
      </c>
      <c r="I53205" s="1" t="s">
        <v>19</v>
      </c>
      <c r="J53205" s="1" t="s">
        <v>37</v>
      </c>
      <c r="K53205">
        <v>28103</v>
      </c>
      <c r="L53205">
        <v>15705</v>
      </c>
      <c r="M53205">
        <v>3.7060100345158902</v>
      </c>
      <c r="N53205">
        <v>6.6316459726201904</v>
      </c>
    </row>
    <row r="53206" spans="1:14" x14ac:dyDescent="0.25">
      <c r="A53206" s="1" t="s">
        <v>14</v>
      </c>
      <c r="B53206" s="1" t="s">
        <v>23</v>
      </c>
      <c r="C53206" s="1" t="s">
        <v>144</v>
      </c>
      <c r="D53206">
        <v>6.0330000000000002E-2</v>
      </c>
      <c r="E53206" s="1" t="s">
        <v>137</v>
      </c>
      <c r="F53206" s="1" t="s">
        <v>17</v>
      </c>
      <c r="G53206" s="1" t="s">
        <v>18</v>
      </c>
      <c r="H53206" s="1" t="s">
        <v>19</v>
      </c>
      <c r="I53206" s="1" t="s">
        <v>19</v>
      </c>
      <c r="J53206" s="1" t="s">
        <v>37</v>
      </c>
      <c r="K53206">
        <v>19328</v>
      </c>
      <c r="L53206">
        <v>10715</v>
      </c>
      <c r="M53206">
        <v>0.31213783112582799</v>
      </c>
      <c r="N53206">
        <v>0.56304246383574397</v>
      </c>
    </row>
    <row r="53207" spans="1:14" x14ac:dyDescent="0.25">
      <c r="A53207" s="1" t="s">
        <v>14</v>
      </c>
      <c r="B53207" s="1" t="s">
        <v>24</v>
      </c>
      <c r="C53207" s="1" t="s">
        <v>144</v>
      </c>
      <c r="D53207">
        <v>1.0283199999999999</v>
      </c>
      <c r="E53207" s="1" t="s">
        <v>137</v>
      </c>
      <c r="F53207" s="1" t="s">
        <v>17</v>
      </c>
      <c r="G53207" s="1" t="s">
        <v>18</v>
      </c>
      <c r="H53207" s="1" t="s">
        <v>19</v>
      </c>
      <c r="I53207" s="1" t="s">
        <v>19</v>
      </c>
      <c r="J53207" s="1" t="s">
        <v>37</v>
      </c>
      <c r="K53207">
        <v>13664</v>
      </c>
      <c r="L53207">
        <v>7371</v>
      </c>
      <c r="M53207">
        <v>7.5257611241217797</v>
      </c>
      <c r="N53207">
        <v>13.9508886175553</v>
      </c>
    </row>
    <row r="53208" spans="1:14" x14ac:dyDescent="0.25">
      <c r="A53208" s="1" t="s">
        <v>14</v>
      </c>
      <c r="B53208" s="1" t="s">
        <v>25</v>
      </c>
      <c r="C53208" s="1" t="s">
        <v>144</v>
      </c>
      <c r="D53208">
        <v>0.79574999999999996</v>
      </c>
      <c r="E53208" s="1" t="s">
        <v>137</v>
      </c>
      <c r="F53208" s="1" t="s">
        <v>17</v>
      </c>
      <c r="G53208" s="1" t="s">
        <v>18</v>
      </c>
      <c r="H53208" s="1" t="s">
        <v>19</v>
      </c>
      <c r="I53208" s="1" t="s">
        <v>19</v>
      </c>
      <c r="J53208" s="1" t="s">
        <v>37</v>
      </c>
      <c r="K53208">
        <v>11161</v>
      </c>
      <c r="L53208">
        <v>5871</v>
      </c>
      <c r="M53208">
        <v>7.1297374787205401</v>
      </c>
      <c r="N53208">
        <v>13.5539090444558</v>
      </c>
    </row>
    <row r="53209" spans="1:14" x14ac:dyDescent="0.25">
      <c r="A53209" s="1" t="s">
        <v>14</v>
      </c>
      <c r="B53209" s="1" t="s">
        <v>26</v>
      </c>
      <c r="C53209" s="1" t="s">
        <v>144</v>
      </c>
      <c r="D53209">
        <v>0.49884000000000001</v>
      </c>
      <c r="E53209" s="1" t="s">
        <v>137</v>
      </c>
      <c r="F53209" s="1" t="s">
        <v>17</v>
      </c>
      <c r="G53209" s="1" t="s">
        <v>18</v>
      </c>
      <c r="H53209" s="1" t="s">
        <v>19</v>
      </c>
      <c r="I53209" s="1" t="s">
        <v>19</v>
      </c>
      <c r="J53209" s="1" t="s">
        <v>37</v>
      </c>
      <c r="K53209">
        <v>7946</v>
      </c>
      <c r="L53209">
        <v>4308</v>
      </c>
      <c r="M53209">
        <v>6.2778756607097899</v>
      </c>
      <c r="N53209">
        <v>11.5793871866295</v>
      </c>
    </row>
    <row r="53210" spans="1:14" x14ac:dyDescent="0.25">
      <c r="A53210" s="1" t="s">
        <v>14</v>
      </c>
      <c r="B53210" s="1" t="s">
        <v>27</v>
      </c>
      <c r="C53210" s="1" t="s">
        <v>144</v>
      </c>
      <c r="D53210">
        <v>0.10624</v>
      </c>
      <c r="E53210" s="1" t="s">
        <v>137</v>
      </c>
      <c r="F53210" s="1" t="s">
        <v>17</v>
      </c>
      <c r="G53210" s="1" t="s">
        <v>18</v>
      </c>
      <c r="H53210" s="1" t="s">
        <v>19</v>
      </c>
      <c r="I53210" s="1" t="s">
        <v>19</v>
      </c>
      <c r="J53210" s="1" t="s">
        <v>37</v>
      </c>
      <c r="K53210">
        <v>5340</v>
      </c>
      <c r="L53210">
        <v>2909</v>
      </c>
      <c r="M53210">
        <v>1.9895131086142299</v>
      </c>
      <c r="N53210">
        <v>3.6521141285665202</v>
      </c>
    </row>
    <row r="53211" spans="1:14" x14ac:dyDescent="0.25">
      <c r="A53211" s="1" t="s">
        <v>14</v>
      </c>
      <c r="B53211" s="1" t="s">
        <v>28</v>
      </c>
      <c r="C53211" s="1" t="s">
        <v>144</v>
      </c>
      <c r="D53211">
        <v>1.2378800000000001</v>
      </c>
      <c r="E53211" s="1" t="s">
        <v>137</v>
      </c>
      <c r="F53211" s="1" t="s">
        <v>17</v>
      </c>
      <c r="G53211" s="1" t="s">
        <v>18</v>
      </c>
      <c r="H53211" s="1" t="s">
        <v>19</v>
      </c>
      <c r="I53211" s="1" t="s">
        <v>19</v>
      </c>
      <c r="J53211" s="1" t="s">
        <v>37</v>
      </c>
      <c r="K53211">
        <v>3889</v>
      </c>
      <c r="L53211">
        <v>2022</v>
      </c>
      <c r="M53211">
        <v>31.830290563126798</v>
      </c>
      <c r="N53211">
        <v>61.220573689416398</v>
      </c>
    </row>
    <row r="53212" spans="1:14" x14ac:dyDescent="0.25">
      <c r="A53212" s="1" t="s">
        <v>30</v>
      </c>
      <c r="B53212" s="1" t="s">
        <v>15</v>
      </c>
      <c r="C53212" s="1" t="s">
        <v>144</v>
      </c>
      <c r="D53212">
        <v>0.15265000000000001</v>
      </c>
      <c r="E53212" s="1" t="s">
        <v>137</v>
      </c>
      <c r="F53212" s="1" t="s">
        <v>17</v>
      </c>
      <c r="G53212" s="1" t="s">
        <v>18</v>
      </c>
      <c r="H53212" s="1" t="s">
        <v>19</v>
      </c>
      <c r="I53212" s="1" t="s">
        <v>19</v>
      </c>
      <c r="J53212" s="1" t="s">
        <v>37</v>
      </c>
      <c r="K53212">
        <v>44573</v>
      </c>
      <c r="L53212">
        <v>24042</v>
      </c>
      <c r="M53212">
        <v>0.342471900029166</v>
      </c>
      <c r="N53212">
        <v>0.63493053822477297</v>
      </c>
    </row>
    <row r="53213" spans="1:14" x14ac:dyDescent="0.25">
      <c r="A53213" s="1" t="s">
        <v>30</v>
      </c>
      <c r="B53213" s="1" t="s">
        <v>20</v>
      </c>
      <c r="C53213" s="1" t="s">
        <v>144</v>
      </c>
      <c r="D53213">
        <v>0.32847999999999999</v>
      </c>
      <c r="E53213" s="1" t="s">
        <v>137</v>
      </c>
      <c r="F53213" s="1" t="s">
        <v>17</v>
      </c>
      <c r="G53213" s="1" t="s">
        <v>18</v>
      </c>
      <c r="H53213" s="1" t="s">
        <v>19</v>
      </c>
      <c r="I53213" s="1" t="s">
        <v>19</v>
      </c>
      <c r="J53213" s="1" t="s">
        <v>37</v>
      </c>
      <c r="K53213">
        <v>51419</v>
      </c>
      <c r="L53213">
        <v>28225</v>
      </c>
      <c r="M53213">
        <v>0.63883000447305505</v>
      </c>
      <c r="N53213">
        <v>1.16379096545616</v>
      </c>
    </row>
    <row r="53214" spans="1:14" x14ac:dyDescent="0.25">
      <c r="A53214" s="1" t="s">
        <v>30</v>
      </c>
      <c r="B53214" s="1" t="s">
        <v>21</v>
      </c>
      <c r="C53214" s="1" t="s">
        <v>144</v>
      </c>
      <c r="D53214">
        <v>0.26576</v>
      </c>
      <c r="E53214" s="1" t="s">
        <v>137</v>
      </c>
      <c r="F53214" s="1" t="s">
        <v>17</v>
      </c>
      <c r="G53214" s="1" t="s">
        <v>18</v>
      </c>
      <c r="H53214" s="1" t="s">
        <v>19</v>
      </c>
      <c r="I53214" s="1" t="s">
        <v>19</v>
      </c>
      <c r="J53214" s="1" t="s">
        <v>37</v>
      </c>
      <c r="K53214">
        <v>42398</v>
      </c>
      <c r="L53214">
        <v>20163</v>
      </c>
      <c r="M53214">
        <v>0.62682201990659903</v>
      </c>
      <c r="N53214">
        <v>1.31805782869613</v>
      </c>
    </row>
    <row r="53215" spans="1:14" x14ac:dyDescent="0.25">
      <c r="A53215" s="1" t="s">
        <v>30</v>
      </c>
      <c r="B53215" s="1" t="s">
        <v>22</v>
      </c>
      <c r="C53215" s="1" t="s">
        <v>144</v>
      </c>
      <c r="D53215">
        <v>0.67959999999999998</v>
      </c>
      <c r="E53215" s="1" t="s">
        <v>137</v>
      </c>
      <c r="F53215" s="1" t="s">
        <v>17</v>
      </c>
      <c r="G53215" s="1" t="s">
        <v>18</v>
      </c>
      <c r="H53215" s="1" t="s">
        <v>19</v>
      </c>
      <c r="I53215" s="1" t="s">
        <v>19</v>
      </c>
      <c r="J53215" s="1" t="s">
        <v>37</v>
      </c>
      <c r="K53215">
        <v>28103</v>
      </c>
      <c r="L53215">
        <v>12398</v>
      </c>
      <c r="M53215">
        <v>2.4182471622246702</v>
      </c>
      <c r="N53215">
        <v>5.48152927891595</v>
      </c>
    </row>
    <row r="53216" spans="1:14" x14ac:dyDescent="0.25">
      <c r="A53216" s="1" t="s">
        <v>30</v>
      </c>
      <c r="B53216" s="1" t="s">
        <v>23</v>
      </c>
      <c r="C53216" s="1" t="s">
        <v>144</v>
      </c>
      <c r="D53216">
        <v>0.62226999999999999</v>
      </c>
      <c r="E53216" s="1" t="s">
        <v>137</v>
      </c>
      <c r="F53216" s="1" t="s">
        <v>17</v>
      </c>
      <c r="G53216" s="1" t="s">
        <v>18</v>
      </c>
      <c r="H53216" s="1" t="s">
        <v>19</v>
      </c>
      <c r="I53216" s="1" t="s">
        <v>19</v>
      </c>
      <c r="J53216" s="1" t="s">
        <v>37</v>
      </c>
      <c r="K53216">
        <v>19328</v>
      </c>
      <c r="L53216">
        <v>8613</v>
      </c>
      <c r="M53216">
        <v>3.2195260761589402</v>
      </c>
      <c r="N53216">
        <v>7.22477650063857</v>
      </c>
    </row>
    <row r="53217" spans="1:14" x14ac:dyDescent="0.25">
      <c r="A53217" s="1" t="s">
        <v>30</v>
      </c>
      <c r="B53217" s="1" t="s">
        <v>24</v>
      </c>
      <c r="C53217" s="1" t="s">
        <v>144</v>
      </c>
      <c r="D53217">
        <v>0.44522</v>
      </c>
      <c r="E53217" s="1" t="s">
        <v>137</v>
      </c>
      <c r="F53217" s="1" t="s">
        <v>17</v>
      </c>
      <c r="G53217" s="1" t="s">
        <v>18</v>
      </c>
      <c r="H53217" s="1" t="s">
        <v>19</v>
      </c>
      <c r="I53217" s="1" t="s">
        <v>19</v>
      </c>
      <c r="J53217" s="1" t="s">
        <v>37</v>
      </c>
      <c r="K53217">
        <v>13664</v>
      </c>
      <c r="L53217">
        <v>6293</v>
      </c>
      <c r="M53217">
        <v>3.2583430913348899</v>
      </c>
      <c r="N53217">
        <v>7.07484506594629</v>
      </c>
    </row>
    <row r="53218" spans="1:14" x14ac:dyDescent="0.25">
      <c r="A53218" s="1" t="s">
        <v>30</v>
      </c>
      <c r="B53218" s="1" t="s">
        <v>25</v>
      </c>
      <c r="C53218" s="1" t="s">
        <v>144</v>
      </c>
      <c r="D53218">
        <v>0.15068999999999999</v>
      </c>
      <c r="E53218" s="1" t="s">
        <v>137</v>
      </c>
      <c r="F53218" s="1" t="s">
        <v>17</v>
      </c>
      <c r="G53218" s="1" t="s">
        <v>18</v>
      </c>
      <c r="H53218" s="1" t="s">
        <v>19</v>
      </c>
      <c r="I53218" s="1" t="s">
        <v>19</v>
      </c>
      <c r="J53218" s="1" t="s">
        <v>37</v>
      </c>
      <c r="K53218">
        <v>11161</v>
      </c>
      <c r="L53218">
        <v>5290</v>
      </c>
      <c r="M53218">
        <v>1.35014783621539</v>
      </c>
      <c r="N53218">
        <v>2.84858223062382</v>
      </c>
    </row>
    <row r="53219" spans="1:14" x14ac:dyDescent="0.25">
      <c r="A53219" s="1" t="s">
        <v>30</v>
      </c>
      <c r="B53219" s="1" t="s">
        <v>26</v>
      </c>
      <c r="C53219" s="1" t="s">
        <v>144</v>
      </c>
      <c r="D53219">
        <v>0.61358999999999997</v>
      </c>
      <c r="E53219" s="1" t="s">
        <v>137</v>
      </c>
      <c r="F53219" s="1" t="s">
        <v>17</v>
      </c>
      <c r="G53219" s="1" t="s">
        <v>18</v>
      </c>
      <c r="H53219" s="1" t="s">
        <v>19</v>
      </c>
      <c r="I53219" s="1" t="s">
        <v>19</v>
      </c>
      <c r="J53219" s="1" t="s">
        <v>37</v>
      </c>
      <c r="K53219">
        <v>7946</v>
      </c>
      <c r="L53219">
        <v>3638</v>
      </c>
      <c r="M53219">
        <v>7.7219984898061904</v>
      </c>
      <c r="N53219">
        <v>16.866135239142402</v>
      </c>
    </row>
    <row r="53220" spans="1:14" x14ac:dyDescent="0.25">
      <c r="A53220" s="1" t="s">
        <v>30</v>
      </c>
      <c r="B53220" s="1" t="s">
        <v>27</v>
      </c>
      <c r="C53220" s="1" t="s">
        <v>144</v>
      </c>
      <c r="D53220">
        <v>-1.6979999999999999E-2</v>
      </c>
      <c r="E53220" s="1" t="s">
        <v>137</v>
      </c>
      <c r="F53220" s="1" t="s">
        <v>17</v>
      </c>
      <c r="G53220" s="1" t="s">
        <v>18</v>
      </c>
      <c r="H53220" s="1" t="s">
        <v>19</v>
      </c>
      <c r="I53220" s="1" t="s">
        <v>19</v>
      </c>
      <c r="J53220" s="1" t="s">
        <v>37</v>
      </c>
      <c r="K53220">
        <v>5340</v>
      </c>
      <c r="L53220">
        <v>2431</v>
      </c>
      <c r="M53220">
        <v>-0.317977528089888</v>
      </c>
      <c r="N53220">
        <v>-0.69847799259564003</v>
      </c>
    </row>
    <row r="53221" spans="1:14" x14ac:dyDescent="0.25">
      <c r="A53221" s="1" t="s">
        <v>30</v>
      </c>
      <c r="B53221" s="1" t="s">
        <v>28</v>
      </c>
      <c r="C53221" s="1" t="s">
        <v>144</v>
      </c>
      <c r="D53221">
        <v>3.9239999999999997E-2</v>
      </c>
      <c r="E53221" s="1" t="s">
        <v>137</v>
      </c>
      <c r="F53221" s="1" t="s">
        <v>17</v>
      </c>
      <c r="G53221" s="1" t="s">
        <v>18</v>
      </c>
      <c r="H53221" s="1" t="s">
        <v>19</v>
      </c>
      <c r="I53221" s="1" t="s">
        <v>19</v>
      </c>
      <c r="J53221" s="1" t="s">
        <v>37</v>
      </c>
      <c r="K53221">
        <v>3889</v>
      </c>
      <c r="L53221">
        <v>1867</v>
      </c>
      <c r="M53221">
        <v>1.0089997428644899</v>
      </c>
      <c r="N53221">
        <v>2.1017675415104402</v>
      </c>
    </row>
    <row r="53222" spans="1:14" x14ac:dyDescent="0.25">
      <c r="A53222" s="1" t="s">
        <v>14</v>
      </c>
      <c r="B53222" s="1" t="s">
        <v>15</v>
      </c>
      <c r="C53222" s="1" t="s">
        <v>145</v>
      </c>
      <c r="D53222">
        <v>-2.3800000000000002E-2</v>
      </c>
      <c r="E53222" s="1" t="s">
        <v>137</v>
      </c>
      <c r="F53222" s="1" t="s">
        <v>31</v>
      </c>
      <c r="G53222" s="1" t="s">
        <v>18</v>
      </c>
      <c r="H53222" s="1" t="s">
        <v>19</v>
      </c>
      <c r="I53222" s="1" t="s">
        <v>19</v>
      </c>
      <c r="J53222" s="1" t="s">
        <v>37</v>
      </c>
      <c r="K53222">
        <v>44573</v>
      </c>
      <c r="L53222">
        <v>20531</v>
      </c>
      <c r="M53222">
        <v>-5.3395553361900702E-2</v>
      </c>
      <c r="N53222">
        <v>-0.11592226389362401</v>
      </c>
    </row>
    <row r="53223" spans="1:14" x14ac:dyDescent="0.25">
      <c r="A53223" s="1" t="s">
        <v>14</v>
      </c>
      <c r="B53223" s="1" t="s">
        <v>20</v>
      </c>
      <c r="C53223" s="1" t="s">
        <v>145</v>
      </c>
      <c r="D53223">
        <v>-0.26582</v>
      </c>
      <c r="E53223" s="1" t="s">
        <v>137</v>
      </c>
      <c r="F53223" s="1" t="s">
        <v>31</v>
      </c>
      <c r="G53223" s="1" t="s">
        <v>18</v>
      </c>
      <c r="H53223" s="1" t="s">
        <v>19</v>
      </c>
      <c r="I53223" s="1" t="s">
        <v>19</v>
      </c>
      <c r="J53223" s="1" t="s">
        <v>37</v>
      </c>
      <c r="K53223">
        <v>51419</v>
      </c>
      <c r="L53223">
        <v>23194</v>
      </c>
      <c r="M53223">
        <v>-0.51696843579221696</v>
      </c>
      <c r="N53223">
        <v>-1.1460722600672599</v>
      </c>
    </row>
    <row r="53224" spans="1:14" x14ac:dyDescent="0.25">
      <c r="A53224" s="1" t="s">
        <v>14</v>
      </c>
      <c r="B53224" s="1" t="s">
        <v>21</v>
      </c>
      <c r="C53224" s="1" t="s">
        <v>145</v>
      </c>
      <c r="D53224">
        <v>-0.34583999999999998</v>
      </c>
      <c r="E53224" s="1" t="s">
        <v>137</v>
      </c>
      <c r="F53224" s="1" t="s">
        <v>31</v>
      </c>
      <c r="G53224" s="1" t="s">
        <v>18</v>
      </c>
      <c r="H53224" s="1" t="s">
        <v>19</v>
      </c>
      <c r="I53224" s="1" t="s">
        <v>19</v>
      </c>
      <c r="J53224" s="1" t="s">
        <v>37</v>
      </c>
      <c r="K53224">
        <v>42398</v>
      </c>
      <c r="L53224">
        <v>22235</v>
      </c>
      <c r="M53224">
        <v>-0.815698853719515</v>
      </c>
      <c r="N53224">
        <v>-1.5553856532493799</v>
      </c>
    </row>
    <row r="53225" spans="1:14" x14ac:dyDescent="0.25">
      <c r="A53225" s="1" t="s">
        <v>14</v>
      </c>
      <c r="B53225" s="1" t="s">
        <v>22</v>
      </c>
      <c r="C53225" s="1" t="s">
        <v>145</v>
      </c>
      <c r="D53225">
        <v>-0.33261000000000002</v>
      </c>
      <c r="E53225" s="1" t="s">
        <v>137</v>
      </c>
      <c r="F53225" s="1" t="s">
        <v>31</v>
      </c>
      <c r="G53225" s="1" t="s">
        <v>18</v>
      </c>
      <c r="H53225" s="1" t="s">
        <v>19</v>
      </c>
      <c r="I53225" s="1" t="s">
        <v>19</v>
      </c>
      <c r="J53225" s="1" t="s">
        <v>37</v>
      </c>
      <c r="K53225">
        <v>28103</v>
      </c>
      <c r="L53225">
        <v>15705</v>
      </c>
      <c r="M53225">
        <v>-1.1835391239369499</v>
      </c>
      <c r="N53225">
        <v>-2.1178605539637099</v>
      </c>
    </row>
    <row r="53226" spans="1:14" x14ac:dyDescent="0.25">
      <c r="A53226" s="1" t="s">
        <v>14</v>
      </c>
      <c r="B53226" s="1" t="s">
        <v>23</v>
      </c>
      <c r="C53226" s="1" t="s">
        <v>145</v>
      </c>
      <c r="D53226">
        <v>-0.33617999999999998</v>
      </c>
      <c r="E53226" s="1" t="s">
        <v>137</v>
      </c>
      <c r="F53226" s="1" t="s">
        <v>31</v>
      </c>
      <c r="G53226" s="1" t="s">
        <v>18</v>
      </c>
      <c r="H53226" s="1" t="s">
        <v>19</v>
      </c>
      <c r="I53226" s="1" t="s">
        <v>19</v>
      </c>
      <c r="J53226" s="1" t="s">
        <v>37</v>
      </c>
      <c r="K53226">
        <v>19328</v>
      </c>
      <c r="L53226">
        <v>10715</v>
      </c>
      <c r="M53226">
        <v>-1.73934188741722</v>
      </c>
      <c r="N53226">
        <v>-3.1374708352776501</v>
      </c>
    </row>
    <row r="53227" spans="1:14" x14ac:dyDescent="0.25">
      <c r="A53227" s="1" t="s">
        <v>14</v>
      </c>
      <c r="B53227" s="1" t="s">
        <v>24</v>
      </c>
      <c r="C53227" s="1" t="s">
        <v>145</v>
      </c>
      <c r="D53227">
        <v>-0.35761999999999999</v>
      </c>
      <c r="E53227" s="1" t="s">
        <v>137</v>
      </c>
      <c r="F53227" s="1" t="s">
        <v>31</v>
      </c>
      <c r="G53227" s="1" t="s">
        <v>18</v>
      </c>
      <c r="H53227" s="1" t="s">
        <v>19</v>
      </c>
      <c r="I53227" s="1" t="s">
        <v>19</v>
      </c>
      <c r="J53227" s="1" t="s">
        <v>37</v>
      </c>
      <c r="K53227">
        <v>13664</v>
      </c>
      <c r="L53227">
        <v>7371</v>
      </c>
      <c r="M53227">
        <v>-2.6172423887587799</v>
      </c>
      <c r="N53227">
        <v>-4.8517161850495203</v>
      </c>
    </row>
    <row r="53228" spans="1:14" x14ac:dyDescent="0.25">
      <c r="A53228" s="1" t="s">
        <v>14</v>
      </c>
      <c r="B53228" s="1" t="s">
        <v>25</v>
      </c>
      <c r="C53228" s="1" t="s">
        <v>145</v>
      </c>
      <c r="D53228">
        <v>-0.11277</v>
      </c>
      <c r="E53228" s="1" t="s">
        <v>137</v>
      </c>
      <c r="F53228" s="1" t="s">
        <v>31</v>
      </c>
      <c r="G53228" s="1" t="s">
        <v>18</v>
      </c>
      <c r="H53228" s="1" t="s">
        <v>19</v>
      </c>
      <c r="I53228" s="1" t="s">
        <v>19</v>
      </c>
      <c r="J53228" s="1" t="s">
        <v>37</v>
      </c>
      <c r="K53228">
        <v>11161</v>
      </c>
      <c r="L53228">
        <v>5871</v>
      </c>
      <c r="M53228">
        <v>-1.0103933339306499</v>
      </c>
      <c r="N53228">
        <v>-1.92079713847726</v>
      </c>
    </row>
    <row r="53229" spans="1:14" x14ac:dyDescent="0.25">
      <c r="A53229" s="1" t="s">
        <v>14</v>
      </c>
      <c r="B53229" s="1" t="s">
        <v>26</v>
      </c>
      <c r="C53229" s="1" t="s">
        <v>145</v>
      </c>
      <c r="D53229">
        <v>-0.42069000000000001</v>
      </c>
      <c r="E53229" s="1" t="s">
        <v>137</v>
      </c>
      <c r="F53229" s="1" t="s">
        <v>31</v>
      </c>
      <c r="G53229" s="1" t="s">
        <v>18</v>
      </c>
      <c r="H53229" s="1" t="s">
        <v>19</v>
      </c>
      <c r="I53229" s="1" t="s">
        <v>19</v>
      </c>
      <c r="J53229" s="1" t="s">
        <v>37</v>
      </c>
      <c r="K53229">
        <v>7946</v>
      </c>
      <c r="L53229">
        <v>4308</v>
      </c>
      <c r="M53229">
        <v>-5.29436194311603</v>
      </c>
      <c r="N53229">
        <v>-9.7653203342618404</v>
      </c>
    </row>
    <row r="53230" spans="1:14" x14ac:dyDescent="0.25">
      <c r="A53230" s="1" t="s">
        <v>14</v>
      </c>
      <c r="B53230" s="1" t="s">
        <v>27</v>
      </c>
      <c r="C53230" s="1" t="s">
        <v>145</v>
      </c>
      <c r="D53230">
        <v>0</v>
      </c>
      <c r="E53230" s="1" t="s">
        <v>137</v>
      </c>
      <c r="F53230" s="1" t="s">
        <v>31</v>
      </c>
      <c r="G53230" s="1" t="s">
        <v>18</v>
      </c>
      <c r="H53230" s="1" t="s">
        <v>19</v>
      </c>
      <c r="I53230" s="1" t="s">
        <v>19</v>
      </c>
      <c r="J53230" s="1" t="s">
        <v>37</v>
      </c>
      <c r="K53230">
        <v>5340</v>
      </c>
      <c r="L53230">
        <v>2909</v>
      </c>
      <c r="M53230">
        <v>0</v>
      </c>
      <c r="N53230">
        <v>0</v>
      </c>
    </row>
    <row r="53231" spans="1:14" x14ac:dyDescent="0.25">
      <c r="A53231" s="1" t="s">
        <v>14</v>
      </c>
      <c r="B53231" s="1" t="s">
        <v>28</v>
      </c>
      <c r="C53231" s="1" t="s">
        <v>145</v>
      </c>
      <c r="D53231">
        <v>-0.49175999999999997</v>
      </c>
      <c r="E53231" s="1" t="s">
        <v>137</v>
      </c>
      <c r="F53231" s="1" t="s">
        <v>31</v>
      </c>
      <c r="G53231" s="1" t="s">
        <v>18</v>
      </c>
      <c r="H53231" s="1" t="s">
        <v>19</v>
      </c>
      <c r="I53231" s="1" t="s">
        <v>19</v>
      </c>
      <c r="J53231" s="1" t="s">
        <v>37</v>
      </c>
      <c r="K53231">
        <v>3889</v>
      </c>
      <c r="L53231">
        <v>2022</v>
      </c>
      <c r="M53231">
        <v>-12.6448958601183</v>
      </c>
      <c r="N53231">
        <v>-24.320474777448101</v>
      </c>
    </row>
    <row r="53232" spans="1:14" x14ac:dyDescent="0.25">
      <c r="A53232" s="1" t="s">
        <v>30</v>
      </c>
      <c r="B53232" s="1" t="s">
        <v>15</v>
      </c>
      <c r="C53232" s="1" t="s">
        <v>145</v>
      </c>
      <c r="D53232">
        <v>-0.11430999999999999</v>
      </c>
      <c r="E53232" s="1" t="s">
        <v>137</v>
      </c>
      <c r="F53232" s="1" t="s">
        <v>31</v>
      </c>
      <c r="G53232" s="1" t="s">
        <v>18</v>
      </c>
      <c r="H53232" s="1" t="s">
        <v>19</v>
      </c>
      <c r="I53232" s="1" t="s">
        <v>19</v>
      </c>
      <c r="J53232" s="1" t="s">
        <v>37</v>
      </c>
      <c r="K53232">
        <v>44573</v>
      </c>
      <c r="L53232">
        <v>24042</v>
      </c>
      <c r="M53232">
        <v>-0.25645570188230499</v>
      </c>
      <c r="N53232">
        <v>-0.47545961234506301</v>
      </c>
    </row>
    <row r="53233" spans="1:14" x14ac:dyDescent="0.25">
      <c r="A53233" s="1" t="s">
        <v>30</v>
      </c>
      <c r="B53233" s="1" t="s">
        <v>20</v>
      </c>
      <c r="C53233" s="1" t="s">
        <v>145</v>
      </c>
      <c r="D53233">
        <v>-0.16433</v>
      </c>
      <c r="E53233" s="1" t="s">
        <v>137</v>
      </c>
      <c r="F53233" s="1" t="s">
        <v>31</v>
      </c>
      <c r="G53233" s="1" t="s">
        <v>18</v>
      </c>
      <c r="H53233" s="1" t="s">
        <v>19</v>
      </c>
      <c r="I53233" s="1" t="s">
        <v>19</v>
      </c>
      <c r="J53233" s="1" t="s">
        <v>37</v>
      </c>
      <c r="K53233">
        <v>51419</v>
      </c>
      <c r="L53233">
        <v>28225</v>
      </c>
      <c r="M53233">
        <v>-0.31959003481203402</v>
      </c>
      <c r="N53233">
        <v>-0.58221434898139901</v>
      </c>
    </row>
    <row r="53234" spans="1:14" x14ac:dyDescent="0.25">
      <c r="A53234" s="1" t="s">
        <v>30</v>
      </c>
      <c r="B53234" s="1" t="s">
        <v>21</v>
      </c>
      <c r="C53234" s="1" t="s">
        <v>145</v>
      </c>
      <c r="D53234">
        <v>-0.19223000000000001</v>
      </c>
      <c r="E53234" s="1" t="s">
        <v>137</v>
      </c>
      <c r="F53234" s="1" t="s">
        <v>31</v>
      </c>
      <c r="G53234" s="1" t="s">
        <v>18</v>
      </c>
      <c r="H53234" s="1" t="s">
        <v>19</v>
      </c>
      <c r="I53234" s="1" t="s">
        <v>19</v>
      </c>
      <c r="J53234" s="1" t="s">
        <v>37</v>
      </c>
      <c r="K53234">
        <v>42398</v>
      </c>
      <c r="L53234">
        <v>20163</v>
      </c>
      <c r="M53234">
        <v>-0.45339402802019002</v>
      </c>
      <c r="N53234">
        <v>-0.95337995337995296</v>
      </c>
    </row>
    <row r="53235" spans="1:14" x14ac:dyDescent="0.25">
      <c r="A53235" s="1" t="s">
        <v>30</v>
      </c>
      <c r="B53235" s="1" t="s">
        <v>22</v>
      </c>
      <c r="C53235" s="1" t="s">
        <v>145</v>
      </c>
      <c r="D53235">
        <v>-0.13580999999999999</v>
      </c>
      <c r="E53235" s="1" t="s">
        <v>137</v>
      </c>
      <c r="F53235" s="1" t="s">
        <v>31</v>
      </c>
      <c r="G53235" s="1" t="s">
        <v>18</v>
      </c>
      <c r="H53235" s="1" t="s">
        <v>19</v>
      </c>
      <c r="I53235" s="1" t="s">
        <v>19</v>
      </c>
      <c r="J53235" s="1" t="s">
        <v>37</v>
      </c>
      <c r="K53235">
        <v>28103</v>
      </c>
      <c r="L53235">
        <v>12398</v>
      </c>
      <c r="M53235">
        <v>-0.48325801515852401</v>
      </c>
      <c r="N53235">
        <v>-1.0954186159057899</v>
      </c>
    </row>
    <row r="53236" spans="1:14" x14ac:dyDescent="0.25">
      <c r="A53236" s="1" t="s">
        <v>30</v>
      </c>
      <c r="B53236" s="1" t="s">
        <v>23</v>
      </c>
      <c r="C53236" s="1" t="s">
        <v>145</v>
      </c>
      <c r="D53236">
        <v>-0.20016</v>
      </c>
      <c r="E53236" s="1" t="s">
        <v>137</v>
      </c>
      <c r="F53236" s="1" t="s">
        <v>31</v>
      </c>
      <c r="G53236" s="1" t="s">
        <v>18</v>
      </c>
      <c r="H53236" s="1" t="s">
        <v>19</v>
      </c>
      <c r="I53236" s="1" t="s">
        <v>19</v>
      </c>
      <c r="J53236" s="1" t="s">
        <v>37</v>
      </c>
      <c r="K53236">
        <v>19328</v>
      </c>
      <c r="L53236">
        <v>8613</v>
      </c>
      <c r="M53236">
        <v>-1.0355960264900701</v>
      </c>
      <c r="N53236">
        <v>-2.3239289446185998</v>
      </c>
    </row>
    <row r="53237" spans="1:14" x14ac:dyDescent="0.25">
      <c r="A53237" s="1" t="s">
        <v>30</v>
      </c>
      <c r="B53237" s="1" t="s">
        <v>24</v>
      </c>
      <c r="C53237" s="1" t="s">
        <v>145</v>
      </c>
      <c r="D53237">
        <v>-8.8599999999999998E-2</v>
      </c>
      <c r="E53237" s="1" t="s">
        <v>137</v>
      </c>
      <c r="F53237" s="1" t="s">
        <v>31</v>
      </c>
      <c r="G53237" s="1" t="s">
        <v>18</v>
      </c>
      <c r="H53237" s="1" t="s">
        <v>19</v>
      </c>
      <c r="I53237" s="1" t="s">
        <v>19</v>
      </c>
      <c r="J53237" s="1" t="s">
        <v>37</v>
      </c>
      <c r="K53237">
        <v>13664</v>
      </c>
      <c r="L53237">
        <v>6293</v>
      </c>
      <c r="M53237">
        <v>-0.64841920374707296</v>
      </c>
      <c r="N53237">
        <v>-1.4079135547433701</v>
      </c>
    </row>
    <row r="53238" spans="1:14" x14ac:dyDescent="0.25">
      <c r="A53238" s="1" t="s">
        <v>30</v>
      </c>
      <c r="B53238" s="1" t="s">
        <v>25</v>
      </c>
      <c r="C53238" s="1" t="s">
        <v>145</v>
      </c>
      <c r="D53238">
        <v>-9.2670000000000002E-2</v>
      </c>
      <c r="E53238" s="1" t="s">
        <v>137</v>
      </c>
      <c r="F53238" s="1" t="s">
        <v>31</v>
      </c>
      <c r="G53238" s="1" t="s">
        <v>18</v>
      </c>
      <c r="H53238" s="1" t="s">
        <v>19</v>
      </c>
      <c r="I53238" s="1" t="s">
        <v>19</v>
      </c>
      <c r="J53238" s="1" t="s">
        <v>37</v>
      </c>
      <c r="K53238">
        <v>11161</v>
      </c>
      <c r="L53238">
        <v>5290</v>
      </c>
      <c r="M53238">
        <v>-0.83030194427022697</v>
      </c>
      <c r="N53238">
        <v>-1.75179584120983</v>
      </c>
    </row>
    <row r="53239" spans="1:14" x14ac:dyDescent="0.25">
      <c r="A53239" s="1" t="s">
        <v>30</v>
      </c>
      <c r="B53239" s="1" t="s">
        <v>26</v>
      </c>
      <c r="C53239" s="1" t="s">
        <v>145</v>
      </c>
      <c r="D53239">
        <v>-0.88727</v>
      </c>
      <c r="E53239" s="1" t="s">
        <v>137</v>
      </c>
      <c r="F53239" s="1" t="s">
        <v>31</v>
      </c>
      <c r="G53239" s="1" t="s">
        <v>18</v>
      </c>
      <c r="H53239" s="1" t="s">
        <v>19</v>
      </c>
      <c r="I53239" s="1" t="s">
        <v>19</v>
      </c>
      <c r="J53239" s="1" t="s">
        <v>37</v>
      </c>
      <c r="K53239">
        <v>7946</v>
      </c>
      <c r="L53239">
        <v>3638</v>
      </c>
      <c r="M53239">
        <v>-11.166247168386599</v>
      </c>
      <c r="N53239">
        <v>-24.3889499725124</v>
      </c>
    </row>
    <row r="53240" spans="1:14" x14ac:dyDescent="0.25">
      <c r="A53240" s="1" t="s">
        <v>30</v>
      </c>
      <c r="B53240" s="1" t="s">
        <v>27</v>
      </c>
      <c r="C53240" s="1" t="s">
        <v>145</v>
      </c>
      <c r="D53240">
        <v>-0.16281999999999999</v>
      </c>
      <c r="E53240" s="1" t="s">
        <v>137</v>
      </c>
      <c r="F53240" s="1" t="s">
        <v>31</v>
      </c>
      <c r="G53240" s="1" t="s">
        <v>18</v>
      </c>
      <c r="H53240" s="1" t="s">
        <v>19</v>
      </c>
      <c r="I53240" s="1" t="s">
        <v>19</v>
      </c>
      <c r="J53240" s="1" t="s">
        <v>37</v>
      </c>
      <c r="K53240">
        <v>5340</v>
      </c>
      <c r="L53240">
        <v>2431</v>
      </c>
      <c r="M53240">
        <v>-3.04906367041198</v>
      </c>
      <c r="N53240">
        <v>-6.6976552858905798</v>
      </c>
    </row>
    <row r="53241" spans="1:14" x14ac:dyDescent="0.25">
      <c r="A53241" s="1" t="s">
        <v>30</v>
      </c>
      <c r="B53241" s="1" t="s">
        <v>28</v>
      </c>
      <c r="C53241" s="1" t="s">
        <v>145</v>
      </c>
      <c r="D53241">
        <v>-1.8290000000000001E-2</v>
      </c>
      <c r="E53241" s="1" t="s">
        <v>137</v>
      </c>
      <c r="F53241" s="1" t="s">
        <v>31</v>
      </c>
      <c r="G53241" s="1" t="s">
        <v>18</v>
      </c>
      <c r="H53241" s="1" t="s">
        <v>19</v>
      </c>
      <c r="I53241" s="1" t="s">
        <v>19</v>
      </c>
      <c r="J53241" s="1" t="s">
        <v>37</v>
      </c>
      <c r="K53241">
        <v>3889</v>
      </c>
      <c r="L53241">
        <v>1867</v>
      </c>
      <c r="M53241">
        <v>-0.47030084854718401</v>
      </c>
      <c r="N53241">
        <v>-0.97964649169791096</v>
      </c>
    </row>
    <row r="53242" spans="1:14" x14ac:dyDescent="0.25">
      <c r="A53242" s="1" t="s">
        <v>14</v>
      </c>
      <c r="B53242" s="1" t="s">
        <v>15</v>
      </c>
      <c r="C53242" s="1" t="s">
        <v>146</v>
      </c>
      <c r="D53242">
        <v>0</v>
      </c>
      <c r="E53242" s="1" t="s">
        <v>137</v>
      </c>
      <c r="F53242" s="1" t="s">
        <v>32</v>
      </c>
      <c r="G53242" s="1" t="s">
        <v>18</v>
      </c>
      <c r="H53242" s="1" t="s">
        <v>19</v>
      </c>
      <c r="I53242" s="1" t="s">
        <v>19</v>
      </c>
      <c r="J53242" s="1" t="s">
        <v>37</v>
      </c>
      <c r="K53242">
        <v>44573</v>
      </c>
      <c r="L53242">
        <v>20531</v>
      </c>
      <c r="M53242">
        <v>0</v>
      </c>
      <c r="N53242">
        <v>0</v>
      </c>
    </row>
    <row r="53243" spans="1:14" x14ac:dyDescent="0.25">
      <c r="A53243" s="1" t="s">
        <v>14</v>
      </c>
      <c r="B53243" s="1" t="s">
        <v>20</v>
      </c>
      <c r="C53243" s="1" t="s">
        <v>146</v>
      </c>
      <c r="D53243">
        <v>0.35958000000000001</v>
      </c>
      <c r="E53243" s="1" t="s">
        <v>137</v>
      </c>
      <c r="F53243" s="1" t="s">
        <v>32</v>
      </c>
      <c r="G53243" s="1" t="s">
        <v>18</v>
      </c>
      <c r="H53243" s="1" t="s">
        <v>19</v>
      </c>
      <c r="I53243" s="1" t="s">
        <v>19</v>
      </c>
      <c r="J53243" s="1" t="s">
        <v>37</v>
      </c>
      <c r="K53243">
        <v>51419</v>
      </c>
      <c r="L53243">
        <v>23194</v>
      </c>
      <c r="M53243">
        <v>0.69931348334273302</v>
      </c>
      <c r="N53243">
        <v>1.5503147365698</v>
      </c>
    </row>
    <row r="53244" spans="1:14" x14ac:dyDescent="0.25">
      <c r="A53244" s="1" t="s">
        <v>14</v>
      </c>
      <c r="B53244" s="1" t="s">
        <v>21</v>
      </c>
      <c r="C53244" s="1" t="s">
        <v>146</v>
      </c>
      <c r="D53244">
        <v>0.63654999999999995</v>
      </c>
      <c r="E53244" s="1" t="s">
        <v>137</v>
      </c>
      <c r="F53244" s="1" t="s">
        <v>32</v>
      </c>
      <c r="G53244" s="1" t="s">
        <v>18</v>
      </c>
      <c r="H53244" s="1" t="s">
        <v>19</v>
      </c>
      <c r="I53244" s="1" t="s">
        <v>19</v>
      </c>
      <c r="J53244" s="1" t="s">
        <v>37</v>
      </c>
      <c r="K53244">
        <v>42398</v>
      </c>
      <c r="L53244">
        <v>22235</v>
      </c>
      <c r="M53244">
        <v>1.50136798905609</v>
      </c>
      <c r="N53244">
        <v>2.8628288733977998</v>
      </c>
    </row>
    <row r="53245" spans="1:14" x14ac:dyDescent="0.25">
      <c r="A53245" s="1" t="s">
        <v>14</v>
      </c>
      <c r="B53245" s="1" t="s">
        <v>22</v>
      </c>
      <c r="C53245" s="1" t="s">
        <v>146</v>
      </c>
      <c r="D53245">
        <v>0.94028</v>
      </c>
      <c r="E53245" s="1" t="s">
        <v>137</v>
      </c>
      <c r="F53245" s="1" t="s">
        <v>32</v>
      </c>
      <c r="G53245" s="1" t="s">
        <v>18</v>
      </c>
      <c r="H53245" s="1" t="s">
        <v>19</v>
      </c>
      <c r="I53245" s="1" t="s">
        <v>19</v>
      </c>
      <c r="J53245" s="1" t="s">
        <v>37</v>
      </c>
      <c r="K53245">
        <v>28103</v>
      </c>
      <c r="L53245">
        <v>15705</v>
      </c>
      <c r="M53245">
        <v>3.3458349642386902</v>
      </c>
      <c r="N53245">
        <v>5.9871378541865603</v>
      </c>
    </row>
    <row r="53246" spans="1:14" x14ac:dyDescent="0.25">
      <c r="A53246" s="1" t="s">
        <v>14</v>
      </c>
      <c r="B53246" s="1" t="s">
        <v>23</v>
      </c>
      <c r="C53246" s="1" t="s">
        <v>146</v>
      </c>
      <c r="D53246">
        <v>0.54120000000000001</v>
      </c>
      <c r="E53246" s="1" t="s">
        <v>137</v>
      </c>
      <c r="F53246" s="1" t="s">
        <v>32</v>
      </c>
      <c r="G53246" s="1" t="s">
        <v>18</v>
      </c>
      <c r="H53246" s="1" t="s">
        <v>19</v>
      </c>
      <c r="I53246" s="1" t="s">
        <v>19</v>
      </c>
      <c r="J53246" s="1" t="s">
        <v>37</v>
      </c>
      <c r="K53246">
        <v>19328</v>
      </c>
      <c r="L53246">
        <v>10715</v>
      </c>
      <c r="M53246">
        <v>2.80008278145695</v>
      </c>
      <c r="N53246">
        <v>5.0508632757816097</v>
      </c>
    </row>
    <row r="53247" spans="1:14" x14ac:dyDescent="0.25">
      <c r="A53247" s="1" t="s">
        <v>14</v>
      </c>
      <c r="B53247" s="1" t="s">
        <v>24</v>
      </c>
      <c r="C53247" s="1" t="s">
        <v>146</v>
      </c>
      <c r="D53247">
        <v>1.00177</v>
      </c>
      <c r="E53247" s="1" t="s">
        <v>137</v>
      </c>
      <c r="F53247" s="1" t="s">
        <v>32</v>
      </c>
      <c r="G53247" s="1" t="s">
        <v>18</v>
      </c>
      <c r="H53247" s="1" t="s">
        <v>19</v>
      </c>
      <c r="I53247" s="1" t="s">
        <v>19</v>
      </c>
      <c r="J53247" s="1" t="s">
        <v>37</v>
      </c>
      <c r="K53247">
        <v>13664</v>
      </c>
      <c r="L53247">
        <v>7371</v>
      </c>
      <c r="M53247">
        <v>7.3314549180327901</v>
      </c>
      <c r="N53247">
        <v>13.5906932573599</v>
      </c>
    </row>
    <row r="53248" spans="1:14" x14ac:dyDescent="0.25">
      <c r="A53248" s="1" t="s">
        <v>14</v>
      </c>
      <c r="B53248" s="1" t="s">
        <v>25</v>
      </c>
      <c r="C53248" s="1" t="s">
        <v>146</v>
      </c>
      <c r="D53248">
        <v>1.1421300000000001</v>
      </c>
      <c r="E53248" s="1" t="s">
        <v>137</v>
      </c>
      <c r="F53248" s="1" t="s">
        <v>32</v>
      </c>
      <c r="G53248" s="1" t="s">
        <v>18</v>
      </c>
      <c r="H53248" s="1" t="s">
        <v>19</v>
      </c>
      <c r="I53248" s="1" t="s">
        <v>19</v>
      </c>
      <c r="J53248" s="1" t="s">
        <v>37</v>
      </c>
      <c r="K53248">
        <v>11161</v>
      </c>
      <c r="L53248">
        <v>5871</v>
      </c>
      <c r="M53248">
        <v>10.233222829495601</v>
      </c>
      <c r="N53248">
        <v>19.453755748594801</v>
      </c>
    </row>
    <row r="53249" spans="1:14" x14ac:dyDescent="0.25">
      <c r="A53249" s="1" t="s">
        <v>14</v>
      </c>
      <c r="B53249" s="1" t="s">
        <v>26</v>
      </c>
      <c r="C53249" s="1" t="s">
        <v>146</v>
      </c>
      <c r="D53249">
        <v>1.157E-2</v>
      </c>
      <c r="E53249" s="1" t="s">
        <v>137</v>
      </c>
      <c r="F53249" s="1" t="s">
        <v>32</v>
      </c>
      <c r="G53249" s="1" t="s">
        <v>18</v>
      </c>
      <c r="H53249" s="1" t="s">
        <v>19</v>
      </c>
      <c r="I53249" s="1" t="s">
        <v>19</v>
      </c>
      <c r="J53249" s="1" t="s">
        <v>37</v>
      </c>
      <c r="K53249">
        <v>7946</v>
      </c>
      <c r="L53249">
        <v>4308</v>
      </c>
      <c r="M53249">
        <v>0.14560785300780299</v>
      </c>
      <c r="N53249">
        <v>0.26857010213556198</v>
      </c>
    </row>
    <row r="53250" spans="1:14" x14ac:dyDescent="0.25">
      <c r="A53250" s="1" t="s">
        <v>14</v>
      </c>
      <c r="B53250" s="1" t="s">
        <v>27</v>
      </c>
      <c r="C53250" s="1" t="s">
        <v>146</v>
      </c>
      <c r="D53250">
        <v>0.49901000000000001</v>
      </c>
      <c r="E53250" s="1" t="s">
        <v>137</v>
      </c>
      <c r="F53250" s="1" t="s">
        <v>32</v>
      </c>
      <c r="G53250" s="1" t="s">
        <v>18</v>
      </c>
      <c r="H53250" s="1" t="s">
        <v>19</v>
      </c>
      <c r="I53250" s="1" t="s">
        <v>19</v>
      </c>
      <c r="J53250" s="1" t="s">
        <v>37</v>
      </c>
      <c r="K53250">
        <v>5340</v>
      </c>
      <c r="L53250">
        <v>2909</v>
      </c>
      <c r="M53250">
        <v>9.3447565543071196</v>
      </c>
      <c r="N53250">
        <v>17.154004812650399</v>
      </c>
    </row>
    <row r="53251" spans="1:14" x14ac:dyDescent="0.25">
      <c r="A53251" s="1" t="s">
        <v>14</v>
      </c>
      <c r="B53251" s="1" t="s">
        <v>28</v>
      </c>
      <c r="C53251" s="1" t="s">
        <v>146</v>
      </c>
      <c r="D53251">
        <v>0.15629999999999999</v>
      </c>
      <c r="E53251" s="1" t="s">
        <v>137</v>
      </c>
      <c r="F53251" s="1" t="s">
        <v>32</v>
      </c>
      <c r="G53251" s="1" t="s">
        <v>18</v>
      </c>
      <c r="H53251" s="1" t="s">
        <v>19</v>
      </c>
      <c r="I53251" s="1" t="s">
        <v>19</v>
      </c>
      <c r="J53251" s="1" t="s">
        <v>37</v>
      </c>
      <c r="K53251">
        <v>3889</v>
      </c>
      <c r="L53251">
        <v>2022</v>
      </c>
      <c r="M53251">
        <v>4.0190280277706396</v>
      </c>
      <c r="N53251">
        <v>7.7299703264095001</v>
      </c>
    </row>
    <row r="53252" spans="1:14" x14ac:dyDescent="0.25">
      <c r="A53252" s="1" t="s">
        <v>30</v>
      </c>
      <c r="B53252" s="1" t="s">
        <v>15</v>
      </c>
      <c r="C53252" s="1" t="s">
        <v>146</v>
      </c>
      <c r="D53252">
        <v>0.20432</v>
      </c>
      <c r="E53252" s="1" t="s">
        <v>137</v>
      </c>
      <c r="F53252" s="1" t="s">
        <v>32</v>
      </c>
      <c r="G53252" s="1" t="s">
        <v>18</v>
      </c>
      <c r="H53252" s="1" t="s">
        <v>19</v>
      </c>
      <c r="I53252" s="1" t="s">
        <v>19</v>
      </c>
      <c r="J53252" s="1" t="s">
        <v>37</v>
      </c>
      <c r="K53252">
        <v>44573</v>
      </c>
      <c r="L53252">
        <v>24042</v>
      </c>
      <c r="M53252">
        <v>0.45839409507998102</v>
      </c>
      <c r="N53252">
        <v>0.84984610265368898</v>
      </c>
    </row>
    <row r="53253" spans="1:14" x14ac:dyDescent="0.25">
      <c r="A53253" s="1" t="s">
        <v>30</v>
      </c>
      <c r="B53253" s="1" t="s">
        <v>20</v>
      </c>
      <c r="C53253" s="1" t="s">
        <v>146</v>
      </c>
      <c r="D53253">
        <v>0.32639000000000001</v>
      </c>
      <c r="E53253" s="1" t="s">
        <v>137</v>
      </c>
      <c r="F53253" s="1" t="s">
        <v>32</v>
      </c>
      <c r="G53253" s="1" t="s">
        <v>18</v>
      </c>
      <c r="H53253" s="1" t="s">
        <v>19</v>
      </c>
      <c r="I53253" s="1" t="s">
        <v>19</v>
      </c>
      <c r="J53253" s="1" t="s">
        <v>37</v>
      </c>
      <c r="K53253">
        <v>51419</v>
      </c>
      <c r="L53253">
        <v>28225</v>
      </c>
      <c r="M53253">
        <v>0.63476535910850096</v>
      </c>
      <c r="N53253">
        <v>1.15638618246236</v>
      </c>
    </row>
    <row r="53254" spans="1:14" x14ac:dyDescent="0.25">
      <c r="A53254" s="1" t="s">
        <v>30</v>
      </c>
      <c r="B53254" s="1" t="s">
        <v>21</v>
      </c>
      <c r="C53254" s="1" t="s">
        <v>146</v>
      </c>
      <c r="D53254">
        <v>0.34300999999999998</v>
      </c>
      <c r="E53254" s="1" t="s">
        <v>137</v>
      </c>
      <c r="F53254" s="1" t="s">
        <v>32</v>
      </c>
      <c r="G53254" s="1" t="s">
        <v>18</v>
      </c>
      <c r="H53254" s="1" t="s">
        <v>19</v>
      </c>
      <c r="I53254" s="1" t="s">
        <v>19</v>
      </c>
      <c r="J53254" s="1" t="s">
        <v>37</v>
      </c>
      <c r="K53254">
        <v>42398</v>
      </c>
      <c r="L53254">
        <v>20163</v>
      </c>
      <c r="M53254">
        <v>0.80902401056653594</v>
      </c>
      <c r="N53254">
        <v>1.7011853394832099</v>
      </c>
    </row>
    <row r="53255" spans="1:14" x14ac:dyDescent="0.25">
      <c r="A53255" s="1" t="s">
        <v>30</v>
      </c>
      <c r="B53255" s="1" t="s">
        <v>22</v>
      </c>
      <c r="C53255" s="1" t="s">
        <v>146</v>
      </c>
      <c r="D53255">
        <v>0.72851999999999995</v>
      </c>
      <c r="E53255" s="1" t="s">
        <v>137</v>
      </c>
      <c r="F53255" s="1" t="s">
        <v>32</v>
      </c>
      <c r="G53255" s="1" t="s">
        <v>18</v>
      </c>
      <c r="H53255" s="1" t="s">
        <v>19</v>
      </c>
      <c r="I53255" s="1" t="s">
        <v>19</v>
      </c>
      <c r="J53255" s="1" t="s">
        <v>37</v>
      </c>
      <c r="K53255">
        <v>28103</v>
      </c>
      <c r="L53255">
        <v>12398</v>
      </c>
      <c r="M53255">
        <v>2.5923211045084198</v>
      </c>
      <c r="N53255">
        <v>5.8761090498467503</v>
      </c>
    </row>
    <row r="53256" spans="1:14" x14ac:dyDescent="0.25">
      <c r="A53256" s="1" t="s">
        <v>30</v>
      </c>
      <c r="B53256" s="1" t="s">
        <v>23</v>
      </c>
      <c r="C53256" s="1" t="s">
        <v>146</v>
      </c>
      <c r="D53256">
        <v>0.35155999999999998</v>
      </c>
      <c r="E53256" s="1" t="s">
        <v>137</v>
      </c>
      <c r="F53256" s="1" t="s">
        <v>32</v>
      </c>
      <c r="G53256" s="1" t="s">
        <v>18</v>
      </c>
      <c r="H53256" s="1" t="s">
        <v>19</v>
      </c>
      <c r="I53256" s="1" t="s">
        <v>19</v>
      </c>
      <c r="J53256" s="1" t="s">
        <v>37</v>
      </c>
      <c r="K53256">
        <v>19328</v>
      </c>
      <c r="L53256">
        <v>8613</v>
      </c>
      <c r="M53256">
        <v>1.81891556291391</v>
      </c>
      <c r="N53256">
        <v>4.0817369093231202</v>
      </c>
    </row>
    <row r="53257" spans="1:14" x14ac:dyDescent="0.25">
      <c r="A53257" s="1" t="s">
        <v>30</v>
      </c>
      <c r="B53257" s="1" t="s">
        <v>24</v>
      </c>
      <c r="C53257" s="1" t="s">
        <v>146</v>
      </c>
      <c r="D53257">
        <v>0.50287000000000004</v>
      </c>
      <c r="E53257" s="1" t="s">
        <v>137</v>
      </c>
      <c r="F53257" s="1" t="s">
        <v>32</v>
      </c>
      <c r="G53257" s="1" t="s">
        <v>18</v>
      </c>
      <c r="H53257" s="1" t="s">
        <v>19</v>
      </c>
      <c r="I53257" s="1" t="s">
        <v>19</v>
      </c>
      <c r="J53257" s="1" t="s">
        <v>37</v>
      </c>
      <c r="K53257">
        <v>13664</v>
      </c>
      <c r="L53257">
        <v>6293</v>
      </c>
      <c r="M53257">
        <v>3.6802546838407499</v>
      </c>
      <c r="N53257">
        <v>7.99094231686</v>
      </c>
    </row>
    <row r="53258" spans="1:14" x14ac:dyDescent="0.25">
      <c r="A53258" s="1" t="s">
        <v>30</v>
      </c>
      <c r="B53258" s="1" t="s">
        <v>25</v>
      </c>
      <c r="C53258" s="1" t="s">
        <v>146</v>
      </c>
      <c r="D53258">
        <v>0.39785999999999999</v>
      </c>
      <c r="E53258" s="1" t="s">
        <v>137</v>
      </c>
      <c r="F53258" s="1" t="s">
        <v>32</v>
      </c>
      <c r="G53258" s="1" t="s">
        <v>18</v>
      </c>
      <c r="H53258" s="1" t="s">
        <v>19</v>
      </c>
      <c r="I53258" s="1" t="s">
        <v>19</v>
      </c>
      <c r="J53258" s="1" t="s">
        <v>37</v>
      </c>
      <c r="K53258">
        <v>11161</v>
      </c>
      <c r="L53258">
        <v>5290</v>
      </c>
      <c r="M53258">
        <v>3.5647343428008198</v>
      </c>
      <c r="N53258">
        <v>7.52098298676749</v>
      </c>
    </row>
    <row r="53259" spans="1:14" x14ac:dyDescent="0.25">
      <c r="A53259" s="1" t="s">
        <v>30</v>
      </c>
      <c r="B53259" s="1" t="s">
        <v>26</v>
      </c>
      <c r="C53259" s="1" t="s">
        <v>146</v>
      </c>
      <c r="D53259">
        <v>0.16364999999999999</v>
      </c>
      <c r="E53259" s="1" t="s">
        <v>137</v>
      </c>
      <c r="F53259" s="1" t="s">
        <v>32</v>
      </c>
      <c r="G53259" s="1" t="s">
        <v>18</v>
      </c>
      <c r="H53259" s="1" t="s">
        <v>19</v>
      </c>
      <c r="I53259" s="1" t="s">
        <v>19</v>
      </c>
      <c r="J53259" s="1" t="s">
        <v>37</v>
      </c>
      <c r="K53259">
        <v>7946</v>
      </c>
      <c r="L53259">
        <v>3638</v>
      </c>
      <c r="M53259">
        <v>2.0595268059401</v>
      </c>
      <c r="N53259">
        <v>4.4983507421660196</v>
      </c>
    </row>
    <row r="53260" spans="1:14" x14ac:dyDescent="0.25">
      <c r="A53260" s="1" t="s">
        <v>30</v>
      </c>
      <c r="B53260" s="1" t="s">
        <v>27</v>
      </c>
      <c r="C53260" s="1" t="s">
        <v>146</v>
      </c>
      <c r="D53260">
        <v>0.28283999999999998</v>
      </c>
      <c r="E53260" s="1" t="s">
        <v>137</v>
      </c>
      <c r="F53260" s="1" t="s">
        <v>32</v>
      </c>
      <c r="G53260" s="1" t="s">
        <v>18</v>
      </c>
      <c r="H53260" s="1" t="s">
        <v>19</v>
      </c>
      <c r="I53260" s="1" t="s">
        <v>19</v>
      </c>
      <c r="J53260" s="1" t="s">
        <v>37</v>
      </c>
      <c r="K53260">
        <v>5340</v>
      </c>
      <c r="L53260">
        <v>2431</v>
      </c>
      <c r="M53260">
        <v>5.2966292134831496</v>
      </c>
      <c r="N53260">
        <v>11.6347182229535</v>
      </c>
    </row>
    <row r="53261" spans="1:14" x14ac:dyDescent="0.25">
      <c r="A53261" s="1" t="s">
        <v>30</v>
      </c>
      <c r="B53261" s="1" t="s">
        <v>28</v>
      </c>
      <c r="C53261" s="1" t="s">
        <v>146</v>
      </c>
      <c r="D53261">
        <v>0.36297000000000001</v>
      </c>
      <c r="E53261" s="1" t="s">
        <v>137</v>
      </c>
      <c r="F53261" s="1" t="s">
        <v>32</v>
      </c>
      <c r="G53261" s="1" t="s">
        <v>18</v>
      </c>
      <c r="H53261" s="1" t="s">
        <v>19</v>
      </c>
      <c r="I53261" s="1" t="s">
        <v>19</v>
      </c>
      <c r="J53261" s="1" t="s">
        <v>37</v>
      </c>
      <c r="K53261">
        <v>3889</v>
      </c>
      <c r="L53261">
        <v>1867</v>
      </c>
      <c r="M53261">
        <v>9.3332476214965308</v>
      </c>
      <c r="N53261">
        <v>19.441349758971601</v>
      </c>
    </row>
    <row r="53262" spans="1:14" x14ac:dyDescent="0.25">
      <c r="A53262" s="1" t="s">
        <v>14</v>
      </c>
      <c r="B53262" s="1" t="s">
        <v>15</v>
      </c>
      <c r="C53262" s="1" t="s">
        <v>147</v>
      </c>
      <c r="D53262">
        <v>-2.8680000000000001E-2</v>
      </c>
      <c r="E53262" s="1" t="s">
        <v>137</v>
      </c>
      <c r="F53262" s="1" t="s">
        <v>33</v>
      </c>
      <c r="G53262" s="1" t="s">
        <v>18</v>
      </c>
      <c r="H53262" s="1" t="s">
        <v>19</v>
      </c>
      <c r="I53262" s="1" t="s">
        <v>19</v>
      </c>
      <c r="J53262" s="1" t="s">
        <v>37</v>
      </c>
      <c r="K53262">
        <v>44573</v>
      </c>
      <c r="L53262">
        <v>20531</v>
      </c>
      <c r="M53262">
        <v>-6.4343885311735793E-2</v>
      </c>
      <c r="N53262">
        <v>-0.13969119867517399</v>
      </c>
    </row>
    <row r="53263" spans="1:14" x14ac:dyDescent="0.25">
      <c r="A53263" s="1" t="s">
        <v>14</v>
      </c>
      <c r="B53263" s="1" t="s">
        <v>20</v>
      </c>
      <c r="C53263" s="1" t="s">
        <v>147</v>
      </c>
      <c r="D53263">
        <v>-0.22014</v>
      </c>
      <c r="E53263" s="1" t="s">
        <v>137</v>
      </c>
      <c r="F53263" s="1" t="s">
        <v>33</v>
      </c>
      <c r="G53263" s="1" t="s">
        <v>18</v>
      </c>
      <c r="H53263" s="1" t="s">
        <v>19</v>
      </c>
      <c r="I53263" s="1" t="s">
        <v>19</v>
      </c>
      <c r="J53263" s="1" t="s">
        <v>37</v>
      </c>
      <c r="K53263">
        <v>51419</v>
      </c>
      <c r="L53263">
        <v>23194</v>
      </c>
      <c r="M53263">
        <v>-0.42812967969038701</v>
      </c>
      <c r="N53263">
        <v>-0.94912477364835701</v>
      </c>
    </row>
    <row r="53264" spans="1:14" x14ac:dyDescent="0.25">
      <c r="A53264" s="1" t="s">
        <v>14</v>
      </c>
      <c r="B53264" s="1" t="s">
        <v>21</v>
      </c>
      <c r="C53264" s="1" t="s">
        <v>147</v>
      </c>
      <c r="D53264">
        <v>-0.74246999999999996</v>
      </c>
      <c r="E53264" s="1" t="s">
        <v>137</v>
      </c>
      <c r="F53264" s="1" t="s">
        <v>33</v>
      </c>
      <c r="G53264" s="1" t="s">
        <v>18</v>
      </c>
      <c r="H53264" s="1" t="s">
        <v>19</v>
      </c>
      <c r="I53264" s="1" t="s">
        <v>19</v>
      </c>
      <c r="J53264" s="1" t="s">
        <v>37</v>
      </c>
      <c r="K53264">
        <v>42398</v>
      </c>
      <c r="L53264">
        <v>22235</v>
      </c>
      <c r="M53264">
        <v>-1.7511910939195201</v>
      </c>
      <c r="N53264">
        <v>-3.3391949628963302</v>
      </c>
    </row>
    <row r="53265" spans="1:14" x14ac:dyDescent="0.25">
      <c r="A53265" s="1" t="s">
        <v>14</v>
      </c>
      <c r="B53265" s="1" t="s">
        <v>22</v>
      </c>
      <c r="C53265" s="1" t="s">
        <v>147</v>
      </c>
      <c r="D53265">
        <v>-0.48610999999999999</v>
      </c>
      <c r="E53265" s="1" t="s">
        <v>137</v>
      </c>
      <c r="F53265" s="1" t="s">
        <v>33</v>
      </c>
      <c r="G53265" s="1" t="s">
        <v>18</v>
      </c>
      <c r="H53265" s="1" t="s">
        <v>19</v>
      </c>
      <c r="I53265" s="1" t="s">
        <v>19</v>
      </c>
      <c r="J53265" s="1" t="s">
        <v>37</v>
      </c>
      <c r="K53265">
        <v>28103</v>
      </c>
      <c r="L53265">
        <v>15705</v>
      </c>
      <c r="M53265">
        <v>-1.72974415542825</v>
      </c>
      <c r="N53265">
        <v>-3.0952562878064298</v>
      </c>
    </row>
    <row r="53266" spans="1:14" x14ac:dyDescent="0.25">
      <c r="A53266" s="1" t="s">
        <v>14</v>
      </c>
      <c r="B53266" s="1" t="s">
        <v>23</v>
      </c>
      <c r="C53266" s="1" t="s">
        <v>147</v>
      </c>
      <c r="D53266">
        <v>-0.40855000000000002</v>
      </c>
      <c r="E53266" s="1" t="s">
        <v>137</v>
      </c>
      <c r="F53266" s="1" t="s">
        <v>33</v>
      </c>
      <c r="G53266" s="1" t="s">
        <v>18</v>
      </c>
      <c r="H53266" s="1" t="s">
        <v>19</v>
      </c>
      <c r="I53266" s="1" t="s">
        <v>19</v>
      </c>
      <c r="J53266" s="1" t="s">
        <v>37</v>
      </c>
      <c r="K53266">
        <v>19328</v>
      </c>
      <c r="L53266">
        <v>10715</v>
      </c>
      <c r="M53266">
        <v>-2.1137727649006601</v>
      </c>
      <c r="N53266">
        <v>-3.81287914139057</v>
      </c>
    </row>
    <row r="53267" spans="1:14" x14ac:dyDescent="0.25">
      <c r="A53267" s="1" t="s">
        <v>14</v>
      </c>
      <c r="B53267" s="1" t="s">
        <v>24</v>
      </c>
      <c r="C53267" s="1" t="s">
        <v>147</v>
      </c>
      <c r="D53267">
        <v>-0.48137000000000002</v>
      </c>
      <c r="E53267" s="1" t="s">
        <v>137</v>
      </c>
      <c r="F53267" s="1" t="s">
        <v>33</v>
      </c>
      <c r="G53267" s="1" t="s">
        <v>18</v>
      </c>
      <c r="H53267" s="1" t="s">
        <v>19</v>
      </c>
      <c r="I53267" s="1" t="s">
        <v>19</v>
      </c>
      <c r="J53267" s="1" t="s">
        <v>37</v>
      </c>
      <c r="K53267">
        <v>13664</v>
      </c>
      <c r="L53267">
        <v>7371</v>
      </c>
      <c r="M53267">
        <v>-3.5229069086651101</v>
      </c>
      <c r="N53267">
        <v>-6.5305928639262003</v>
      </c>
    </row>
    <row r="53268" spans="1:14" x14ac:dyDescent="0.25">
      <c r="A53268" s="1" t="s">
        <v>14</v>
      </c>
      <c r="B53268" s="1" t="s">
        <v>25</v>
      </c>
      <c r="C53268" s="1" t="s">
        <v>147</v>
      </c>
      <c r="D53268">
        <v>-0.55049999999999999</v>
      </c>
      <c r="E53268" s="1" t="s">
        <v>137</v>
      </c>
      <c r="F53268" s="1" t="s">
        <v>33</v>
      </c>
      <c r="G53268" s="1" t="s">
        <v>18</v>
      </c>
      <c r="H53268" s="1" t="s">
        <v>19</v>
      </c>
      <c r="I53268" s="1" t="s">
        <v>19</v>
      </c>
      <c r="J53268" s="1" t="s">
        <v>37</v>
      </c>
      <c r="K53268">
        <v>11161</v>
      </c>
      <c r="L53268">
        <v>5871</v>
      </c>
      <c r="M53268">
        <v>-4.9323537317444703</v>
      </c>
      <c r="N53268">
        <v>-9.3765968318855393</v>
      </c>
    </row>
    <row r="53269" spans="1:14" x14ac:dyDescent="0.25">
      <c r="A53269" s="1" t="s">
        <v>14</v>
      </c>
      <c r="B53269" s="1" t="s">
        <v>26</v>
      </c>
      <c r="C53269" s="1" t="s">
        <v>147</v>
      </c>
      <c r="D53269">
        <v>-8.6889999999999995E-2</v>
      </c>
      <c r="E53269" s="1" t="s">
        <v>137</v>
      </c>
      <c r="F53269" s="1" t="s">
        <v>33</v>
      </c>
      <c r="G53269" s="1" t="s">
        <v>18</v>
      </c>
      <c r="H53269" s="1" t="s">
        <v>19</v>
      </c>
      <c r="I53269" s="1" t="s">
        <v>19</v>
      </c>
      <c r="J53269" s="1" t="s">
        <v>37</v>
      </c>
      <c r="K53269">
        <v>7946</v>
      </c>
      <c r="L53269">
        <v>4308</v>
      </c>
      <c r="M53269">
        <v>-1.0935061666247201</v>
      </c>
      <c r="N53269">
        <v>-2.0169452181987002</v>
      </c>
    </row>
    <row r="53270" spans="1:14" x14ac:dyDescent="0.25">
      <c r="A53270" s="1" t="s">
        <v>14</v>
      </c>
      <c r="B53270" s="1" t="s">
        <v>27</v>
      </c>
      <c r="C53270" s="1" t="s">
        <v>147</v>
      </c>
      <c r="D53270">
        <v>-0.32563999999999999</v>
      </c>
      <c r="E53270" s="1" t="s">
        <v>137</v>
      </c>
      <c r="F53270" s="1" t="s">
        <v>33</v>
      </c>
      <c r="G53270" s="1" t="s">
        <v>18</v>
      </c>
      <c r="H53270" s="1" t="s">
        <v>19</v>
      </c>
      <c r="I53270" s="1" t="s">
        <v>19</v>
      </c>
      <c r="J53270" s="1" t="s">
        <v>37</v>
      </c>
      <c r="K53270">
        <v>5340</v>
      </c>
      <c r="L53270">
        <v>2909</v>
      </c>
      <c r="M53270">
        <v>-6.0981273408239698</v>
      </c>
      <c r="N53270">
        <v>-11.1942248195256</v>
      </c>
    </row>
    <row r="53271" spans="1:14" x14ac:dyDescent="0.25">
      <c r="A53271" s="1" t="s">
        <v>14</v>
      </c>
      <c r="B53271" s="1" t="s">
        <v>28</v>
      </c>
      <c r="C53271" s="1" t="s">
        <v>147</v>
      </c>
      <c r="D53271">
        <v>-0.99221999999999999</v>
      </c>
      <c r="E53271" s="1" t="s">
        <v>137</v>
      </c>
      <c r="F53271" s="1" t="s">
        <v>33</v>
      </c>
      <c r="G53271" s="1" t="s">
        <v>18</v>
      </c>
      <c r="H53271" s="1" t="s">
        <v>19</v>
      </c>
      <c r="I53271" s="1" t="s">
        <v>19</v>
      </c>
      <c r="J53271" s="1" t="s">
        <v>37</v>
      </c>
      <c r="K53271">
        <v>3889</v>
      </c>
      <c r="L53271">
        <v>2022</v>
      </c>
      <c r="M53271">
        <v>-25.513499614296698</v>
      </c>
      <c r="N53271">
        <v>-49.071216617210702</v>
      </c>
    </row>
    <row r="53272" spans="1:14" x14ac:dyDescent="0.25">
      <c r="A53272" s="1" t="s">
        <v>30</v>
      </c>
      <c r="B53272" s="1" t="s">
        <v>15</v>
      </c>
      <c r="C53272" s="1" t="s">
        <v>147</v>
      </c>
      <c r="D53272">
        <v>-6.3689999999999997E-2</v>
      </c>
      <c r="E53272" s="1" t="s">
        <v>137</v>
      </c>
      <c r="F53272" s="1" t="s">
        <v>33</v>
      </c>
      <c r="G53272" s="1" t="s">
        <v>18</v>
      </c>
      <c r="H53272" s="1" t="s">
        <v>19</v>
      </c>
      <c r="I53272" s="1" t="s">
        <v>19</v>
      </c>
      <c r="J53272" s="1" t="s">
        <v>37</v>
      </c>
      <c r="K53272">
        <v>44573</v>
      </c>
      <c r="L53272">
        <v>24042</v>
      </c>
      <c r="M53272">
        <v>-0.14288919300922101</v>
      </c>
      <c r="N53272">
        <v>-0.26491140504117799</v>
      </c>
    </row>
    <row r="53273" spans="1:14" x14ac:dyDescent="0.25">
      <c r="A53273" s="1" t="s">
        <v>30</v>
      </c>
      <c r="B53273" s="1" t="s">
        <v>20</v>
      </c>
      <c r="C53273" s="1" t="s">
        <v>147</v>
      </c>
      <c r="D53273">
        <v>-0.15298</v>
      </c>
      <c r="E53273" s="1" t="s">
        <v>137</v>
      </c>
      <c r="F53273" s="1" t="s">
        <v>33</v>
      </c>
      <c r="G53273" s="1" t="s">
        <v>18</v>
      </c>
      <c r="H53273" s="1" t="s">
        <v>19</v>
      </c>
      <c r="I53273" s="1" t="s">
        <v>19</v>
      </c>
      <c r="J53273" s="1" t="s">
        <v>37</v>
      </c>
      <c r="K53273">
        <v>51419</v>
      </c>
      <c r="L53273">
        <v>28225</v>
      </c>
      <c r="M53273">
        <v>-0.29751648223419402</v>
      </c>
      <c r="N53273">
        <v>-0.54200177147918505</v>
      </c>
    </row>
    <row r="53274" spans="1:14" x14ac:dyDescent="0.25">
      <c r="A53274" s="1" t="s">
        <v>30</v>
      </c>
      <c r="B53274" s="1" t="s">
        <v>21</v>
      </c>
      <c r="C53274" s="1" t="s">
        <v>147</v>
      </c>
      <c r="D53274">
        <v>-0.25891999999999998</v>
      </c>
      <c r="E53274" s="1" t="s">
        <v>137</v>
      </c>
      <c r="F53274" s="1" t="s">
        <v>33</v>
      </c>
      <c r="G53274" s="1" t="s">
        <v>18</v>
      </c>
      <c r="H53274" s="1" t="s">
        <v>19</v>
      </c>
      <c r="I53274" s="1" t="s">
        <v>19</v>
      </c>
      <c r="J53274" s="1" t="s">
        <v>37</v>
      </c>
      <c r="K53274">
        <v>42398</v>
      </c>
      <c r="L53274">
        <v>20163</v>
      </c>
      <c r="M53274">
        <v>-0.61068918345205003</v>
      </c>
      <c r="N53274">
        <v>-1.2841343054109</v>
      </c>
    </row>
    <row r="53275" spans="1:14" x14ac:dyDescent="0.25">
      <c r="A53275" s="1" t="s">
        <v>30</v>
      </c>
      <c r="B53275" s="1" t="s">
        <v>22</v>
      </c>
      <c r="C53275" s="1" t="s">
        <v>147</v>
      </c>
      <c r="D53275">
        <v>-0.32924999999999999</v>
      </c>
      <c r="E53275" s="1" t="s">
        <v>137</v>
      </c>
      <c r="F53275" s="1" t="s">
        <v>33</v>
      </c>
      <c r="G53275" s="1" t="s">
        <v>18</v>
      </c>
      <c r="H53275" s="1" t="s">
        <v>19</v>
      </c>
      <c r="I53275" s="1" t="s">
        <v>19</v>
      </c>
      <c r="J53275" s="1" t="s">
        <v>37</v>
      </c>
      <c r="K53275">
        <v>28103</v>
      </c>
      <c r="L53275">
        <v>12398</v>
      </c>
      <c r="M53275">
        <v>-1.1715831050065799</v>
      </c>
      <c r="N53275">
        <v>-2.6556702693982901</v>
      </c>
    </row>
    <row r="53276" spans="1:14" x14ac:dyDescent="0.25">
      <c r="A53276" s="1" t="s">
        <v>30</v>
      </c>
      <c r="B53276" s="1" t="s">
        <v>23</v>
      </c>
      <c r="C53276" s="1" t="s">
        <v>147</v>
      </c>
      <c r="D53276">
        <v>-0.21876999999999999</v>
      </c>
      <c r="E53276" s="1" t="s">
        <v>137</v>
      </c>
      <c r="F53276" s="1" t="s">
        <v>33</v>
      </c>
      <c r="G53276" s="1" t="s">
        <v>18</v>
      </c>
      <c r="H53276" s="1" t="s">
        <v>19</v>
      </c>
      <c r="I53276" s="1" t="s">
        <v>19</v>
      </c>
      <c r="J53276" s="1" t="s">
        <v>37</v>
      </c>
      <c r="K53276">
        <v>19328</v>
      </c>
      <c r="L53276">
        <v>8613</v>
      </c>
      <c r="M53276">
        <v>-1.13188120860927</v>
      </c>
      <c r="N53276">
        <v>-2.5399976779287101</v>
      </c>
    </row>
    <row r="53277" spans="1:14" x14ac:dyDescent="0.25">
      <c r="A53277" s="1" t="s">
        <v>30</v>
      </c>
      <c r="B53277" s="1" t="s">
        <v>24</v>
      </c>
      <c r="C53277" s="1" t="s">
        <v>147</v>
      </c>
      <c r="D53277">
        <v>-0.48124</v>
      </c>
      <c r="E53277" s="1" t="s">
        <v>137</v>
      </c>
      <c r="F53277" s="1" t="s">
        <v>33</v>
      </c>
      <c r="G53277" s="1" t="s">
        <v>18</v>
      </c>
      <c r="H53277" s="1" t="s">
        <v>19</v>
      </c>
      <c r="I53277" s="1" t="s">
        <v>19</v>
      </c>
      <c r="J53277" s="1" t="s">
        <v>37</v>
      </c>
      <c r="K53277">
        <v>13664</v>
      </c>
      <c r="L53277">
        <v>6293</v>
      </c>
      <c r="M53277">
        <v>-3.52195550351288</v>
      </c>
      <c r="N53277">
        <v>-7.6472270777053897</v>
      </c>
    </row>
    <row r="53278" spans="1:14" x14ac:dyDescent="0.25">
      <c r="A53278" s="1" t="s">
        <v>30</v>
      </c>
      <c r="B53278" s="1" t="s">
        <v>25</v>
      </c>
      <c r="C53278" s="1" t="s">
        <v>147</v>
      </c>
      <c r="D53278">
        <v>-0.20935999999999999</v>
      </c>
      <c r="E53278" s="1" t="s">
        <v>137</v>
      </c>
      <c r="F53278" s="1" t="s">
        <v>33</v>
      </c>
      <c r="G53278" s="1" t="s">
        <v>18</v>
      </c>
      <c r="H53278" s="1" t="s">
        <v>19</v>
      </c>
      <c r="I53278" s="1" t="s">
        <v>19</v>
      </c>
      <c r="J53278" s="1" t="s">
        <v>37</v>
      </c>
      <c r="K53278">
        <v>11161</v>
      </c>
      <c r="L53278">
        <v>5290</v>
      </c>
      <c r="M53278">
        <v>-1.87581757906998</v>
      </c>
      <c r="N53278">
        <v>-3.9576559546313801</v>
      </c>
    </row>
    <row r="53279" spans="1:14" x14ac:dyDescent="0.25">
      <c r="A53279" s="1" t="s">
        <v>30</v>
      </c>
      <c r="B53279" s="1" t="s">
        <v>26</v>
      </c>
      <c r="C53279" s="1" t="s">
        <v>147</v>
      </c>
      <c r="D53279">
        <v>-0.39404</v>
      </c>
      <c r="E53279" s="1" t="s">
        <v>137</v>
      </c>
      <c r="F53279" s="1" t="s">
        <v>33</v>
      </c>
      <c r="G53279" s="1" t="s">
        <v>18</v>
      </c>
      <c r="H53279" s="1" t="s">
        <v>19</v>
      </c>
      <c r="I53279" s="1" t="s">
        <v>19</v>
      </c>
      <c r="J53279" s="1" t="s">
        <v>37</v>
      </c>
      <c r="K53279">
        <v>7946</v>
      </c>
      <c r="L53279">
        <v>3638</v>
      </c>
      <c r="M53279">
        <v>-4.9589730682104198</v>
      </c>
      <c r="N53279">
        <v>-10.831225948323301</v>
      </c>
    </row>
    <row r="53280" spans="1:14" x14ac:dyDescent="0.25">
      <c r="A53280" s="1" t="s">
        <v>30</v>
      </c>
      <c r="B53280" s="1" t="s">
        <v>27</v>
      </c>
      <c r="C53280" s="1" t="s">
        <v>147</v>
      </c>
      <c r="D53280">
        <v>-0.36119000000000001</v>
      </c>
      <c r="E53280" s="1" t="s">
        <v>137</v>
      </c>
      <c r="F53280" s="1" t="s">
        <v>33</v>
      </c>
      <c r="G53280" s="1" t="s">
        <v>18</v>
      </c>
      <c r="H53280" s="1" t="s">
        <v>19</v>
      </c>
      <c r="I53280" s="1" t="s">
        <v>19</v>
      </c>
      <c r="J53280" s="1" t="s">
        <v>37</v>
      </c>
      <c r="K53280">
        <v>5340</v>
      </c>
      <c r="L53280">
        <v>2431</v>
      </c>
      <c r="M53280">
        <v>-6.76385767790262</v>
      </c>
      <c r="N53280">
        <v>-14.857671740024699</v>
      </c>
    </row>
    <row r="53281" spans="1:14" x14ac:dyDescent="0.25">
      <c r="A53281" s="1" t="s">
        <v>30</v>
      </c>
      <c r="B53281" s="1" t="s">
        <v>28</v>
      </c>
      <c r="C53281" s="1" t="s">
        <v>147</v>
      </c>
      <c r="D53281">
        <v>-1.2800000000000001E-3</v>
      </c>
      <c r="E53281" s="1" t="s">
        <v>137</v>
      </c>
      <c r="F53281" s="1" t="s">
        <v>33</v>
      </c>
      <c r="G53281" s="1" t="s">
        <v>18</v>
      </c>
      <c r="H53281" s="1" t="s">
        <v>19</v>
      </c>
      <c r="I53281" s="1" t="s">
        <v>19</v>
      </c>
      <c r="J53281" s="1" t="s">
        <v>37</v>
      </c>
      <c r="K53281">
        <v>3889</v>
      </c>
      <c r="L53281">
        <v>1867</v>
      </c>
      <c r="M53281">
        <v>-3.29133453329905E-2</v>
      </c>
      <c r="N53281">
        <v>-6.8559185859667901E-2</v>
      </c>
    </row>
    <row r="53282" spans="1:14" x14ac:dyDescent="0.25">
      <c r="A53282" s="1" t="s">
        <v>14</v>
      </c>
      <c r="B53282" s="1" t="s">
        <v>15</v>
      </c>
      <c r="C53282" s="1" t="s">
        <v>148</v>
      </c>
      <c r="D53282">
        <v>1.064E-2</v>
      </c>
      <c r="E53282" s="1" t="s">
        <v>137</v>
      </c>
      <c r="F53282" s="1" t="s">
        <v>17</v>
      </c>
      <c r="G53282" s="1" t="s">
        <v>18</v>
      </c>
      <c r="H53282" s="1" t="s">
        <v>19</v>
      </c>
      <c r="I53282" s="1" t="s">
        <v>19</v>
      </c>
      <c r="J53282" s="1" t="s">
        <v>45</v>
      </c>
      <c r="K53282">
        <v>44573</v>
      </c>
      <c r="L53282">
        <v>20531</v>
      </c>
      <c r="M53282">
        <v>2.3870953267673301E-2</v>
      </c>
      <c r="N53282">
        <v>5.1824070917149703E-2</v>
      </c>
    </row>
    <row r="53283" spans="1:14" x14ac:dyDescent="0.25">
      <c r="A53283" s="1" t="s">
        <v>14</v>
      </c>
      <c r="B53283" s="1" t="s">
        <v>20</v>
      </c>
      <c r="C53283" s="1" t="s">
        <v>148</v>
      </c>
      <c r="D53283">
        <v>-5.8399999999999997E-3</v>
      </c>
      <c r="E53283" s="1" t="s">
        <v>137</v>
      </c>
      <c r="F53283" s="1" t="s">
        <v>17</v>
      </c>
      <c r="G53283" s="1" t="s">
        <v>18</v>
      </c>
      <c r="H53283" s="1" t="s">
        <v>19</v>
      </c>
      <c r="I53283" s="1" t="s">
        <v>19</v>
      </c>
      <c r="J53283" s="1" t="s">
        <v>45</v>
      </c>
      <c r="K53283">
        <v>51419</v>
      </c>
      <c r="L53283">
        <v>23194</v>
      </c>
      <c r="M53283">
        <v>-1.13576693440168E-2</v>
      </c>
      <c r="N53283">
        <v>-2.5178925584202799E-2</v>
      </c>
    </row>
    <row r="53284" spans="1:14" x14ac:dyDescent="0.25">
      <c r="A53284" s="1" t="s">
        <v>14</v>
      </c>
      <c r="B53284" s="1" t="s">
        <v>21</v>
      </c>
      <c r="C53284" s="1" t="s">
        <v>148</v>
      </c>
      <c r="D53284">
        <v>-6.0699999999999999E-3</v>
      </c>
      <c r="E53284" s="1" t="s">
        <v>137</v>
      </c>
      <c r="F53284" s="1" t="s">
        <v>17</v>
      </c>
      <c r="G53284" s="1" t="s">
        <v>18</v>
      </c>
      <c r="H53284" s="1" t="s">
        <v>19</v>
      </c>
      <c r="I53284" s="1" t="s">
        <v>19</v>
      </c>
      <c r="J53284" s="1" t="s">
        <v>45</v>
      </c>
      <c r="K53284">
        <v>42398</v>
      </c>
      <c r="L53284">
        <v>22235</v>
      </c>
      <c r="M53284">
        <v>-1.4316713052502501E-2</v>
      </c>
      <c r="N53284">
        <v>-2.7299302900832E-2</v>
      </c>
    </row>
    <row r="53285" spans="1:14" x14ac:dyDescent="0.25">
      <c r="A53285" s="1" t="s">
        <v>14</v>
      </c>
      <c r="B53285" s="1" t="s">
        <v>22</v>
      </c>
      <c r="C53285" s="1" t="s">
        <v>148</v>
      </c>
      <c r="D53285">
        <v>-5.8399999999999997E-3</v>
      </c>
      <c r="E53285" s="1" t="s">
        <v>137</v>
      </c>
      <c r="F53285" s="1" t="s">
        <v>17</v>
      </c>
      <c r="G53285" s="1" t="s">
        <v>18</v>
      </c>
      <c r="H53285" s="1" t="s">
        <v>19</v>
      </c>
      <c r="I53285" s="1" t="s">
        <v>19</v>
      </c>
      <c r="J53285" s="1" t="s">
        <v>45</v>
      </c>
      <c r="K53285">
        <v>28103</v>
      </c>
      <c r="L53285">
        <v>15705</v>
      </c>
      <c r="M53285">
        <v>-2.0780699569441001E-2</v>
      </c>
      <c r="N53285">
        <v>-3.7185609678446398E-2</v>
      </c>
    </row>
    <row r="53286" spans="1:14" x14ac:dyDescent="0.25">
      <c r="A53286" s="1" t="s">
        <v>14</v>
      </c>
      <c r="B53286" s="1" t="s">
        <v>23</v>
      </c>
      <c r="C53286" s="1" t="s">
        <v>148</v>
      </c>
      <c r="D53286">
        <v>1.83E-2</v>
      </c>
      <c r="E53286" s="1" t="s">
        <v>137</v>
      </c>
      <c r="F53286" s="1" t="s">
        <v>17</v>
      </c>
      <c r="G53286" s="1" t="s">
        <v>18</v>
      </c>
      <c r="H53286" s="1" t="s">
        <v>19</v>
      </c>
      <c r="I53286" s="1" t="s">
        <v>19</v>
      </c>
      <c r="J53286" s="1" t="s">
        <v>45</v>
      </c>
      <c r="K53286">
        <v>19328</v>
      </c>
      <c r="L53286">
        <v>10715</v>
      </c>
      <c r="M53286">
        <v>9.4681291390728506E-2</v>
      </c>
      <c r="N53286">
        <v>0.17078861409239399</v>
      </c>
    </row>
    <row r="53287" spans="1:14" x14ac:dyDescent="0.25">
      <c r="A53287" s="1" t="s">
        <v>14</v>
      </c>
      <c r="B53287" s="1" t="s">
        <v>24</v>
      </c>
      <c r="C53287" s="1" t="s">
        <v>148</v>
      </c>
      <c r="D53287">
        <v>-1.1180000000000001E-2</v>
      </c>
      <c r="E53287" s="1" t="s">
        <v>137</v>
      </c>
      <c r="F53287" s="1" t="s">
        <v>17</v>
      </c>
      <c r="G53287" s="1" t="s">
        <v>18</v>
      </c>
      <c r="H53287" s="1" t="s">
        <v>19</v>
      </c>
      <c r="I53287" s="1" t="s">
        <v>19</v>
      </c>
      <c r="J53287" s="1" t="s">
        <v>45</v>
      </c>
      <c r="K53287">
        <v>13664</v>
      </c>
      <c r="L53287">
        <v>7371</v>
      </c>
      <c r="M53287">
        <v>-8.1820843091334902E-2</v>
      </c>
      <c r="N53287">
        <v>-0.151675485008818</v>
      </c>
    </row>
    <row r="53288" spans="1:14" x14ac:dyDescent="0.25">
      <c r="A53288" s="1" t="s">
        <v>14</v>
      </c>
      <c r="B53288" s="1" t="s">
        <v>25</v>
      </c>
      <c r="C53288" s="1" t="s">
        <v>148</v>
      </c>
      <c r="D53288">
        <v>-7.6499999999999997E-3</v>
      </c>
      <c r="E53288" s="1" t="s">
        <v>137</v>
      </c>
      <c r="F53288" s="1" t="s">
        <v>17</v>
      </c>
      <c r="G53288" s="1" t="s">
        <v>18</v>
      </c>
      <c r="H53288" s="1" t="s">
        <v>19</v>
      </c>
      <c r="I53288" s="1" t="s">
        <v>19</v>
      </c>
      <c r="J53288" s="1" t="s">
        <v>45</v>
      </c>
      <c r="K53288">
        <v>11161</v>
      </c>
      <c r="L53288">
        <v>5871</v>
      </c>
      <c r="M53288">
        <v>-6.8542245318519796E-2</v>
      </c>
      <c r="N53288">
        <v>-0.13030148185998999</v>
      </c>
    </row>
    <row r="53289" spans="1:14" x14ac:dyDescent="0.25">
      <c r="A53289" s="1" t="s">
        <v>14</v>
      </c>
      <c r="B53289" s="1" t="s">
        <v>26</v>
      </c>
      <c r="C53289" s="1" t="s">
        <v>148</v>
      </c>
      <c r="D53289">
        <v>1.1169999999999999E-2</v>
      </c>
      <c r="E53289" s="1" t="s">
        <v>137</v>
      </c>
      <c r="F53289" s="1" t="s">
        <v>17</v>
      </c>
      <c r="G53289" s="1" t="s">
        <v>18</v>
      </c>
      <c r="H53289" s="1" t="s">
        <v>19</v>
      </c>
      <c r="I53289" s="1" t="s">
        <v>19</v>
      </c>
      <c r="J53289" s="1" t="s">
        <v>45</v>
      </c>
      <c r="K53289">
        <v>7946</v>
      </c>
      <c r="L53289">
        <v>4308</v>
      </c>
      <c r="M53289">
        <v>0.14057387364711799</v>
      </c>
      <c r="N53289">
        <v>0.25928505106778099</v>
      </c>
    </row>
    <row r="53290" spans="1:14" x14ac:dyDescent="0.25">
      <c r="A53290" s="1" t="s">
        <v>14</v>
      </c>
      <c r="B53290" s="1" t="s">
        <v>27</v>
      </c>
      <c r="C53290" s="1" t="s">
        <v>148</v>
      </c>
      <c r="D53290">
        <v>6.5599999999999999E-3</v>
      </c>
      <c r="E53290" s="1" t="s">
        <v>137</v>
      </c>
      <c r="F53290" s="1" t="s">
        <v>17</v>
      </c>
      <c r="G53290" s="1" t="s">
        <v>18</v>
      </c>
      <c r="H53290" s="1" t="s">
        <v>19</v>
      </c>
      <c r="I53290" s="1" t="s">
        <v>19</v>
      </c>
      <c r="J53290" s="1" t="s">
        <v>45</v>
      </c>
      <c r="K53290">
        <v>5340</v>
      </c>
      <c r="L53290">
        <v>2909</v>
      </c>
      <c r="M53290">
        <v>0.122846441947566</v>
      </c>
      <c r="N53290">
        <v>0.22550704709522201</v>
      </c>
    </row>
    <row r="53291" spans="1:14" x14ac:dyDescent="0.25">
      <c r="A53291" s="1" t="s">
        <v>14</v>
      </c>
      <c r="B53291" s="1" t="s">
        <v>28</v>
      </c>
      <c r="C53291" s="1" t="s">
        <v>148</v>
      </c>
      <c r="D53291">
        <v>-5.985E-2</v>
      </c>
      <c r="E53291" s="1" t="s">
        <v>137</v>
      </c>
      <c r="F53291" s="1" t="s">
        <v>17</v>
      </c>
      <c r="G53291" s="1" t="s">
        <v>18</v>
      </c>
      <c r="H53291" s="1" t="s">
        <v>19</v>
      </c>
      <c r="I53291" s="1" t="s">
        <v>19</v>
      </c>
      <c r="J53291" s="1" t="s">
        <v>45</v>
      </c>
      <c r="K53291">
        <v>3889</v>
      </c>
      <c r="L53291">
        <v>2022</v>
      </c>
      <c r="M53291">
        <v>-1.5389560298277201</v>
      </c>
      <c r="N53291">
        <v>-2.95994065281899</v>
      </c>
    </row>
    <row r="53292" spans="1:14" x14ac:dyDescent="0.25">
      <c r="A53292" s="1" t="s">
        <v>30</v>
      </c>
      <c r="B53292" s="1" t="s">
        <v>15</v>
      </c>
      <c r="C53292" s="1" t="s">
        <v>148</v>
      </c>
      <c r="D53292">
        <v>8.2100000000000003E-3</v>
      </c>
      <c r="E53292" s="1" t="s">
        <v>137</v>
      </c>
      <c r="F53292" s="1" t="s">
        <v>17</v>
      </c>
      <c r="G53292" s="1" t="s">
        <v>18</v>
      </c>
      <c r="H53292" s="1" t="s">
        <v>19</v>
      </c>
      <c r="I53292" s="1" t="s">
        <v>19</v>
      </c>
      <c r="J53292" s="1" t="s">
        <v>45</v>
      </c>
      <c r="K53292">
        <v>44573</v>
      </c>
      <c r="L53292">
        <v>24042</v>
      </c>
      <c r="M53292">
        <v>1.8419222399210299E-2</v>
      </c>
      <c r="N53292">
        <v>3.4148573330005802E-2</v>
      </c>
    </row>
    <row r="53293" spans="1:14" x14ac:dyDescent="0.25">
      <c r="A53293" s="1" t="s">
        <v>30</v>
      </c>
      <c r="B53293" s="1" t="s">
        <v>20</v>
      </c>
      <c r="C53293" s="1" t="s">
        <v>148</v>
      </c>
      <c r="D53293">
        <v>6.96E-3</v>
      </c>
      <c r="E53293" s="1" t="s">
        <v>137</v>
      </c>
      <c r="F53293" s="1" t="s">
        <v>17</v>
      </c>
      <c r="G53293" s="1" t="s">
        <v>18</v>
      </c>
      <c r="H53293" s="1" t="s">
        <v>19</v>
      </c>
      <c r="I53293" s="1" t="s">
        <v>19</v>
      </c>
      <c r="J53293" s="1" t="s">
        <v>45</v>
      </c>
      <c r="K53293">
        <v>51419</v>
      </c>
      <c r="L53293">
        <v>28225</v>
      </c>
      <c r="M53293">
        <v>1.3535852505883E-2</v>
      </c>
      <c r="N53293">
        <v>2.4658990256864501E-2</v>
      </c>
    </row>
    <row r="53294" spans="1:14" x14ac:dyDescent="0.25">
      <c r="A53294" s="1" t="s">
        <v>30</v>
      </c>
      <c r="B53294" s="1" t="s">
        <v>21</v>
      </c>
      <c r="C53294" s="1" t="s">
        <v>148</v>
      </c>
      <c r="D53294">
        <v>7.2300000000000003E-3</v>
      </c>
      <c r="E53294" s="1" t="s">
        <v>137</v>
      </c>
      <c r="F53294" s="1" t="s">
        <v>17</v>
      </c>
      <c r="G53294" s="1" t="s">
        <v>18</v>
      </c>
      <c r="H53294" s="1" t="s">
        <v>19</v>
      </c>
      <c r="I53294" s="1" t="s">
        <v>19</v>
      </c>
      <c r="J53294" s="1" t="s">
        <v>45</v>
      </c>
      <c r="K53294">
        <v>42398</v>
      </c>
      <c r="L53294">
        <v>20163</v>
      </c>
      <c r="M53294">
        <v>1.70526911646776E-2</v>
      </c>
      <c r="N53294">
        <v>3.58577592620146E-2</v>
      </c>
    </row>
    <row r="53295" spans="1:14" x14ac:dyDescent="0.25">
      <c r="A53295" s="1" t="s">
        <v>30</v>
      </c>
      <c r="B53295" s="1" t="s">
        <v>22</v>
      </c>
      <c r="C53295" s="1" t="s">
        <v>148</v>
      </c>
      <c r="D53295">
        <v>-1.017E-2</v>
      </c>
      <c r="E53295" s="1" t="s">
        <v>137</v>
      </c>
      <c r="F53295" s="1" t="s">
        <v>17</v>
      </c>
      <c r="G53295" s="1" t="s">
        <v>18</v>
      </c>
      <c r="H53295" s="1" t="s">
        <v>19</v>
      </c>
      <c r="I53295" s="1" t="s">
        <v>19</v>
      </c>
      <c r="J53295" s="1" t="s">
        <v>45</v>
      </c>
      <c r="K53295">
        <v>28103</v>
      </c>
      <c r="L53295">
        <v>12398</v>
      </c>
      <c r="M53295">
        <v>-3.6188307298153199E-2</v>
      </c>
      <c r="N53295">
        <v>-8.2029359574124897E-2</v>
      </c>
    </row>
    <row r="53296" spans="1:14" x14ac:dyDescent="0.25">
      <c r="A53296" s="1" t="s">
        <v>30</v>
      </c>
      <c r="B53296" s="1" t="s">
        <v>23</v>
      </c>
      <c r="C53296" s="1" t="s">
        <v>148</v>
      </c>
      <c r="D53296">
        <v>-1.0370000000000001E-2</v>
      </c>
      <c r="E53296" s="1" t="s">
        <v>137</v>
      </c>
      <c r="F53296" s="1" t="s">
        <v>17</v>
      </c>
      <c r="G53296" s="1" t="s">
        <v>18</v>
      </c>
      <c r="H53296" s="1" t="s">
        <v>19</v>
      </c>
      <c r="I53296" s="1" t="s">
        <v>19</v>
      </c>
      <c r="J53296" s="1" t="s">
        <v>45</v>
      </c>
      <c r="K53296">
        <v>19328</v>
      </c>
      <c r="L53296">
        <v>8613</v>
      </c>
      <c r="M53296">
        <v>-5.36527317880795E-2</v>
      </c>
      <c r="N53296">
        <v>-0.12039939626146499</v>
      </c>
    </row>
    <row r="53297" spans="1:14" x14ac:dyDescent="0.25">
      <c r="A53297" s="1" t="s">
        <v>30</v>
      </c>
      <c r="B53297" s="1" t="s">
        <v>24</v>
      </c>
      <c r="C53297" s="1" t="s">
        <v>148</v>
      </c>
      <c r="D53297">
        <v>1.8799999999999999E-3</v>
      </c>
      <c r="E53297" s="1" t="s">
        <v>137</v>
      </c>
      <c r="F53297" s="1" t="s">
        <v>17</v>
      </c>
      <c r="G53297" s="1" t="s">
        <v>18</v>
      </c>
      <c r="H53297" s="1" t="s">
        <v>19</v>
      </c>
      <c r="I53297" s="1" t="s">
        <v>19</v>
      </c>
      <c r="J53297" s="1" t="s">
        <v>45</v>
      </c>
      <c r="K53297">
        <v>13664</v>
      </c>
      <c r="L53297">
        <v>6293</v>
      </c>
      <c r="M53297">
        <v>1.37587822014052E-2</v>
      </c>
      <c r="N53297">
        <v>2.9874463689814099E-2</v>
      </c>
    </row>
    <row r="53298" spans="1:14" x14ac:dyDescent="0.25">
      <c r="A53298" s="1" t="s">
        <v>30</v>
      </c>
      <c r="B53298" s="1" t="s">
        <v>25</v>
      </c>
      <c r="C53298" s="1" t="s">
        <v>148</v>
      </c>
      <c r="D53298">
        <v>1.617E-2</v>
      </c>
      <c r="E53298" s="1" t="s">
        <v>137</v>
      </c>
      <c r="F53298" s="1" t="s">
        <v>17</v>
      </c>
      <c r="G53298" s="1" t="s">
        <v>18</v>
      </c>
      <c r="H53298" s="1" t="s">
        <v>19</v>
      </c>
      <c r="I53298" s="1" t="s">
        <v>19</v>
      </c>
      <c r="J53298" s="1" t="s">
        <v>45</v>
      </c>
      <c r="K53298">
        <v>11161</v>
      </c>
      <c r="L53298">
        <v>5290</v>
      </c>
      <c r="M53298">
        <v>0.14487949108502801</v>
      </c>
      <c r="N53298">
        <v>0.305671077504726</v>
      </c>
    </row>
    <row r="53299" spans="1:14" x14ac:dyDescent="0.25">
      <c r="A53299" s="1" t="s">
        <v>30</v>
      </c>
      <c r="B53299" s="1" t="s">
        <v>26</v>
      </c>
      <c r="C53299" s="1" t="s">
        <v>148</v>
      </c>
      <c r="D53299">
        <v>2.1700000000000001E-3</v>
      </c>
      <c r="E53299" s="1" t="s">
        <v>137</v>
      </c>
      <c r="F53299" s="1" t="s">
        <v>17</v>
      </c>
      <c r="G53299" s="1" t="s">
        <v>18</v>
      </c>
      <c r="H53299" s="1" t="s">
        <v>19</v>
      </c>
      <c r="I53299" s="1" t="s">
        <v>19</v>
      </c>
      <c r="J53299" s="1" t="s">
        <v>45</v>
      </c>
      <c r="K53299">
        <v>7946</v>
      </c>
      <c r="L53299">
        <v>3638</v>
      </c>
      <c r="M53299">
        <v>2.7309338031714099E-2</v>
      </c>
      <c r="N53299">
        <v>5.9648158328752102E-2</v>
      </c>
    </row>
    <row r="53300" spans="1:14" x14ac:dyDescent="0.25">
      <c r="A53300" s="1" t="s">
        <v>30</v>
      </c>
      <c r="B53300" s="1" t="s">
        <v>27</v>
      </c>
      <c r="C53300" s="1" t="s">
        <v>148</v>
      </c>
      <c r="D53300">
        <v>1.3390000000000001E-2</v>
      </c>
      <c r="E53300" s="1" t="s">
        <v>137</v>
      </c>
      <c r="F53300" s="1" t="s">
        <v>17</v>
      </c>
      <c r="G53300" s="1" t="s">
        <v>18</v>
      </c>
      <c r="H53300" s="1" t="s">
        <v>19</v>
      </c>
      <c r="I53300" s="1" t="s">
        <v>19</v>
      </c>
      <c r="J53300" s="1" t="s">
        <v>45</v>
      </c>
      <c r="K53300">
        <v>5340</v>
      </c>
      <c r="L53300">
        <v>2431</v>
      </c>
      <c r="M53300">
        <v>0.250749063670412</v>
      </c>
      <c r="N53300">
        <v>0.55080213903743303</v>
      </c>
    </row>
    <row r="53301" spans="1:14" x14ac:dyDescent="0.25">
      <c r="A53301" s="1" t="s">
        <v>30</v>
      </c>
      <c r="B53301" s="1" t="s">
        <v>28</v>
      </c>
      <c r="C53301" s="1" t="s">
        <v>148</v>
      </c>
      <c r="D53301">
        <v>1.192E-2</v>
      </c>
      <c r="E53301" s="1" t="s">
        <v>137</v>
      </c>
      <c r="F53301" s="1" t="s">
        <v>17</v>
      </c>
      <c r="G53301" s="1" t="s">
        <v>18</v>
      </c>
      <c r="H53301" s="1" t="s">
        <v>19</v>
      </c>
      <c r="I53301" s="1" t="s">
        <v>19</v>
      </c>
      <c r="J53301" s="1" t="s">
        <v>45</v>
      </c>
      <c r="K53301">
        <v>3889</v>
      </c>
      <c r="L53301">
        <v>1867</v>
      </c>
      <c r="M53301">
        <v>0.306505528413474</v>
      </c>
      <c r="N53301">
        <v>0.63845741831815706</v>
      </c>
    </row>
    <row r="53302" spans="1:14" x14ac:dyDescent="0.25">
      <c r="A53302" s="1" t="s">
        <v>14</v>
      </c>
      <c r="B53302" s="1" t="s">
        <v>15</v>
      </c>
      <c r="C53302" s="1" t="s">
        <v>149</v>
      </c>
      <c r="D53302">
        <v>-0.19278999999999999</v>
      </c>
      <c r="E53302" s="1" t="s">
        <v>137</v>
      </c>
      <c r="F53302" s="1" t="s">
        <v>31</v>
      </c>
      <c r="G53302" s="1" t="s">
        <v>18</v>
      </c>
      <c r="H53302" s="1" t="s">
        <v>19</v>
      </c>
      <c r="I53302" s="1" t="s">
        <v>19</v>
      </c>
      <c r="J53302" s="1" t="s">
        <v>45</v>
      </c>
      <c r="K53302">
        <v>44573</v>
      </c>
      <c r="L53302">
        <v>20531</v>
      </c>
      <c r="M53302">
        <v>-0.43252641733785002</v>
      </c>
      <c r="N53302">
        <v>-0.93901904437192496</v>
      </c>
    </row>
    <row r="53303" spans="1:14" x14ac:dyDescent="0.25">
      <c r="A53303" s="1" t="s">
        <v>14</v>
      </c>
      <c r="B53303" s="1" t="s">
        <v>20</v>
      </c>
      <c r="C53303" s="1" t="s">
        <v>149</v>
      </c>
      <c r="D53303">
        <v>-0.315</v>
      </c>
      <c r="E53303" s="1" t="s">
        <v>137</v>
      </c>
      <c r="F53303" s="1" t="s">
        <v>31</v>
      </c>
      <c r="G53303" s="1" t="s">
        <v>18</v>
      </c>
      <c r="H53303" s="1" t="s">
        <v>19</v>
      </c>
      <c r="I53303" s="1" t="s">
        <v>19</v>
      </c>
      <c r="J53303" s="1" t="s">
        <v>45</v>
      </c>
      <c r="K53303">
        <v>51419</v>
      </c>
      <c r="L53303">
        <v>23194</v>
      </c>
      <c r="M53303">
        <v>-0.61261401427487905</v>
      </c>
      <c r="N53303">
        <v>-1.35810985599724</v>
      </c>
    </row>
    <row r="53304" spans="1:14" x14ac:dyDescent="0.25">
      <c r="A53304" s="1" t="s">
        <v>14</v>
      </c>
      <c r="B53304" s="1" t="s">
        <v>21</v>
      </c>
      <c r="C53304" s="1" t="s">
        <v>149</v>
      </c>
      <c r="D53304">
        <v>-0.39087</v>
      </c>
      <c r="E53304" s="1" t="s">
        <v>137</v>
      </c>
      <c r="F53304" s="1" t="s">
        <v>31</v>
      </c>
      <c r="G53304" s="1" t="s">
        <v>18</v>
      </c>
      <c r="H53304" s="1" t="s">
        <v>19</v>
      </c>
      <c r="I53304" s="1" t="s">
        <v>19</v>
      </c>
      <c r="J53304" s="1" t="s">
        <v>45</v>
      </c>
      <c r="K53304">
        <v>42398</v>
      </c>
      <c r="L53304">
        <v>22235</v>
      </c>
      <c r="M53304">
        <v>-0.92190669371196798</v>
      </c>
      <c r="N53304">
        <v>-1.7579042050820799</v>
      </c>
    </row>
    <row r="53305" spans="1:14" x14ac:dyDescent="0.25">
      <c r="A53305" s="1" t="s">
        <v>14</v>
      </c>
      <c r="B53305" s="1" t="s">
        <v>22</v>
      </c>
      <c r="C53305" s="1" t="s">
        <v>149</v>
      </c>
      <c r="D53305">
        <v>-0.39046999999999998</v>
      </c>
      <c r="E53305" s="1" t="s">
        <v>137</v>
      </c>
      <c r="F53305" s="1" t="s">
        <v>31</v>
      </c>
      <c r="G53305" s="1" t="s">
        <v>18</v>
      </c>
      <c r="H53305" s="1" t="s">
        <v>19</v>
      </c>
      <c r="I53305" s="1" t="s">
        <v>19</v>
      </c>
      <c r="J53305" s="1" t="s">
        <v>45</v>
      </c>
      <c r="K53305">
        <v>28103</v>
      </c>
      <c r="L53305">
        <v>15705</v>
      </c>
      <c r="M53305">
        <v>-1.3894246165889801</v>
      </c>
      <c r="N53305">
        <v>-2.4862782553326999</v>
      </c>
    </row>
    <row r="53306" spans="1:14" x14ac:dyDescent="0.25">
      <c r="A53306" s="1" t="s">
        <v>14</v>
      </c>
      <c r="B53306" s="1" t="s">
        <v>23</v>
      </c>
      <c r="C53306" s="1" t="s">
        <v>149</v>
      </c>
      <c r="D53306">
        <v>-0.35926999999999998</v>
      </c>
      <c r="E53306" s="1" t="s">
        <v>137</v>
      </c>
      <c r="F53306" s="1" t="s">
        <v>31</v>
      </c>
      <c r="G53306" s="1" t="s">
        <v>18</v>
      </c>
      <c r="H53306" s="1" t="s">
        <v>19</v>
      </c>
      <c r="I53306" s="1" t="s">
        <v>19</v>
      </c>
      <c r="J53306" s="1" t="s">
        <v>45</v>
      </c>
      <c r="K53306">
        <v>19328</v>
      </c>
      <c r="L53306">
        <v>10715</v>
      </c>
      <c r="M53306">
        <v>-1.85880587748344</v>
      </c>
      <c r="N53306">
        <v>-3.35296313579095</v>
      </c>
    </row>
    <row r="53307" spans="1:14" x14ac:dyDescent="0.25">
      <c r="A53307" s="1" t="s">
        <v>14</v>
      </c>
      <c r="B53307" s="1" t="s">
        <v>24</v>
      </c>
      <c r="C53307" s="1" t="s">
        <v>149</v>
      </c>
      <c r="D53307">
        <v>-0.33767000000000003</v>
      </c>
      <c r="E53307" s="1" t="s">
        <v>137</v>
      </c>
      <c r="F53307" s="1" t="s">
        <v>31</v>
      </c>
      <c r="G53307" s="1" t="s">
        <v>18</v>
      </c>
      <c r="H53307" s="1" t="s">
        <v>19</v>
      </c>
      <c r="I53307" s="1" t="s">
        <v>19</v>
      </c>
      <c r="J53307" s="1" t="s">
        <v>45</v>
      </c>
      <c r="K53307">
        <v>13664</v>
      </c>
      <c r="L53307">
        <v>7371</v>
      </c>
      <c r="M53307">
        <v>-2.47123829039813</v>
      </c>
      <c r="N53307">
        <v>-4.58106091439425</v>
      </c>
    </row>
    <row r="53308" spans="1:14" x14ac:dyDescent="0.25">
      <c r="A53308" s="1" t="s">
        <v>14</v>
      </c>
      <c r="B53308" s="1" t="s">
        <v>25</v>
      </c>
      <c r="C53308" s="1" t="s">
        <v>149</v>
      </c>
      <c r="D53308">
        <v>-0.35082000000000002</v>
      </c>
      <c r="E53308" s="1" t="s">
        <v>137</v>
      </c>
      <c r="F53308" s="1" t="s">
        <v>31</v>
      </c>
      <c r="G53308" s="1" t="s">
        <v>18</v>
      </c>
      <c r="H53308" s="1" t="s">
        <v>19</v>
      </c>
      <c r="I53308" s="1" t="s">
        <v>19</v>
      </c>
      <c r="J53308" s="1" t="s">
        <v>45</v>
      </c>
      <c r="K53308">
        <v>11161</v>
      </c>
      <c r="L53308">
        <v>5871</v>
      </c>
      <c r="M53308">
        <v>-3.1432667323716501</v>
      </c>
      <c r="N53308">
        <v>-5.9754726622381202</v>
      </c>
    </row>
    <row r="53309" spans="1:14" x14ac:dyDescent="0.25">
      <c r="A53309" s="1" t="s">
        <v>14</v>
      </c>
      <c r="B53309" s="1" t="s">
        <v>26</v>
      </c>
      <c r="C53309" s="1" t="s">
        <v>149</v>
      </c>
      <c r="D53309">
        <v>-0.32383000000000001</v>
      </c>
      <c r="E53309" s="1" t="s">
        <v>137</v>
      </c>
      <c r="F53309" s="1" t="s">
        <v>31</v>
      </c>
      <c r="G53309" s="1" t="s">
        <v>18</v>
      </c>
      <c r="H53309" s="1" t="s">
        <v>19</v>
      </c>
      <c r="I53309" s="1" t="s">
        <v>19</v>
      </c>
      <c r="J53309" s="1" t="s">
        <v>45</v>
      </c>
      <c r="K53309">
        <v>7946</v>
      </c>
      <c r="L53309">
        <v>4308</v>
      </c>
      <c r="M53309">
        <v>-4.0753838409262499</v>
      </c>
      <c r="N53309">
        <v>-7.5169452181986998</v>
      </c>
    </row>
    <row r="53310" spans="1:14" x14ac:dyDescent="0.25">
      <c r="A53310" s="1" t="s">
        <v>14</v>
      </c>
      <c r="B53310" s="1" t="s">
        <v>27</v>
      </c>
      <c r="C53310" s="1" t="s">
        <v>149</v>
      </c>
      <c r="D53310">
        <v>-0.30932999999999999</v>
      </c>
      <c r="E53310" s="1" t="s">
        <v>137</v>
      </c>
      <c r="F53310" s="1" t="s">
        <v>31</v>
      </c>
      <c r="G53310" s="1" t="s">
        <v>18</v>
      </c>
      <c r="H53310" s="1" t="s">
        <v>19</v>
      </c>
      <c r="I53310" s="1" t="s">
        <v>19</v>
      </c>
      <c r="J53310" s="1" t="s">
        <v>45</v>
      </c>
      <c r="K53310">
        <v>5340</v>
      </c>
      <c r="L53310">
        <v>2909</v>
      </c>
      <c r="M53310">
        <v>-5.7926966292134798</v>
      </c>
      <c r="N53310">
        <v>-10.6335510484703</v>
      </c>
    </row>
    <row r="53311" spans="1:14" x14ac:dyDescent="0.25">
      <c r="A53311" s="1" t="s">
        <v>14</v>
      </c>
      <c r="B53311" s="1" t="s">
        <v>28</v>
      </c>
      <c r="C53311" s="1" t="s">
        <v>149</v>
      </c>
      <c r="D53311">
        <v>-0.307</v>
      </c>
      <c r="E53311" s="1" t="s">
        <v>137</v>
      </c>
      <c r="F53311" s="1" t="s">
        <v>31</v>
      </c>
      <c r="G53311" s="1" t="s">
        <v>18</v>
      </c>
      <c r="H53311" s="1" t="s">
        <v>19</v>
      </c>
      <c r="I53311" s="1" t="s">
        <v>19</v>
      </c>
      <c r="J53311" s="1" t="s">
        <v>45</v>
      </c>
      <c r="K53311">
        <v>3889</v>
      </c>
      <c r="L53311">
        <v>2022</v>
      </c>
      <c r="M53311">
        <v>-7.8940601697094399</v>
      </c>
      <c r="N53311">
        <v>-15.1829871414441</v>
      </c>
    </row>
    <row r="53312" spans="1:14" x14ac:dyDescent="0.25">
      <c r="A53312" s="1" t="s">
        <v>30</v>
      </c>
      <c r="B53312" s="1" t="s">
        <v>15</v>
      </c>
      <c r="C53312" s="1" t="s">
        <v>149</v>
      </c>
      <c r="D53312">
        <v>-0.14557</v>
      </c>
      <c r="E53312" s="1" t="s">
        <v>137</v>
      </c>
      <c r="F53312" s="1" t="s">
        <v>31</v>
      </c>
      <c r="G53312" s="1" t="s">
        <v>18</v>
      </c>
      <c r="H53312" s="1" t="s">
        <v>19</v>
      </c>
      <c r="I53312" s="1" t="s">
        <v>19</v>
      </c>
      <c r="J53312" s="1" t="s">
        <v>45</v>
      </c>
      <c r="K53312">
        <v>44573</v>
      </c>
      <c r="L53312">
        <v>24042</v>
      </c>
      <c r="M53312">
        <v>-0.326587844659323</v>
      </c>
      <c r="N53312">
        <v>-0.60548207303884904</v>
      </c>
    </row>
    <row r="53313" spans="1:14" x14ac:dyDescent="0.25">
      <c r="A53313" s="1" t="s">
        <v>30</v>
      </c>
      <c r="B53313" s="1" t="s">
        <v>20</v>
      </c>
      <c r="C53313" s="1" t="s">
        <v>149</v>
      </c>
      <c r="D53313">
        <v>-0.25131999999999999</v>
      </c>
      <c r="E53313" s="1" t="s">
        <v>137</v>
      </c>
      <c r="F53313" s="1" t="s">
        <v>31</v>
      </c>
      <c r="G53313" s="1" t="s">
        <v>18</v>
      </c>
      <c r="H53313" s="1" t="s">
        <v>19</v>
      </c>
      <c r="I53313" s="1" t="s">
        <v>19</v>
      </c>
      <c r="J53313" s="1" t="s">
        <v>45</v>
      </c>
      <c r="K53313">
        <v>51419</v>
      </c>
      <c r="L53313">
        <v>28225</v>
      </c>
      <c r="M53313">
        <v>-0.48876874307162699</v>
      </c>
      <c r="N53313">
        <v>-0.89041629760850305</v>
      </c>
    </row>
    <row r="53314" spans="1:14" x14ac:dyDescent="0.25">
      <c r="A53314" s="1" t="s">
        <v>30</v>
      </c>
      <c r="B53314" s="1" t="s">
        <v>21</v>
      </c>
      <c r="C53314" s="1" t="s">
        <v>149</v>
      </c>
      <c r="D53314">
        <v>-0.30048999999999998</v>
      </c>
      <c r="E53314" s="1" t="s">
        <v>137</v>
      </c>
      <c r="F53314" s="1" t="s">
        <v>31</v>
      </c>
      <c r="G53314" s="1" t="s">
        <v>18</v>
      </c>
      <c r="H53314" s="1" t="s">
        <v>19</v>
      </c>
      <c r="I53314" s="1" t="s">
        <v>19</v>
      </c>
      <c r="J53314" s="1" t="s">
        <v>45</v>
      </c>
      <c r="K53314">
        <v>42398</v>
      </c>
      <c r="L53314">
        <v>20163</v>
      </c>
      <c r="M53314">
        <v>-0.70873626114439303</v>
      </c>
      <c r="N53314">
        <v>-1.4903040222189201</v>
      </c>
    </row>
    <row r="53315" spans="1:14" x14ac:dyDescent="0.25">
      <c r="A53315" s="1" t="s">
        <v>30</v>
      </c>
      <c r="B53315" s="1" t="s">
        <v>22</v>
      </c>
      <c r="C53315" s="1" t="s">
        <v>149</v>
      </c>
      <c r="D53315">
        <v>-0.27045000000000002</v>
      </c>
      <c r="E53315" s="1" t="s">
        <v>137</v>
      </c>
      <c r="F53315" s="1" t="s">
        <v>31</v>
      </c>
      <c r="G53315" s="1" t="s">
        <v>18</v>
      </c>
      <c r="H53315" s="1" t="s">
        <v>19</v>
      </c>
      <c r="I53315" s="1" t="s">
        <v>19</v>
      </c>
      <c r="J53315" s="1" t="s">
        <v>45</v>
      </c>
      <c r="K53315">
        <v>28103</v>
      </c>
      <c r="L53315">
        <v>12398</v>
      </c>
      <c r="M53315">
        <v>-0.96235277372522499</v>
      </c>
      <c r="N53315">
        <v>-2.18140022584288</v>
      </c>
    </row>
    <row r="53316" spans="1:14" x14ac:dyDescent="0.25">
      <c r="A53316" s="1" t="s">
        <v>30</v>
      </c>
      <c r="B53316" s="1" t="s">
        <v>23</v>
      </c>
      <c r="C53316" s="1" t="s">
        <v>149</v>
      </c>
      <c r="D53316">
        <v>-0.24146000000000001</v>
      </c>
      <c r="E53316" s="1" t="s">
        <v>137</v>
      </c>
      <c r="F53316" s="1" t="s">
        <v>31</v>
      </c>
      <c r="G53316" s="1" t="s">
        <v>18</v>
      </c>
      <c r="H53316" s="1" t="s">
        <v>19</v>
      </c>
      <c r="I53316" s="1" t="s">
        <v>19</v>
      </c>
      <c r="J53316" s="1" t="s">
        <v>45</v>
      </c>
      <c r="K53316">
        <v>19328</v>
      </c>
      <c r="L53316">
        <v>8613</v>
      </c>
      <c r="M53316">
        <v>-1.2492756622516601</v>
      </c>
      <c r="N53316">
        <v>-2.8034366655056302</v>
      </c>
    </row>
    <row r="53317" spans="1:14" x14ac:dyDescent="0.25">
      <c r="A53317" s="1" t="s">
        <v>30</v>
      </c>
      <c r="B53317" s="1" t="s">
        <v>24</v>
      </c>
      <c r="C53317" s="1" t="s">
        <v>149</v>
      </c>
      <c r="D53317">
        <v>-0.22042999999999999</v>
      </c>
      <c r="E53317" s="1" t="s">
        <v>137</v>
      </c>
      <c r="F53317" s="1" t="s">
        <v>31</v>
      </c>
      <c r="G53317" s="1" t="s">
        <v>18</v>
      </c>
      <c r="H53317" s="1" t="s">
        <v>19</v>
      </c>
      <c r="I53317" s="1" t="s">
        <v>19</v>
      </c>
      <c r="J53317" s="1" t="s">
        <v>45</v>
      </c>
      <c r="K53317">
        <v>13664</v>
      </c>
      <c r="L53317">
        <v>6293</v>
      </c>
      <c r="M53317">
        <v>-1.61321721311475</v>
      </c>
      <c r="N53317">
        <v>-3.5027808676307002</v>
      </c>
    </row>
    <row r="53318" spans="1:14" x14ac:dyDescent="0.25">
      <c r="A53318" s="1" t="s">
        <v>30</v>
      </c>
      <c r="B53318" s="1" t="s">
        <v>25</v>
      </c>
      <c r="C53318" s="1" t="s">
        <v>149</v>
      </c>
      <c r="D53318">
        <v>-0.21690999999999999</v>
      </c>
      <c r="E53318" s="1" t="s">
        <v>137</v>
      </c>
      <c r="F53318" s="1" t="s">
        <v>31</v>
      </c>
      <c r="G53318" s="1" t="s">
        <v>18</v>
      </c>
      <c r="H53318" s="1" t="s">
        <v>19</v>
      </c>
      <c r="I53318" s="1" t="s">
        <v>19</v>
      </c>
      <c r="J53318" s="1" t="s">
        <v>45</v>
      </c>
      <c r="K53318">
        <v>11161</v>
      </c>
      <c r="L53318">
        <v>5290</v>
      </c>
      <c r="M53318">
        <v>-1.9434638473255099</v>
      </c>
      <c r="N53318">
        <v>-4.1003780718336502</v>
      </c>
    </row>
    <row r="53319" spans="1:14" x14ac:dyDescent="0.25">
      <c r="A53319" s="1" t="s">
        <v>30</v>
      </c>
      <c r="B53319" s="1" t="s">
        <v>26</v>
      </c>
      <c r="C53319" s="1" t="s">
        <v>149</v>
      </c>
      <c r="D53319">
        <v>-0.17416000000000001</v>
      </c>
      <c r="E53319" s="1" t="s">
        <v>137</v>
      </c>
      <c r="F53319" s="1" t="s">
        <v>31</v>
      </c>
      <c r="G53319" s="1" t="s">
        <v>18</v>
      </c>
      <c r="H53319" s="1" t="s">
        <v>19</v>
      </c>
      <c r="I53319" s="1" t="s">
        <v>19</v>
      </c>
      <c r="J53319" s="1" t="s">
        <v>45</v>
      </c>
      <c r="K53319">
        <v>7946</v>
      </c>
      <c r="L53319">
        <v>3638</v>
      </c>
      <c r="M53319">
        <v>-2.1917946136420801</v>
      </c>
      <c r="N53319">
        <v>-4.7872457394172603</v>
      </c>
    </row>
    <row r="53320" spans="1:14" x14ac:dyDescent="0.25">
      <c r="A53320" s="1" t="s">
        <v>30</v>
      </c>
      <c r="B53320" s="1" t="s">
        <v>27</v>
      </c>
      <c r="C53320" s="1" t="s">
        <v>149</v>
      </c>
      <c r="D53320">
        <v>-0.15162</v>
      </c>
      <c r="E53320" s="1" t="s">
        <v>137</v>
      </c>
      <c r="F53320" s="1" t="s">
        <v>31</v>
      </c>
      <c r="G53320" s="1" t="s">
        <v>18</v>
      </c>
      <c r="H53320" s="1" t="s">
        <v>19</v>
      </c>
      <c r="I53320" s="1" t="s">
        <v>19</v>
      </c>
      <c r="J53320" s="1" t="s">
        <v>45</v>
      </c>
      <c r="K53320">
        <v>5340</v>
      </c>
      <c r="L53320">
        <v>2431</v>
      </c>
      <c r="M53320">
        <v>-2.8393258426966299</v>
      </c>
      <c r="N53320">
        <v>-6.23693953105718</v>
      </c>
    </row>
    <row r="53321" spans="1:14" x14ac:dyDescent="0.25">
      <c r="A53321" s="1" t="s">
        <v>30</v>
      </c>
      <c r="B53321" s="1" t="s">
        <v>28</v>
      </c>
      <c r="C53321" s="1" t="s">
        <v>149</v>
      </c>
      <c r="D53321">
        <v>-0.16802</v>
      </c>
      <c r="E53321" s="1" t="s">
        <v>137</v>
      </c>
      <c r="F53321" s="1" t="s">
        <v>31</v>
      </c>
      <c r="G53321" s="1" t="s">
        <v>18</v>
      </c>
      <c r="H53321" s="1" t="s">
        <v>19</v>
      </c>
      <c r="I53321" s="1" t="s">
        <v>19</v>
      </c>
      <c r="J53321" s="1" t="s">
        <v>45</v>
      </c>
      <c r="K53321">
        <v>3889</v>
      </c>
      <c r="L53321">
        <v>1867</v>
      </c>
      <c r="M53321">
        <v>-4.3203908459758296</v>
      </c>
      <c r="N53321">
        <v>-8.99946438136047</v>
      </c>
    </row>
    <row r="53322" spans="1:14" x14ac:dyDescent="0.25">
      <c r="A53322" s="1" t="s">
        <v>14</v>
      </c>
      <c r="B53322" s="1" t="s">
        <v>15</v>
      </c>
      <c r="C53322" s="1" t="s">
        <v>150</v>
      </c>
      <c r="D53322">
        <v>6.4610000000000001E-2</v>
      </c>
      <c r="E53322" s="1" t="s">
        <v>137</v>
      </c>
      <c r="F53322" s="1" t="s">
        <v>32</v>
      </c>
      <c r="G53322" s="1" t="s">
        <v>18</v>
      </c>
      <c r="H53322" s="1" t="s">
        <v>19</v>
      </c>
      <c r="I53322" s="1" t="s">
        <v>19</v>
      </c>
      <c r="J53322" s="1" t="s">
        <v>45</v>
      </c>
      <c r="K53322">
        <v>44573</v>
      </c>
      <c r="L53322">
        <v>20531</v>
      </c>
      <c r="M53322">
        <v>0.14495322280304199</v>
      </c>
      <c r="N53322">
        <v>0.31469485168769201</v>
      </c>
    </row>
    <row r="53323" spans="1:14" x14ac:dyDescent="0.25">
      <c r="A53323" s="1" t="s">
        <v>14</v>
      </c>
      <c r="B53323" s="1" t="s">
        <v>20</v>
      </c>
      <c r="C53323" s="1" t="s">
        <v>150</v>
      </c>
      <c r="D53323">
        <v>0.10600999999999999</v>
      </c>
      <c r="E53323" s="1" t="s">
        <v>137</v>
      </c>
      <c r="F53323" s="1" t="s">
        <v>32</v>
      </c>
      <c r="G53323" s="1" t="s">
        <v>18</v>
      </c>
      <c r="H53323" s="1" t="s">
        <v>19</v>
      </c>
      <c r="I53323" s="1" t="s">
        <v>19</v>
      </c>
      <c r="J53323" s="1" t="s">
        <v>45</v>
      </c>
      <c r="K53323">
        <v>51419</v>
      </c>
      <c r="L53323">
        <v>23194</v>
      </c>
      <c r="M53323">
        <v>0.206168925883428</v>
      </c>
      <c r="N53323">
        <v>0.45705785979132502</v>
      </c>
    </row>
    <row r="53324" spans="1:14" x14ac:dyDescent="0.25">
      <c r="A53324" s="1" t="s">
        <v>14</v>
      </c>
      <c r="B53324" s="1" t="s">
        <v>21</v>
      </c>
      <c r="C53324" s="1" t="s">
        <v>150</v>
      </c>
      <c r="D53324">
        <v>0.13669000000000001</v>
      </c>
      <c r="E53324" s="1" t="s">
        <v>137</v>
      </c>
      <c r="F53324" s="1" t="s">
        <v>32</v>
      </c>
      <c r="G53324" s="1" t="s">
        <v>18</v>
      </c>
      <c r="H53324" s="1" t="s">
        <v>19</v>
      </c>
      <c r="I53324" s="1" t="s">
        <v>19</v>
      </c>
      <c r="J53324" s="1" t="s">
        <v>45</v>
      </c>
      <c r="K53324">
        <v>42398</v>
      </c>
      <c r="L53324">
        <v>22235</v>
      </c>
      <c r="M53324">
        <v>0.32239728289070202</v>
      </c>
      <c r="N53324">
        <v>0.61475151787722104</v>
      </c>
    </row>
    <row r="53325" spans="1:14" x14ac:dyDescent="0.25">
      <c r="A53325" s="1" t="s">
        <v>14</v>
      </c>
      <c r="B53325" s="1" t="s">
        <v>22</v>
      </c>
      <c r="C53325" s="1" t="s">
        <v>150</v>
      </c>
      <c r="D53325">
        <v>0.13061</v>
      </c>
      <c r="E53325" s="1" t="s">
        <v>137</v>
      </c>
      <c r="F53325" s="1" t="s">
        <v>32</v>
      </c>
      <c r="G53325" s="1" t="s">
        <v>18</v>
      </c>
      <c r="H53325" s="1" t="s">
        <v>19</v>
      </c>
      <c r="I53325" s="1" t="s">
        <v>19</v>
      </c>
      <c r="J53325" s="1" t="s">
        <v>45</v>
      </c>
      <c r="K53325">
        <v>28103</v>
      </c>
      <c r="L53325">
        <v>15705</v>
      </c>
      <c r="M53325">
        <v>0.46475465252819997</v>
      </c>
      <c r="N53325">
        <v>0.83164597262018503</v>
      </c>
    </row>
    <row r="53326" spans="1:14" x14ac:dyDescent="0.25">
      <c r="A53326" s="1" t="s">
        <v>14</v>
      </c>
      <c r="B53326" s="1" t="s">
        <v>23</v>
      </c>
      <c r="C53326" s="1" t="s">
        <v>150</v>
      </c>
      <c r="D53326">
        <v>0.12333</v>
      </c>
      <c r="E53326" s="1" t="s">
        <v>137</v>
      </c>
      <c r="F53326" s="1" t="s">
        <v>32</v>
      </c>
      <c r="G53326" s="1" t="s">
        <v>18</v>
      </c>
      <c r="H53326" s="1" t="s">
        <v>19</v>
      </c>
      <c r="I53326" s="1" t="s">
        <v>19</v>
      </c>
      <c r="J53326" s="1" t="s">
        <v>45</v>
      </c>
      <c r="K53326">
        <v>19328</v>
      </c>
      <c r="L53326">
        <v>10715</v>
      </c>
      <c r="M53326">
        <v>0.638089817880795</v>
      </c>
      <c r="N53326">
        <v>1.1510032664489001</v>
      </c>
    </row>
    <row r="53327" spans="1:14" x14ac:dyDescent="0.25">
      <c r="A53327" s="1" t="s">
        <v>14</v>
      </c>
      <c r="B53327" s="1" t="s">
        <v>24</v>
      </c>
      <c r="C53327" s="1" t="s">
        <v>150</v>
      </c>
      <c r="D53327">
        <v>0.11089</v>
      </c>
      <c r="E53327" s="1" t="s">
        <v>137</v>
      </c>
      <c r="F53327" s="1" t="s">
        <v>32</v>
      </c>
      <c r="G53327" s="1" t="s">
        <v>18</v>
      </c>
      <c r="H53327" s="1" t="s">
        <v>19</v>
      </c>
      <c r="I53327" s="1" t="s">
        <v>19</v>
      </c>
      <c r="J53327" s="1" t="s">
        <v>45</v>
      </c>
      <c r="K53327">
        <v>13664</v>
      </c>
      <c r="L53327">
        <v>7371</v>
      </c>
      <c r="M53327">
        <v>0.81154859484777497</v>
      </c>
      <c r="N53327">
        <v>1.50440917107584</v>
      </c>
    </row>
    <row r="53328" spans="1:14" x14ac:dyDescent="0.25">
      <c r="A53328" s="1" t="s">
        <v>14</v>
      </c>
      <c r="B53328" s="1" t="s">
        <v>25</v>
      </c>
      <c r="C53328" s="1" t="s">
        <v>150</v>
      </c>
      <c r="D53328">
        <v>0.12231</v>
      </c>
      <c r="E53328" s="1" t="s">
        <v>137</v>
      </c>
      <c r="F53328" s="1" t="s">
        <v>32</v>
      </c>
      <c r="G53328" s="1" t="s">
        <v>18</v>
      </c>
      <c r="H53328" s="1" t="s">
        <v>19</v>
      </c>
      <c r="I53328" s="1" t="s">
        <v>19</v>
      </c>
      <c r="J53328" s="1" t="s">
        <v>45</v>
      </c>
      <c r="K53328">
        <v>11161</v>
      </c>
      <c r="L53328">
        <v>5871</v>
      </c>
      <c r="M53328">
        <v>1.0958695457396299</v>
      </c>
      <c r="N53328">
        <v>2.0832907511497201</v>
      </c>
    </row>
    <row r="53329" spans="1:14" x14ac:dyDescent="0.25">
      <c r="A53329" s="1" t="s">
        <v>14</v>
      </c>
      <c r="B53329" s="1" t="s">
        <v>26</v>
      </c>
      <c r="C53329" s="1" t="s">
        <v>150</v>
      </c>
      <c r="D53329">
        <v>0.11636000000000001</v>
      </c>
      <c r="E53329" s="1" t="s">
        <v>137</v>
      </c>
      <c r="F53329" s="1" t="s">
        <v>32</v>
      </c>
      <c r="G53329" s="1" t="s">
        <v>18</v>
      </c>
      <c r="H53329" s="1" t="s">
        <v>19</v>
      </c>
      <c r="I53329" s="1" t="s">
        <v>19</v>
      </c>
      <c r="J53329" s="1" t="s">
        <v>45</v>
      </c>
      <c r="K53329">
        <v>7946</v>
      </c>
      <c r="L53329">
        <v>4308</v>
      </c>
      <c r="M53329">
        <v>1.4643845960231601</v>
      </c>
      <c r="N53329">
        <v>2.7010213556174598</v>
      </c>
    </row>
    <row r="53330" spans="1:14" x14ac:dyDescent="0.25">
      <c r="A53330" s="1" t="s">
        <v>14</v>
      </c>
      <c r="B53330" s="1" t="s">
        <v>27</v>
      </c>
      <c r="C53330" s="1" t="s">
        <v>150</v>
      </c>
      <c r="D53330">
        <v>0.10882</v>
      </c>
      <c r="E53330" s="1" t="s">
        <v>137</v>
      </c>
      <c r="F53330" s="1" t="s">
        <v>32</v>
      </c>
      <c r="G53330" s="1" t="s">
        <v>18</v>
      </c>
      <c r="H53330" s="1" t="s">
        <v>19</v>
      </c>
      <c r="I53330" s="1" t="s">
        <v>19</v>
      </c>
      <c r="J53330" s="1" t="s">
        <v>45</v>
      </c>
      <c r="K53330">
        <v>5340</v>
      </c>
      <c r="L53330">
        <v>2909</v>
      </c>
      <c r="M53330">
        <v>2.0378277153558102</v>
      </c>
      <c r="N53330">
        <v>3.7408044001374998</v>
      </c>
    </row>
    <row r="53331" spans="1:14" x14ac:dyDescent="0.25">
      <c r="A53331" s="1" t="s">
        <v>14</v>
      </c>
      <c r="B53331" s="1" t="s">
        <v>28</v>
      </c>
      <c r="C53331" s="1" t="s">
        <v>150</v>
      </c>
      <c r="D53331">
        <v>0.17335</v>
      </c>
      <c r="E53331" s="1" t="s">
        <v>137</v>
      </c>
      <c r="F53331" s="1" t="s">
        <v>32</v>
      </c>
      <c r="G53331" s="1" t="s">
        <v>18</v>
      </c>
      <c r="H53331" s="1" t="s">
        <v>19</v>
      </c>
      <c r="I53331" s="1" t="s">
        <v>19</v>
      </c>
      <c r="J53331" s="1" t="s">
        <v>45</v>
      </c>
      <c r="K53331">
        <v>3889</v>
      </c>
      <c r="L53331">
        <v>2022</v>
      </c>
      <c r="M53331">
        <v>4.4574440730264904</v>
      </c>
      <c r="N53331">
        <v>8.5731948565776506</v>
      </c>
    </row>
    <row r="53332" spans="1:14" x14ac:dyDescent="0.25">
      <c r="A53332" s="1" t="s">
        <v>30</v>
      </c>
      <c r="B53332" s="1" t="s">
        <v>15</v>
      </c>
      <c r="C53332" s="1" t="s">
        <v>150</v>
      </c>
      <c r="D53332">
        <v>4.8730000000000002E-2</v>
      </c>
      <c r="E53332" s="1" t="s">
        <v>137</v>
      </c>
      <c r="F53332" s="1" t="s">
        <v>32</v>
      </c>
      <c r="G53332" s="1" t="s">
        <v>18</v>
      </c>
      <c r="H53332" s="1" t="s">
        <v>19</v>
      </c>
      <c r="I53332" s="1" t="s">
        <v>19</v>
      </c>
      <c r="J53332" s="1" t="s">
        <v>45</v>
      </c>
      <c r="K53332">
        <v>44573</v>
      </c>
      <c r="L53332">
        <v>24042</v>
      </c>
      <c r="M53332">
        <v>0.109326273753169</v>
      </c>
      <c r="N53332">
        <v>0.202686964478829</v>
      </c>
    </row>
    <row r="53333" spans="1:14" x14ac:dyDescent="0.25">
      <c r="A53333" s="1" t="s">
        <v>30</v>
      </c>
      <c r="B53333" s="1" t="s">
        <v>20</v>
      </c>
      <c r="C53333" s="1" t="s">
        <v>150</v>
      </c>
      <c r="D53333">
        <v>8.3739999999999995E-2</v>
      </c>
      <c r="E53333" s="1" t="s">
        <v>137</v>
      </c>
      <c r="F53333" s="1" t="s">
        <v>32</v>
      </c>
      <c r="G53333" s="1" t="s">
        <v>18</v>
      </c>
      <c r="H53333" s="1" t="s">
        <v>19</v>
      </c>
      <c r="I53333" s="1" t="s">
        <v>19</v>
      </c>
      <c r="J53333" s="1" t="s">
        <v>45</v>
      </c>
      <c r="K53333">
        <v>51419</v>
      </c>
      <c r="L53333">
        <v>28225</v>
      </c>
      <c r="M53333">
        <v>0.162858087477392</v>
      </c>
      <c r="N53333">
        <v>0.29668733392382601</v>
      </c>
    </row>
    <row r="53334" spans="1:14" x14ac:dyDescent="0.25">
      <c r="A53334" s="1" t="s">
        <v>30</v>
      </c>
      <c r="B53334" s="1" t="s">
        <v>21</v>
      </c>
      <c r="C53334" s="1" t="s">
        <v>150</v>
      </c>
      <c r="D53334">
        <v>9.887E-2</v>
      </c>
      <c r="E53334" s="1" t="s">
        <v>137</v>
      </c>
      <c r="F53334" s="1" t="s">
        <v>32</v>
      </c>
      <c r="G53334" s="1" t="s">
        <v>18</v>
      </c>
      <c r="H53334" s="1" t="s">
        <v>19</v>
      </c>
      <c r="I53334" s="1" t="s">
        <v>19</v>
      </c>
      <c r="J53334" s="1" t="s">
        <v>45</v>
      </c>
      <c r="K53334">
        <v>42398</v>
      </c>
      <c r="L53334">
        <v>20163</v>
      </c>
      <c r="M53334">
        <v>0.23319496202651099</v>
      </c>
      <c r="N53334">
        <v>0.49035361801319199</v>
      </c>
    </row>
    <row r="53335" spans="1:14" x14ac:dyDescent="0.25">
      <c r="A53335" s="1" t="s">
        <v>30</v>
      </c>
      <c r="B53335" s="1" t="s">
        <v>22</v>
      </c>
      <c r="C53335" s="1" t="s">
        <v>150</v>
      </c>
      <c r="D53335">
        <v>9.0959999999999999E-2</v>
      </c>
      <c r="E53335" s="1" t="s">
        <v>137</v>
      </c>
      <c r="F53335" s="1" t="s">
        <v>32</v>
      </c>
      <c r="G53335" s="1" t="s">
        <v>18</v>
      </c>
      <c r="H53335" s="1" t="s">
        <v>19</v>
      </c>
      <c r="I53335" s="1" t="s">
        <v>19</v>
      </c>
      <c r="J53335" s="1" t="s">
        <v>45</v>
      </c>
      <c r="K53335">
        <v>28103</v>
      </c>
      <c r="L53335">
        <v>12398</v>
      </c>
      <c r="M53335">
        <v>0.32366651247197797</v>
      </c>
      <c r="N53335">
        <v>0.73366672043878001</v>
      </c>
    </row>
    <row r="53336" spans="1:14" x14ac:dyDescent="0.25">
      <c r="A53336" s="1" t="s">
        <v>30</v>
      </c>
      <c r="B53336" s="1" t="s">
        <v>23</v>
      </c>
      <c r="C53336" s="1" t="s">
        <v>150</v>
      </c>
      <c r="D53336">
        <v>7.9890000000000003E-2</v>
      </c>
      <c r="E53336" s="1" t="s">
        <v>137</v>
      </c>
      <c r="F53336" s="1" t="s">
        <v>32</v>
      </c>
      <c r="G53336" s="1" t="s">
        <v>18</v>
      </c>
      <c r="H53336" s="1" t="s">
        <v>19</v>
      </c>
      <c r="I53336" s="1" t="s">
        <v>19</v>
      </c>
      <c r="J53336" s="1" t="s">
        <v>45</v>
      </c>
      <c r="K53336">
        <v>19328</v>
      </c>
      <c r="L53336">
        <v>8613</v>
      </c>
      <c r="M53336">
        <v>0.41333816225165598</v>
      </c>
      <c r="N53336">
        <v>0.92755137582723801</v>
      </c>
    </row>
    <row r="53337" spans="1:14" x14ac:dyDescent="0.25">
      <c r="A53337" s="1" t="s">
        <v>30</v>
      </c>
      <c r="B53337" s="1" t="s">
        <v>24</v>
      </c>
      <c r="C53337" s="1" t="s">
        <v>150</v>
      </c>
      <c r="D53337">
        <v>7.424E-2</v>
      </c>
      <c r="E53337" s="1" t="s">
        <v>137</v>
      </c>
      <c r="F53337" s="1" t="s">
        <v>32</v>
      </c>
      <c r="G53337" s="1" t="s">
        <v>18</v>
      </c>
      <c r="H53337" s="1" t="s">
        <v>19</v>
      </c>
      <c r="I53337" s="1" t="s">
        <v>19</v>
      </c>
      <c r="J53337" s="1" t="s">
        <v>45</v>
      </c>
      <c r="K53337">
        <v>13664</v>
      </c>
      <c r="L53337">
        <v>6293</v>
      </c>
      <c r="M53337">
        <v>0.54332552693208402</v>
      </c>
      <c r="N53337">
        <v>1.1797235023041499</v>
      </c>
    </row>
    <row r="53338" spans="1:14" x14ac:dyDescent="0.25">
      <c r="A53338" s="1" t="s">
        <v>30</v>
      </c>
      <c r="B53338" s="1" t="s">
        <v>25</v>
      </c>
      <c r="C53338" s="1" t="s">
        <v>150</v>
      </c>
      <c r="D53338">
        <v>8.1860000000000002E-2</v>
      </c>
      <c r="E53338" s="1" t="s">
        <v>137</v>
      </c>
      <c r="F53338" s="1" t="s">
        <v>32</v>
      </c>
      <c r="G53338" s="1" t="s">
        <v>18</v>
      </c>
      <c r="H53338" s="1" t="s">
        <v>19</v>
      </c>
      <c r="I53338" s="1" t="s">
        <v>19</v>
      </c>
      <c r="J53338" s="1" t="s">
        <v>45</v>
      </c>
      <c r="K53338">
        <v>11161</v>
      </c>
      <c r="L53338">
        <v>5290</v>
      </c>
      <c r="M53338">
        <v>0.73344682376131198</v>
      </c>
      <c r="N53338">
        <v>1.54744801512287</v>
      </c>
    </row>
    <row r="53339" spans="1:14" x14ac:dyDescent="0.25">
      <c r="A53339" s="1" t="s">
        <v>30</v>
      </c>
      <c r="B53339" s="1" t="s">
        <v>26</v>
      </c>
      <c r="C53339" s="1" t="s">
        <v>150</v>
      </c>
      <c r="D53339">
        <v>6.583E-2</v>
      </c>
      <c r="E53339" s="1" t="s">
        <v>137</v>
      </c>
      <c r="F53339" s="1" t="s">
        <v>32</v>
      </c>
      <c r="G53339" s="1" t="s">
        <v>18</v>
      </c>
      <c r="H53339" s="1" t="s">
        <v>19</v>
      </c>
      <c r="I53339" s="1" t="s">
        <v>19</v>
      </c>
      <c r="J53339" s="1" t="s">
        <v>45</v>
      </c>
      <c r="K53339">
        <v>7946</v>
      </c>
      <c r="L53339">
        <v>3638</v>
      </c>
      <c r="M53339">
        <v>0.82846715328467202</v>
      </c>
      <c r="N53339">
        <v>1.80951072017592</v>
      </c>
    </row>
    <row r="53340" spans="1:14" x14ac:dyDescent="0.25">
      <c r="A53340" s="1" t="s">
        <v>30</v>
      </c>
      <c r="B53340" s="1" t="s">
        <v>27</v>
      </c>
      <c r="C53340" s="1" t="s">
        <v>150</v>
      </c>
      <c r="D53340">
        <v>4.8849999999999998E-2</v>
      </c>
      <c r="E53340" s="1" t="s">
        <v>137</v>
      </c>
      <c r="F53340" s="1" t="s">
        <v>32</v>
      </c>
      <c r="G53340" s="1" t="s">
        <v>18</v>
      </c>
      <c r="H53340" s="1" t="s">
        <v>19</v>
      </c>
      <c r="I53340" s="1" t="s">
        <v>19</v>
      </c>
      <c r="J53340" s="1" t="s">
        <v>45</v>
      </c>
      <c r="K53340">
        <v>5340</v>
      </c>
      <c r="L53340">
        <v>2431</v>
      </c>
      <c r="M53340">
        <v>0.914794007490637</v>
      </c>
      <c r="N53340">
        <v>2.0094611271081901</v>
      </c>
    </row>
    <row r="53341" spans="1:14" x14ac:dyDescent="0.25">
      <c r="A53341" s="1" t="s">
        <v>30</v>
      </c>
      <c r="B53341" s="1" t="s">
        <v>28</v>
      </c>
      <c r="C53341" s="1" t="s">
        <v>150</v>
      </c>
      <c r="D53341">
        <v>6.7890000000000006E-2</v>
      </c>
      <c r="E53341" s="1" t="s">
        <v>137</v>
      </c>
      <c r="F53341" s="1" t="s">
        <v>32</v>
      </c>
      <c r="G53341" s="1" t="s">
        <v>18</v>
      </c>
      <c r="H53341" s="1" t="s">
        <v>19</v>
      </c>
      <c r="I53341" s="1" t="s">
        <v>19</v>
      </c>
      <c r="J53341" s="1" t="s">
        <v>45</v>
      </c>
      <c r="K53341">
        <v>3889</v>
      </c>
      <c r="L53341">
        <v>1867</v>
      </c>
      <c r="M53341">
        <v>1.7456929802005701</v>
      </c>
      <c r="N53341">
        <v>3.6363149437600399</v>
      </c>
    </row>
    <row r="53342" spans="1:14" x14ac:dyDescent="0.25">
      <c r="A53342" s="1" t="s">
        <v>14</v>
      </c>
      <c r="B53342" s="1" t="s">
        <v>15</v>
      </c>
      <c r="C53342" s="1" t="s">
        <v>151</v>
      </c>
      <c r="D53342">
        <v>6.2659999999999993E-2</v>
      </c>
      <c r="E53342" s="1" t="s">
        <v>137</v>
      </c>
      <c r="F53342" s="1" t="s">
        <v>33</v>
      </c>
      <c r="G53342" s="1" t="s">
        <v>18</v>
      </c>
      <c r="H53342" s="1" t="s">
        <v>19</v>
      </c>
      <c r="I53342" s="1" t="s">
        <v>19</v>
      </c>
      <c r="J53342" s="1" t="s">
        <v>45</v>
      </c>
      <c r="K53342">
        <v>44573</v>
      </c>
      <c r="L53342">
        <v>20531</v>
      </c>
      <c r="M53342">
        <v>0.14057837704439899</v>
      </c>
      <c r="N53342">
        <v>0.30519701914178599</v>
      </c>
    </row>
    <row r="53343" spans="1:14" x14ac:dyDescent="0.25">
      <c r="A53343" s="1" t="s">
        <v>14</v>
      </c>
      <c r="B53343" s="1" t="s">
        <v>20</v>
      </c>
      <c r="C53343" s="1" t="s">
        <v>151</v>
      </c>
      <c r="D53343">
        <v>0.10319</v>
      </c>
      <c r="E53343" s="1" t="s">
        <v>137</v>
      </c>
      <c r="F53343" s="1" t="s">
        <v>33</v>
      </c>
      <c r="G53343" s="1" t="s">
        <v>18</v>
      </c>
      <c r="H53343" s="1" t="s">
        <v>19</v>
      </c>
      <c r="I53343" s="1" t="s">
        <v>19</v>
      </c>
      <c r="J53343" s="1" t="s">
        <v>45</v>
      </c>
      <c r="K53343">
        <v>51419</v>
      </c>
      <c r="L53343">
        <v>23194</v>
      </c>
      <c r="M53343">
        <v>0.20068457185087199</v>
      </c>
      <c r="N53343">
        <v>0.44489954298525503</v>
      </c>
    </row>
    <row r="53344" spans="1:14" x14ac:dyDescent="0.25">
      <c r="A53344" s="1" t="s">
        <v>14</v>
      </c>
      <c r="B53344" s="1" t="s">
        <v>21</v>
      </c>
      <c r="C53344" s="1" t="s">
        <v>151</v>
      </c>
      <c r="D53344">
        <v>0.14435999999999999</v>
      </c>
      <c r="E53344" s="1" t="s">
        <v>137</v>
      </c>
      <c r="F53344" s="1" t="s">
        <v>33</v>
      </c>
      <c r="G53344" s="1" t="s">
        <v>18</v>
      </c>
      <c r="H53344" s="1" t="s">
        <v>19</v>
      </c>
      <c r="I53344" s="1" t="s">
        <v>19</v>
      </c>
      <c r="J53344" s="1" t="s">
        <v>45</v>
      </c>
      <c r="K53344">
        <v>42398</v>
      </c>
      <c r="L53344">
        <v>22235</v>
      </c>
      <c r="M53344">
        <v>0.34048775885655003</v>
      </c>
      <c r="N53344">
        <v>0.64924668315718503</v>
      </c>
    </row>
    <row r="53345" spans="1:14" x14ac:dyDescent="0.25">
      <c r="A53345" s="1" t="s">
        <v>14</v>
      </c>
      <c r="B53345" s="1" t="s">
        <v>22</v>
      </c>
      <c r="C53345" s="1" t="s">
        <v>151</v>
      </c>
      <c r="D53345">
        <v>0.13075999999999999</v>
      </c>
      <c r="E53345" s="1" t="s">
        <v>137</v>
      </c>
      <c r="F53345" s="1" t="s">
        <v>33</v>
      </c>
      <c r="G53345" s="1" t="s">
        <v>18</v>
      </c>
      <c r="H53345" s="1" t="s">
        <v>19</v>
      </c>
      <c r="I53345" s="1" t="s">
        <v>19</v>
      </c>
      <c r="J53345" s="1" t="s">
        <v>45</v>
      </c>
      <c r="K53345">
        <v>28103</v>
      </c>
      <c r="L53345">
        <v>15705</v>
      </c>
      <c r="M53345">
        <v>0.46528840337330502</v>
      </c>
      <c r="N53345">
        <v>0.83260108245781606</v>
      </c>
    </row>
    <row r="53346" spans="1:14" x14ac:dyDescent="0.25">
      <c r="A53346" s="1" t="s">
        <v>14</v>
      </c>
      <c r="B53346" s="1" t="s">
        <v>23</v>
      </c>
      <c r="C53346" s="1" t="s">
        <v>151</v>
      </c>
      <c r="D53346">
        <v>0.12123</v>
      </c>
      <c r="E53346" s="1" t="s">
        <v>137</v>
      </c>
      <c r="F53346" s="1" t="s">
        <v>33</v>
      </c>
      <c r="G53346" s="1" t="s">
        <v>18</v>
      </c>
      <c r="H53346" s="1" t="s">
        <v>19</v>
      </c>
      <c r="I53346" s="1" t="s">
        <v>19</v>
      </c>
      <c r="J53346" s="1" t="s">
        <v>45</v>
      </c>
      <c r="K53346">
        <v>19328</v>
      </c>
      <c r="L53346">
        <v>10715</v>
      </c>
      <c r="M53346">
        <v>0.62722475165562896</v>
      </c>
      <c r="N53346">
        <v>1.1314045730284601</v>
      </c>
    </row>
    <row r="53347" spans="1:14" x14ac:dyDescent="0.25">
      <c r="A53347" s="1" t="s">
        <v>14</v>
      </c>
      <c r="B53347" s="1" t="s">
        <v>24</v>
      </c>
      <c r="C53347" s="1" t="s">
        <v>151</v>
      </c>
      <c r="D53347">
        <v>0.11158</v>
      </c>
      <c r="E53347" s="1" t="s">
        <v>137</v>
      </c>
      <c r="F53347" s="1" t="s">
        <v>33</v>
      </c>
      <c r="G53347" s="1" t="s">
        <v>18</v>
      </c>
      <c r="H53347" s="1" t="s">
        <v>19</v>
      </c>
      <c r="I53347" s="1" t="s">
        <v>19</v>
      </c>
      <c r="J53347" s="1" t="s">
        <v>45</v>
      </c>
      <c r="K53347">
        <v>13664</v>
      </c>
      <c r="L53347">
        <v>7371</v>
      </c>
      <c r="M53347">
        <v>0.81659836065573799</v>
      </c>
      <c r="N53347">
        <v>1.51377018043685</v>
      </c>
    </row>
    <row r="53348" spans="1:14" x14ac:dyDescent="0.25">
      <c r="A53348" s="1" t="s">
        <v>14</v>
      </c>
      <c r="B53348" s="1" t="s">
        <v>25</v>
      </c>
      <c r="C53348" s="1" t="s">
        <v>151</v>
      </c>
      <c r="D53348">
        <v>0.11753</v>
      </c>
      <c r="E53348" s="1" t="s">
        <v>137</v>
      </c>
      <c r="F53348" s="1" t="s">
        <v>33</v>
      </c>
      <c r="G53348" s="1" t="s">
        <v>18</v>
      </c>
      <c r="H53348" s="1" t="s">
        <v>19</v>
      </c>
      <c r="I53348" s="1" t="s">
        <v>19</v>
      </c>
      <c r="J53348" s="1" t="s">
        <v>45</v>
      </c>
      <c r="K53348">
        <v>11161</v>
      </c>
      <c r="L53348">
        <v>5871</v>
      </c>
      <c r="M53348">
        <v>1.0530418421288401</v>
      </c>
      <c r="N53348">
        <v>2.0018736160790298</v>
      </c>
    </row>
    <row r="53349" spans="1:14" x14ac:dyDescent="0.25">
      <c r="A53349" s="1" t="s">
        <v>14</v>
      </c>
      <c r="B53349" s="1" t="s">
        <v>26</v>
      </c>
      <c r="C53349" s="1" t="s">
        <v>151</v>
      </c>
      <c r="D53349">
        <v>0.12300999999999999</v>
      </c>
      <c r="E53349" s="1" t="s">
        <v>137</v>
      </c>
      <c r="F53349" s="1" t="s">
        <v>33</v>
      </c>
      <c r="G53349" s="1" t="s">
        <v>18</v>
      </c>
      <c r="H53349" s="1" t="s">
        <v>19</v>
      </c>
      <c r="I53349" s="1" t="s">
        <v>19</v>
      </c>
      <c r="J53349" s="1" t="s">
        <v>45</v>
      </c>
      <c r="K53349">
        <v>7946</v>
      </c>
      <c r="L53349">
        <v>4308</v>
      </c>
      <c r="M53349">
        <v>1.54807450289454</v>
      </c>
      <c r="N53349">
        <v>2.8553853296193101</v>
      </c>
    </row>
    <row r="53350" spans="1:14" x14ac:dyDescent="0.25">
      <c r="A53350" s="1" t="s">
        <v>14</v>
      </c>
      <c r="B53350" s="1" t="s">
        <v>27</v>
      </c>
      <c r="C53350" s="1" t="s">
        <v>151</v>
      </c>
      <c r="D53350">
        <v>0.11044</v>
      </c>
      <c r="E53350" s="1" t="s">
        <v>137</v>
      </c>
      <c r="F53350" s="1" t="s">
        <v>33</v>
      </c>
      <c r="G53350" s="1" t="s">
        <v>18</v>
      </c>
      <c r="H53350" s="1" t="s">
        <v>19</v>
      </c>
      <c r="I53350" s="1" t="s">
        <v>19</v>
      </c>
      <c r="J53350" s="1" t="s">
        <v>45</v>
      </c>
      <c r="K53350">
        <v>5340</v>
      </c>
      <c r="L53350">
        <v>2909</v>
      </c>
      <c r="M53350">
        <v>2.0681647940074899</v>
      </c>
      <c r="N53350">
        <v>3.7964936404262599</v>
      </c>
    </row>
    <row r="53351" spans="1:14" x14ac:dyDescent="0.25">
      <c r="A53351" s="1" t="s">
        <v>14</v>
      </c>
      <c r="B53351" s="1" t="s">
        <v>28</v>
      </c>
      <c r="C53351" s="1" t="s">
        <v>151</v>
      </c>
      <c r="D53351">
        <v>0.14868000000000001</v>
      </c>
      <c r="E53351" s="1" t="s">
        <v>137</v>
      </c>
      <c r="F53351" s="1" t="s">
        <v>33</v>
      </c>
      <c r="G53351" s="1" t="s">
        <v>18</v>
      </c>
      <c r="H53351" s="1" t="s">
        <v>19</v>
      </c>
      <c r="I53351" s="1" t="s">
        <v>19</v>
      </c>
      <c r="J53351" s="1" t="s">
        <v>45</v>
      </c>
      <c r="K53351">
        <v>3889</v>
      </c>
      <c r="L53351">
        <v>2022</v>
      </c>
      <c r="M53351">
        <v>3.8230907688351801</v>
      </c>
      <c r="N53351">
        <v>7.3531157270029697</v>
      </c>
    </row>
    <row r="53352" spans="1:14" x14ac:dyDescent="0.25">
      <c r="A53352" s="1" t="s">
        <v>30</v>
      </c>
      <c r="B53352" s="1" t="s">
        <v>15</v>
      </c>
      <c r="C53352" s="1" t="s">
        <v>151</v>
      </c>
      <c r="D53352">
        <v>4.4560000000000002E-2</v>
      </c>
      <c r="E53352" s="1" t="s">
        <v>137</v>
      </c>
      <c r="F53352" s="1" t="s">
        <v>33</v>
      </c>
      <c r="G53352" s="1" t="s">
        <v>18</v>
      </c>
      <c r="H53352" s="1" t="s">
        <v>19</v>
      </c>
      <c r="I53352" s="1" t="s">
        <v>19</v>
      </c>
      <c r="J53352" s="1" t="s">
        <v>45</v>
      </c>
      <c r="K53352">
        <v>44573</v>
      </c>
      <c r="L53352">
        <v>24042</v>
      </c>
      <c r="M53352">
        <v>9.9970834361609001E-2</v>
      </c>
      <c r="N53352">
        <v>0.18534231761084799</v>
      </c>
    </row>
    <row r="53353" spans="1:14" x14ac:dyDescent="0.25">
      <c r="A53353" s="1" t="s">
        <v>30</v>
      </c>
      <c r="B53353" s="1" t="s">
        <v>20</v>
      </c>
      <c r="C53353" s="1" t="s">
        <v>151</v>
      </c>
      <c r="D53353">
        <v>8.2180000000000003E-2</v>
      </c>
      <c r="E53353" s="1" t="s">
        <v>137</v>
      </c>
      <c r="F53353" s="1" t="s">
        <v>33</v>
      </c>
      <c r="G53353" s="1" t="s">
        <v>18</v>
      </c>
      <c r="H53353" s="1" t="s">
        <v>19</v>
      </c>
      <c r="I53353" s="1" t="s">
        <v>19</v>
      </c>
      <c r="J53353" s="1" t="s">
        <v>45</v>
      </c>
      <c r="K53353">
        <v>51419</v>
      </c>
      <c r="L53353">
        <v>28225</v>
      </c>
      <c r="M53353">
        <v>0.159824189501935</v>
      </c>
      <c r="N53353">
        <v>0.29116031886625299</v>
      </c>
    </row>
    <row r="53354" spans="1:14" x14ac:dyDescent="0.25">
      <c r="A53354" s="1" t="s">
        <v>30</v>
      </c>
      <c r="B53354" s="1" t="s">
        <v>21</v>
      </c>
      <c r="C53354" s="1" t="s">
        <v>151</v>
      </c>
      <c r="D53354">
        <v>9.7360000000000002E-2</v>
      </c>
      <c r="E53354" s="1" t="s">
        <v>137</v>
      </c>
      <c r="F53354" s="1" t="s">
        <v>33</v>
      </c>
      <c r="G53354" s="1" t="s">
        <v>18</v>
      </c>
      <c r="H53354" s="1" t="s">
        <v>19</v>
      </c>
      <c r="I53354" s="1" t="s">
        <v>19</v>
      </c>
      <c r="J53354" s="1" t="s">
        <v>45</v>
      </c>
      <c r="K53354">
        <v>42398</v>
      </c>
      <c r="L53354">
        <v>20163</v>
      </c>
      <c r="M53354">
        <v>0.22963347327704101</v>
      </c>
      <c r="N53354">
        <v>0.48286465307741899</v>
      </c>
    </row>
    <row r="53355" spans="1:14" x14ac:dyDescent="0.25">
      <c r="A53355" s="1" t="s">
        <v>30</v>
      </c>
      <c r="B53355" s="1" t="s">
        <v>22</v>
      </c>
      <c r="C53355" s="1" t="s">
        <v>151</v>
      </c>
      <c r="D53355">
        <v>8.9099999999999999E-2</v>
      </c>
      <c r="E53355" s="1" t="s">
        <v>137</v>
      </c>
      <c r="F53355" s="1" t="s">
        <v>33</v>
      </c>
      <c r="G53355" s="1" t="s">
        <v>18</v>
      </c>
      <c r="H53355" s="1" t="s">
        <v>19</v>
      </c>
      <c r="I53355" s="1" t="s">
        <v>19</v>
      </c>
      <c r="J53355" s="1" t="s">
        <v>45</v>
      </c>
      <c r="K53355">
        <v>28103</v>
      </c>
      <c r="L53355">
        <v>12398</v>
      </c>
      <c r="M53355">
        <v>0.31704800199267003</v>
      </c>
      <c r="N53355">
        <v>0.71866430069366005</v>
      </c>
    </row>
    <row r="53356" spans="1:14" x14ac:dyDescent="0.25">
      <c r="A53356" s="1" t="s">
        <v>30</v>
      </c>
      <c r="B53356" s="1" t="s">
        <v>23</v>
      </c>
      <c r="C53356" s="1" t="s">
        <v>151</v>
      </c>
      <c r="D53356">
        <v>7.9450000000000007E-2</v>
      </c>
      <c r="E53356" s="1" t="s">
        <v>137</v>
      </c>
      <c r="F53356" s="1" t="s">
        <v>33</v>
      </c>
      <c r="G53356" s="1" t="s">
        <v>18</v>
      </c>
      <c r="H53356" s="1" t="s">
        <v>19</v>
      </c>
      <c r="I53356" s="1" t="s">
        <v>19</v>
      </c>
      <c r="J53356" s="1" t="s">
        <v>45</v>
      </c>
      <c r="K53356">
        <v>19328</v>
      </c>
      <c r="L53356">
        <v>8613</v>
      </c>
      <c r="M53356">
        <v>0.41106167218542999</v>
      </c>
      <c r="N53356">
        <v>0.92244281899454295</v>
      </c>
    </row>
    <row r="53357" spans="1:14" x14ac:dyDescent="0.25">
      <c r="A53357" s="1" t="s">
        <v>30</v>
      </c>
      <c r="B53357" s="1" t="s">
        <v>24</v>
      </c>
      <c r="C53357" s="1" t="s">
        <v>151</v>
      </c>
      <c r="D53357">
        <v>7.3340000000000002E-2</v>
      </c>
      <c r="E53357" s="1" t="s">
        <v>137</v>
      </c>
      <c r="F53357" s="1" t="s">
        <v>33</v>
      </c>
      <c r="G53357" s="1" t="s">
        <v>18</v>
      </c>
      <c r="H53357" s="1" t="s">
        <v>19</v>
      </c>
      <c r="I53357" s="1" t="s">
        <v>19</v>
      </c>
      <c r="J53357" s="1" t="s">
        <v>45</v>
      </c>
      <c r="K53357">
        <v>13664</v>
      </c>
      <c r="L53357">
        <v>6293</v>
      </c>
      <c r="M53357">
        <v>0.53673887587822</v>
      </c>
      <c r="N53357">
        <v>1.16542189734626</v>
      </c>
    </row>
    <row r="53358" spans="1:14" x14ac:dyDescent="0.25">
      <c r="A53358" s="1" t="s">
        <v>30</v>
      </c>
      <c r="B53358" s="1" t="s">
        <v>25</v>
      </c>
      <c r="C53358" s="1" t="s">
        <v>151</v>
      </c>
      <c r="D53358">
        <v>7.2069999999999995E-2</v>
      </c>
      <c r="E53358" s="1" t="s">
        <v>137</v>
      </c>
      <c r="F53358" s="1" t="s">
        <v>33</v>
      </c>
      <c r="G53358" s="1" t="s">
        <v>18</v>
      </c>
      <c r="H53358" s="1" t="s">
        <v>19</v>
      </c>
      <c r="I53358" s="1" t="s">
        <v>19</v>
      </c>
      <c r="J53358" s="1" t="s">
        <v>45</v>
      </c>
      <c r="K53358">
        <v>11161</v>
      </c>
      <c r="L53358">
        <v>5290</v>
      </c>
      <c r="M53358">
        <v>0.645730669294866</v>
      </c>
      <c r="N53358">
        <v>1.36238185255198</v>
      </c>
    </row>
    <row r="53359" spans="1:14" x14ac:dyDescent="0.25">
      <c r="A53359" s="1" t="s">
        <v>30</v>
      </c>
      <c r="B53359" s="1" t="s">
        <v>26</v>
      </c>
      <c r="C53359" s="1" t="s">
        <v>151</v>
      </c>
      <c r="D53359">
        <v>6.7320000000000005E-2</v>
      </c>
      <c r="E53359" s="1" t="s">
        <v>137</v>
      </c>
      <c r="F53359" s="1" t="s">
        <v>33</v>
      </c>
      <c r="G53359" s="1" t="s">
        <v>18</v>
      </c>
      <c r="H53359" s="1" t="s">
        <v>19</v>
      </c>
      <c r="I53359" s="1" t="s">
        <v>19</v>
      </c>
      <c r="J53359" s="1" t="s">
        <v>45</v>
      </c>
      <c r="K53359">
        <v>7946</v>
      </c>
      <c r="L53359">
        <v>3638</v>
      </c>
      <c r="M53359">
        <v>0.84721872640322204</v>
      </c>
      <c r="N53359">
        <v>1.8504672897196299</v>
      </c>
    </row>
    <row r="53360" spans="1:14" x14ac:dyDescent="0.25">
      <c r="A53360" s="1" t="s">
        <v>30</v>
      </c>
      <c r="B53360" s="1" t="s">
        <v>27</v>
      </c>
      <c r="C53360" s="1" t="s">
        <v>151</v>
      </c>
      <c r="D53360">
        <v>4.9739999999999999E-2</v>
      </c>
      <c r="E53360" s="1" t="s">
        <v>137</v>
      </c>
      <c r="F53360" s="1" t="s">
        <v>33</v>
      </c>
      <c r="G53360" s="1" t="s">
        <v>18</v>
      </c>
      <c r="H53360" s="1" t="s">
        <v>19</v>
      </c>
      <c r="I53360" s="1" t="s">
        <v>19</v>
      </c>
      <c r="J53360" s="1" t="s">
        <v>45</v>
      </c>
      <c r="K53360">
        <v>5340</v>
      </c>
      <c r="L53360">
        <v>2431</v>
      </c>
      <c r="M53360">
        <v>0.93146067415730305</v>
      </c>
      <c r="N53360">
        <v>2.0460715754833401</v>
      </c>
    </row>
    <row r="53361" spans="1:14" x14ac:dyDescent="0.25">
      <c r="A53361" s="1" t="s">
        <v>30</v>
      </c>
      <c r="B53361" s="1" t="s">
        <v>28</v>
      </c>
      <c r="C53361" s="1" t="s">
        <v>151</v>
      </c>
      <c r="D53361">
        <v>5.5169999999999997E-2</v>
      </c>
      <c r="E53361" s="1" t="s">
        <v>137</v>
      </c>
      <c r="F53361" s="1" t="s">
        <v>33</v>
      </c>
      <c r="G53361" s="1" t="s">
        <v>18</v>
      </c>
      <c r="H53361" s="1" t="s">
        <v>19</v>
      </c>
      <c r="I53361" s="1" t="s">
        <v>19</v>
      </c>
      <c r="J53361" s="1" t="s">
        <v>45</v>
      </c>
      <c r="K53361">
        <v>3889</v>
      </c>
      <c r="L53361">
        <v>1867</v>
      </c>
      <c r="M53361">
        <v>1.41861661095397</v>
      </c>
      <c r="N53361">
        <v>2.9550080342795901</v>
      </c>
    </row>
    <row r="53362" spans="1:14" x14ac:dyDescent="0.25">
      <c r="A53362" s="1" t="s">
        <v>14</v>
      </c>
      <c r="B53362" s="1" t="s">
        <v>15</v>
      </c>
      <c r="C53362" s="1" t="s">
        <v>152</v>
      </c>
      <c r="D53362">
        <v>7.6999999999999996E-4</v>
      </c>
      <c r="E53362" s="1" t="s">
        <v>137</v>
      </c>
      <c r="F53362" s="1" t="s">
        <v>17</v>
      </c>
      <c r="G53362" s="1" t="s">
        <v>19</v>
      </c>
      <c r="H53362" s="1" t="s">
        <v>19</v>
      </c>
      <c r="I53362" s="1" t="s">
        <v>34</v>
      </c>
      <c r="J53362" s="1" t="s">
        <v>37</v>
      </c>
      <c r="K53362">
        <v>44573</v>
      </c>
      <c r="L53362">
        <v>20531</v>
      </c>
      <c r="M53362">
        <v>1.7275031970026701E-3</v>
      </c>
      <c r="N53362">
        <v>3.7504261847937301E-3</v>
      </c>
    </row>
    <row r="53363" spans="1:14" x14ac:dyDescent="0.25">
      <c r="A53363" s="1" t="s">
        <v>14</v>
      </c>
      <c r="B53363" s="1" t="s">
        <v>20</v>
      </c>
      <c r="C53363" s="1" t="s">
        <v>152</v>
      </c>
      <c r="D53363">
        <v>2.6099999999999999E-3</v>
      </c>
      <c r="E53363" s="1" t="s">
        <v>137</v>
      </c>
      <c r="F53363" s="1" t="s">
        <v>17</v>
      </c>
      <c r="G53363" s="1" t="s">
        <v>19</v>
      </c>
      <c r="H53363" s="1" t="s">
        <v>19</v>
      </c>
      <c r="I53363" s="1" t="s">
        <v>34</v>
      </c>
      <c r="J53363" s="1" t="s">
        <v>37</v>
      </c>
      <c r="K53363">
        <v>51419</v>
      </c>
      <c r="L53363">
        <v>23194</v>
      </c>
      <c r="M53363">
        <v>5.0759446897061401E-3</v>
      </c>
      <c r="N53363">
        <v>1.12529102354057E-2</v>
      </c>
    </row>
    <row r="53364" spans="1:14" x14ac:dyDescent="0.25">
      <c r="A53364" s="1" t="s">
        <v>14</v>
      </c>
      <c r="B53364" s="1" t="s">
        <v>21</v>
      </c>
      <c r="C53364" s="1" t="s">
        <v>152</v>
      </c>
      <c r="D53364">
        <v>7.3400000000000002E-3</v>
      </c>
      <c r="E53364" s="1" t="s">
        <v>137</v>
      </c>
      <c r="F53364" s="1" t="s">
        <v>17</v>
      </c>
      <c r="G53364" s="1" t="s">
        <v>19</v>
      </c>
      <c r="H53364" s="1" t="s">
        <v>19</v>
      </c>
      <c r="I53364" s="1" t="s">
        <v>34</v>
      </c>
      <c r="J53364" s="1" t="s">
        <v>37</v>
      </c>
      <c r="K53364">
        <v>42398</v>
      </c>
      <c r="L53364">
        <v>22235</v>
      </c>
      <c r="M53364">
        <v>1.731213736497E-2</v>
      </c>
      <c r="N53364">
        <v>3.3011018664267998E-2</v>
      </c>
    </row>
    <row r="53365" spans="1:14" x14ac:dyDescent="0.25">
      <c r="A53365" s="1" t="s">
        <v>14</v>
      </c>
      <c r="B53365" s="1" t="s">
        <v>22</v>
      </c>
      <c r="C53365" s="1" t="s">
        <v>152</v>
      </c>
      <c r="D53365">
        <v>1.6049999999999998E-2</v>
      </c>
      <c r="E53365" s="1" t="s">
        <v>137</v>
      </c>
      <c r="F53365" s="1" t="s">
        <v>17</v>
      </c>
      <c r="G53365" s="1" t="s">
        <v>19</v>
      </c>
      <c r="H53365" s="1" t="s">
        <v>19</v>
      </c>
      <c r="I53365" s="1" t="s">
        <v>34</v>
      </c>
      <c r="J53365" s="1" t="s">
        <v>37</v>
      </c>
      <c r="K53365">
        <v>28103</v>
      </c>
      <c r="L53365">
        <v>15705</v>
      </c>
      <c r="M53365">
        <v>5.7111340426289001E-2</v>
      </c>
      <c r="N53365">
        <v>0.10219675262655201</v>
      </c>
    </row>
    <row r="53366" spans="1:14" x14ac:dyDescent="0.25">
      <c r="A53366" s="1" t="s">
        <v>14</v>
      </c>
      <c r="B53366" s="1" t="s">
        <v>23</v>
      </c>
      <c r="C53366" s="1" t="s">
        <v>152</v>
      </c>
      <c r="D53366">
        <v>9.2000000000000003E-4</v>
      </c>
      <c r="E53366" s="1" t="s">
        <v>137</v>
      </c>
      <c r="F53366" s="1" t="s">
        <v>17</v>
      </c>
      <c r="G53366" s="1" t="s">
        <v>19</v>
      </c>
      <c r="H53366" s="1" t="s">
        <v>19</v>
      </c>
      <c r="I53366" s="1" t="s">
        <v>34</v>
      </c>
      <c r="J53366" s="1" t="s">
        <v>37</v>
      </c>
      <c r="K53366">
        <v>19328</v>
      </c>
      <c r="L53366">
        <v>10715</v>
      </c>
      <c r="M53366">
        <v>4.7599337748344397E-3</v>
      </c>
      <c r="N53366">
        <v>8.5860942603826398E-3</v>
      </c>
    </row>
    <row r="53367" spans="1:14" x14ac:dyDescent="0.25">
      <c r="A53367" s="1" t="s">
        <v>14</v>
      </c>
      <c r="B53367" s="1" t="s">
        <v>24</v>
      </c>
      <c r="C53367" s="1" t="s">
        <v>152</v>
      </c>
      <c r="D53367">
        <v>2.7380000000000002E-2</v>
      </c>
      <c r="E53367" s="1" t="s">
        <v>137</v>
      </c>
      <c r="F53367" s="1" t="s">
        <v>17</v>
      </c>
      <c r="G53367" s="1" t="s">
        <v>19</v>
      </c>
      <c r="H53367" s="1" t="s">
        <v>19</v>
      </c>
      <c r="I53367" s="1" t="s">
        <v>34</v>
      </c>
      <c r="J53367" s="1" t="s">
        <v>37</v>
      </c>
      <c r="K53367">
        <v>13664</v>
      </c>
      <c r="L53367">
        <v>7371</v>
      </c>
      <c r="M53367">
        <v>0.20038056206089</v>
      </c>
      <c r="N53367">
        <v>0.371455704789038</v>
      </c>
    </row>
    <row r="53368" spans="1:14" x14ac:dyDescent="0.25">
      <c r="A53368" s="1" t="s">
        <v>14</v>
      </c>
      <c r="B53368" s="1" t="s">
        <v>25</v>
      </c>
      <c r="C53368" s="1" t="s">
        <v>152</v>
      </c>
      <c r="D53368">
        <v>3.3610000000000001E-2</v>
      </c>
      <c r="E53368" s="1" t="s">
        <v>137</v>
      </c>
      <c r="F53368" s="1" t="s">
        <v>17</v>
      </c>
      <c r="G53368" s="1" t="s">
        <v>19</v>
      </c>
      <c r="H53368" s="1" t="s">
        <v>19</v>
      </c>
      <c r="I53368" s="1" t="s">
        <v>34</v>
      </c>
      <c r="J53368" s="1" t="s">
        <v>37</v>
      </c>
      <c r="K53368">
        <v>11161</v>
      </c>
      <c r="L53368">
        <v>5871</v>
      </c>
      <c r="M53368">
        <v>0.30113789086999398</v>
      </c>
      <c r="N53368">
        <v>0.57247487651166795</v>
      </c>
    </row>
    <row r="53369" spans="1:14" x14ac:dyDescent="0.25">
      <c r="A53369" s="1" t="s">
        <v>14</v>
      </c>
      <c r="B53369" s="1" t="s">
        <v>26</v>
      </c>
      <c r="C53369" s="1" t="s">
        <v>152</v>
      </c>
      <c r="D53369">
        <v>2.6519999999999998E-2</v>
      </c>
      <c r="E53369" s="1" t="s">
        <v>137</v>
      </c>
      <c r="F53369" s="1" t="s">
        <v>17</v>
      </c>
      <c r="G53369" s="1" t="s">
        <v>19</v>
      </c>
      <c r="H53369" s="1" t="s">
        <v>19</v>
      </c>
      <c r="I53369" s="1" t="s">
        <v>34</v>
      </c>
      <c r="J53369" s="1" t="s">
        <v>37</v>
      </c>
      <c r="K53369">
        <v>7946</v>
      </c>
      <c r="L53369">
        <v>4308</v>
      </c>
      <c r="M53369">
        <v>0.33375283161338998</v>
      </c>
      <c r="N53369">
        <v>0.61559888579387201</v>
      </c>
    </row>
    <row r="53370" spans="1:14" x14ac:dyDescent="0.25">
      <c r="A53370" s="1" t="s">
        <v>14</v>
      </c>
      <c r="B53370" s="1" t="s">
        <v>27</v>
      </c>
      <c r="C53370" s="1" t="s">
        <v>152</v>
      </c>
      <c r="D53370">
        <v>6.1000000000000004E-3</v>
      </c>
      <c r="E53370" s="1" t="s">
        <v>137</v>
      </c>
      <c r="F53370" s="1" t="s">
        <v>17</v>
      </c>
      <c r="G53370" s="1" t="s">
        <v>19</v>
      </c>
      <c r="H53370" s="1" t="s">
        <v>19</v>
      </c>
      <c r="I53370" s="1" t="s">
        <v>34</v>
      </c>
      <c r="J53370" s="1" t="s">
        <v>37</v>
      </c>
      <c r="K53370">
        <v>5340</v>
      </c>
      <c r="L53370">
        <v>2909</v>
      </c>
      <c r="M53370">
        <v>0.11423220973782799</v>
      </c>
      <c r="N53370">
        <v>0.209694052939154</v>
      </c>
    </row>
    <row r="53371" spans="1:14" x14ac:dyDescent="0.25">
      <c r="A53371" s="1" t="s">
        <v>14</v>
      </c>
      <c r="B53371" s="1" t="s">
        <v>28</v>
      </c>
      <c r="C53371" s="1" t="s">
        <v>152</v>
      </c>
      <c r="D53371">
        <v>0.10709</v>
      </c>
      <c r="E53371" s="1" t="s">
        <v>137</v>
      </c>
      <c r="F53371" s="1" t="s">
        <v>17</v>
      </c>
      <c r="G53371" s="1" t="s">
        <v>19</v>
      </c>
      <c r="H53371" s="1" t="s">
        <v>19</v>
      </c>
      <c r="I53371" s="1" t="s">
        <v>34</v>
      </c>
      <c r="J53371" s="1" t="s">
        <v>37</v>
      </c>
      <c r="K53371">
        <v>3889</v>
      </c>
      <c r="L53371">
        <v>2022</v>
      </c>
      <c r="M53371">
        <v>2.7536641810233999</v>
      </c>
      <c r="N53371">
        <v>5.2962413452027697</v>
      </c>
    </row>
    <row r="53372" spans="1:14" x14ac:dyDescent="0.25">
      <c r="A53372" s="1" t="s">
        <v>30</v>
      </c>
      <c r="B53372" s="1" t="s">
        <v>15</v>
      </c>
      <c r="C53372" s="1" t="s">
        <v>152</v>
      </c>
      <c r="D53372">
        <v>1.14E-3</v>
      </c>
      <c r="E53372" s="1" t="s">
        <v>137</v>
      </c>
      <c r="F53372" s="1" t="s">
        <v>17</v>
      </c>
      <c r="G53372" s="1" t="s">
        <v>19</v>
      </c>
      <c r="H53372" s="1" t="s">
        <v>19</v>
      </c>
      <c r="I53372" s="1" t="s">
        <v>34</v>
      </c>
      <c r="J53372" s="1" t="s">
        <v>37</v>
      </c>
      <c r="K53372">
        <v>44573</v>
      </c>
      <c r="L53372">
        <v>24042</v>
      </c>
      <c r="M53372">
        <v>2.55760213582213E-3</v>
      </c>
      <c r="N53372">
        <v>4.7417020214624399E-3</v>
      </c>
    </row>
    <row r="53373" spans="1:14" x14ac:dyDescent="0.25">
      <c r="A53373" s="1" t="s">
        <v>30</v>
      </c>
      <c r="B53373" s="1" t="s">
        <v>20</v>
      </c>
      <c r="C53373" s="1" t="s">
        <v>152</v>
      </c>
      <c r="D53373">
        <v>1.57E-3</v>
      </c>
      <c r="E53373" s="1" t="s">
        <v>137</v>
      </c>
      <c r="F53373" s="1" t="s">
        <v>17</v>
      </c>
      <c r="G53373" s="1" t="s">
        <v>19</v>
      </c>
      <c r="H53373" s="1" t="s">
        <v>19</v>
      </c>
      <c r="I53373" s="1" t="s">
        <v>34</v>
      </c>
      <c r="J53373" s="1" t="s">
        <v>37</v>
      </c>
      <c r="K53373">
        <v>51419</v>
      </c>
      <c r="L53373">
        <v>28225</v>
      </c>
      <c r="M53373">
        <v>3.0533460394017802E-3</v>
      </c>
      <c r="N53373">
        <v>5.5624446412754604E-3</v>
      </c>
    </row>
    <row r="53374" spans="1:14" x14ac:dyDescent="0.25">
      <c r="A53374" s="1" t="s">
        <v>30</v>
      </c>
      <c r="B53374" s="1" t="s">
        <v>21</v>
      </c>
      <c r="C53374" s="1" t="s">
        <v>152</v>
      </c>
      <c r="D53374">
        <v>9.5E-4</v>
      </c>
      <c r="E53374" s="1" t="s">
        <v>137</v>
      </c>
      <c r="F53374" s="1" t="s">
        <v>17</v>
      </c>
      <c r="G53374" s="1" t="s">
        <v>19</v>
      </c>
      <c r="H53374" s="1" t="s">
        <v>19</v>
      </c>
      <c r="I53374" s="1" t="s">
        <v>34</v>
      </c>
      <c r="J53374" s="1" t="s">
        <v>37</v>
      </c>
      <c r="K53374">
        <v>42398</v>
      </c>
      <c r="L53374">
        <v>20163</v>
      </c>
      <c r="M53374">
        <v>2.2406717297985801E-3</v>
      </c>
      <c r="N53374">
        <v>4.7116004562813103E-3</v>
      </c>
    </row>
    <row r="53375" spans="1:14" x14ac:dyDescent="0.25">
      <c r="A53375" s="1" t="s">
        <v>30</v>
      </c>
      <c r="B53375" s="1" t="s">
        <v>22</v>
      </c>
      <c r="C53375" s="1" t="s">
        <v>152</v>
      </c>
      <c r="D53375">
        <v>4.1000000000000003E-3</v>
      </c>
      <c r="E53375" s="1" t="s">
        <v>137</v>
      </c>
      <c r="F53375" s="1" t="s">
        <v>17</v>
      </c>
      <c r="G53375" s="1" t="s">
        <v>19</v>
      </c>
      <c r="H53375" s="1" t="s">
        <v>19</v>
      </c>
      <c r="I53375" s="1" t="s">
        <v>34</v>
      </c>
      <c r="J53375" s="1" t="s">
        <v>37</v>
      </c>
      <c r="K53375">
        <v>28103</v>
      </c>
      <c r="L53375">
        <v>12398</v>
      </c>
      <c r="M53375">
        <v>1.4589189766217101E-2</v>
      </c>
      <c r="N53375">
        <v>3.3069849975802597E-2</v>
      </c>
    </row>
    <row r="53376" spans="1:14" x14ac:dyDescent="0.25">
      <c r="A53376" s="1" t="s">
        <v>30</v>
      </c>
      <c r="B53376" s="1" t="s">
        <v>23</v>
      </c>
      <c r="C53376" s="1" t="s">
        <v>152</v>
      </c>
      <c r="D53376">
        <v>6.1599999999999997E-3</v>
      </c>
      <c r="E53376" s="1" t="s">
        <v>137</v>
      </c>
      <c r="F53376" s="1" t="s">
        <v>17</v>
      </c>
      <c r="G53376" s="1" t="s">
        <v>19</v>
      </c>
      <c r="H53376" s="1" t="s">
        <v>19</v>
      </c>
      <c r="I53376" s="1" t="s">
        <v>34</v>
      </c>
      <c r="J53376" s="1" t="s">
        <v>37</v>
      </c>
      <c r="K53376">
        <v>19328</v>
      </c>
      <c r="L53376">
        <v>8613</v>
      </c>
      <c r="M53376">
        <v>3.18708609271523E-2</v>
      </c>
      <c r="N53376">
        <v>7.1519795657726704E-2</v>
      </c>
    </row>
    <row r="53377" spans="1:14" x14ac:dyDescent="0.25">
      <c r="A53377" s="1" t="s">
        <v>30</v>
      </c>
      <c r="B53377" s="1" t="s">
        <v>24</v>
      </c>
      <c r="C53377" s="1" t="s">
        <v>152</v>
      </c>
      <c r="D53377">
        <v>7.8100000000000001E-3</v>
      </c>
      <c r="E53377" s="1" t="s">
        <v>137</v>
      </c>
      <c r="F53377" s="1" t="s">
        <v>17</v>
      </c>
      <c r="G53377" s="1" t="s">
        <v>19</v>
      </c>
      <c r="H53377" s="1" t="s">
        <v>19</v>
      </c>
      <c r="I53377" s="1" t="s">
        <v>34</v>
      </c>
      <c r="J53377" s="1" t="s">
        <v>37</v>
      </c>
      <c r="K53377">
        <v>13664</v>
      </c>
      <c r="L53377">
        <v>6293</v>
      </c>
      <c r="M53377">
        <v>5.7157494145199099E-2</v>
      </c>
      <c r="N53377">
        <v>0.12410614969013201</v>
      </c>
    </row>
    <row r="53378" spans="1:14" x14ac:dyDescent="0.25">
      <c r="A53378" s="1" t="s">
        <v>30</v>
      </c>
      <c r="B53378" s="1" t="s">
        <v>25</v>
      </c>
      <c r="C53378" s="1" t="s">
        <v>152</v>
      </c>
      <c r="D53378">
        <v>4.7400000000000003E-3</v>
      </c>
      <c r="E53378" s="1" t="s">
        <v>137</v>
      </c>
      <c r="F53378" s="1" t="s">
        <v>17</v>
      </c>
      <c r="G53378" s="1" t="s">
        <v>19</v>
      </c>
      <c r="H53378" s="1" t="s">
        <v>19</v>
      </c>
      <c r="I53378" s="1" t="s">
        <v>34</v>
      </c>
      <c r="J53378" s="1" t="s">
        <v>37</v>
      </c>
      <c r="K53378">
        <v>11161</v>
      </c>
      <c r="L53378">
        <v>5290</v>
      </c>
      <c r="M53378">
        <v>4.2469312785592697E-2</v>
      </c>
      <c r="N53378">
        <v>8.9603024574669204E-2</v>
      </c>
    </row>
    <row r="53379" spans="1:14" x14ac:dyDescent="0.25">
      <c r="A53379" s="1" t="s">
        <v>30</v>
      </c>
      <c r="B53379" s="1" t="s">
        <v>26</v>
      </c>
      <c r="C53379" s="1" t="s">
        <v>152</v>
      </c>
      <c r="D53379">
        <v>3.0839999999999999E-2</v>
      </c>
      <c r="E53379" s="1" t="s">
        <v>137</v>
      </c>
      <c r="F53379" s="1" t="s">
        <v>17</v>
      </c>
      <c r="G53379" s="1" t="s">
        <v>19</v>
      </c>
      <c r="H53379" s="1" t="s">
        <v>19</v>
      </c>
      <c r="I53379" s="1" t="s">
        <v>34</v>
      </c>
      <c r="J53379" s="1" t="s">
        <v>37</v>
      </c>
      <c r="K53379">
        <v>7946</v>
      </c>
      <c r="L53379">
        <v>3638</v>
      </c>
      <c r="M53379">
        <v>0.38811980870878399</v>
      </c>
      <c r="N53379">
        <v>0.84771852666300196</v>
      </c>
    </row>
    <row r="53380" spans="1:14" x14ac:dyDescent="0.25">
      <c r="A53380" s="1" t="s">
        <v>30</v>
      </c>
      <c r="B53380" s="1" t="s">
        <v>27</v>
      </c>
      <c r="C53380" s="1" t="s">
        <v>152</v>
      </c>
      <c r="D53380">
        <v>-1.1100000000000001E-3</v>
      </c>
      <c r="E53380" s="1" t="s">
        <v>137</v>
      </c>
      <c r="F53380" s="1" t="s">
        <v>17</v>
      </c>
      <c r="G53380" s="1" t="s">
        <v>19</v>
      </c>
      <c r="H53380" s="1" t="s">
        <v>19</v>
      </c>
      <c r="I53380" s="1" t="s">
        <v>34</v>
      </c>
      <c r="J53380" s="1" t="s">
        <v>37</v>
      </c>
      <c r="K53380">
        <v>5340</v>
      </c>
      <c r="L53380">
        <v>2431</v>
      </c>
      <c r="M53380">
        <v>-2.07865168539326E-2</v>
      </c>
      <c r="N53380">
        <v>-4.5660222130810398E-2</v>
      </c>
    </row>
    <row r="53381" spans="1:14" x14ac:dyDescent="0.25">
      <c r="A53381" s="1" t="s">
        <v>30</v>
      </c>
      <c r="B53381" s="1" t="s">
        <v>28</v>
      </c>
      <c r="C53381" s="1" t="s">
        <v>152</v>
      </c>
      <c r="D53381">
        <v>2.2100000000000002E-3</v>
      </c>
      <c r="E53381" s="1" t="s">
        <v>137</v>
      </c>
      <c r="F53381" s="1" t="s">
        <v>17</v>
      </c>
      <c r="G53381" s="1" t="s">
        <v>19</v>
      </c>
      <c r="H53381" s="1" t="s">
        <v>19</v>
      </c>
      <c r="I53381" s="1" t="s">
        <v>34</v>
      </c>
      <c r="J53381" s="1" t="s">
        <v>37</v>
      </c>
      <c r="K53381">
        <v>3889</v>
      </c>
      <c r="L53381">
        <v>1867</v>
      </c>
      <c r="M53381">
        <v>5.6826947801491397E-2</v>
      </c>
      <c r="N53381">
        <v>0.118371719335833</v>
      </c>
    </row>
    <row r="53382" spans="1:14" x14ac:dyDescent="0.25">
      <c r="A53382" s="1" t="s">
        <v>14</v>
      </c>
      <c r="B53382" s="1" t="s">
        <v>15</v>
      </c>
      <c r="C53382" s="1" t="s">
        <v>153</v>
      </c>
      <c r="D53382">
        <v>-1.6000000000000001E-4</v>
      </c>
      <c r="E53382" s="1" t="s">
        <v>137</v>
      </c>
      <c r="F53382" s="1" t="s">
        <v>31</v>
      </c>
      <c r="G53382" s="1" t="s">
        <v>19</v>
      </c>
      <c r="H53382" s="1" t="s">
        <v>19</v>
      </c>
      <c r="I53382" s="1" t="s">
        <v>34</v>
      </c>
      <c r="J53382" s="1" t="s">
        <v>37</v>
      </c>
      <c r="K53382">
        <v>44573</v>
      </c>
      <c r="L53382">
        <v>20531</v>
      </c>
      <c r="M53382">
        <v>-3.5896170327328198E-4</v>
      </c>
      <c r="N53382">
        <v>-7.79309337099995E-4</v>
      </c>
    </row>
    <row r="53383" spans="1:14" x14ac:dyDescent="0.25">
      <c r="A53383" s="1" t="s">
        <v>14</v>
      </c>
      <c r="B53383" s="1" t="s">
        <v>20</v>
      </c>
      <c r="C53383" s="1" t="s">
        <v>153</v>
      </c>
      <c r="D53383">
        <v>-1.65E-3</v>
      </c>
      <c r="E53383" s="1" t="s">
        <v>137</v>
      </c>
      <c r="F53383" s="1" t="s">
        <v>31</v>
      </c>
      <c r="G53383" s="1" t="s">
        <v>19</v>
      </c>
      <c r="H53383" s="1" t="s">
        <v>19</v>
      </c>
      <c r="I53383" s="1" t="s">
        <v>34</v>
      </c>
      <c r="J53383" s="1" t="s">
        <v>37</v>
      </c>
      <c r="K53383">
        <v>51419</v>
      </c>
      <c r="L53383">
        <v>23194</v>
      </c>
      <c r="M53383">
        <v>-3.2089305509636502E-3</v>
      </c>
      <c r="N53383">
        <v>-7.1139087695093603E-3</v>
      </c>
    </row>
    <row r="53384" spans="1:14" x14ac:dyDescent="0.25">
      <c r="A53384" s="1" t="s">
        <v>14</v>
      </c>
      <c r="B53384" s="1" t="s">
        <v>21</v>
      </c>
      <c r="C53384" s="1" t="s">
        <v>153</v>
      </c>
      <c r="D53384">
        <v>-3.0500000000000002E-3</v>
      </c>
      <c r="E53384" s="1" t="s">
        <v>137</v>
      </c>
      <c r="F53384" s="1" t="s">
        <v>31</v>
      </c>
      <c r="G53384" s="1" t="s">
        <v>19</v>
      </c>
      <c r="H53384" s="1" t="s">
        <v>19</v>
      </c>
      <c r="I53384" s="1" t="s">
        <v>34</v>
      </c>
      <c r="J53384" s="1" t="s">
        <v>37</v>
      </c>
      <c r="K53384">
        <v>42398</v>
      </c>
      <c r="L53384">
        <v>22235</v>
      </c>
      <c r="M53384">
        <v>-7.1937355535638499E-3</v>
      </c>
      <c r="N53384">
        <v>-1.3717112660220399E-2</v>
      </c>
    </row>
    <row r="53385" spans="1:14" x14ac:dyDescent="0.25">
      <c r="A53385" s="1" t="s">
        <v>14</v>
      </c>
      <c r="B53385" s="1" t="s">
        <v>22</v>
      </c>
      <c r="C53385" s="1" t="s">
        <v>153</v>
      </c>
      <c r="D53385">
        <v>-5.1500000000000001E-3</v>
      </c>
      <c r="E53385" s="1" t="s">
        <v>137</v>
      </c>
      <c r="F53385" s="1" t="s">
        <v>31</v>
      </c>
      <c r="G53385" s="1" t="s">
        <v>19</v>
      </c>
      <c r="H53385" s="1" t="s">
        <v>19</v>
      </c>
      <c r="I53385" s="1" t="s">
        <v>34</v>
      </c>
      <c r="J53385" s="1" t="s">
        <v>37</v>
      </c>
      <c r="K53385">
        <v>28103</v>
      </c>
      <c r="L53385">
        <v>15705</v>
      </c>
      <c r="M53385">
        <v>-1.8325445681955699E-2</v>
      </c>
      <c r="N53385">
        <v>-3.2792104425342299E-2</v>
      </c>
    </row>
    <row r="53386" spans="1:14" x14ac:dyDescent="0.25">
      <c r="A53386" s="1" t="s">
        <v>14</v>
      </c>
      <c r="B53386" s="1" t="s">
        <v>23</v>
      </c>
      <c r="C53386" s="1" t="s">
        <v>153</v>
      </c>
      <c r="D53386">
        <v>-6.8300000000000001E-3</v>
      </c>
      <c r="E53386" s="1" t="s">
        <v>137</v>
      </c>
      <c r="F53386" s="1" t="s">
        <v>31</v>
      </c>
      <c r="G53386" s="1" t="s">
        <v>19</v>
      </c>
      <c r="H53386" s="1" t="s">
        <v>19</v>
      </c>
      <c r="I53386" s="1" t="s">
        <v>34</v>
      </c>
      <c r="J53386" s="1" t="s">
        <v>37</v>
      </c>
      <c r="K53386">
        <v>19328</v>
      </c>
      <c r="L53386">
        <v>10715</v>
      </c>
      <c r="M53386">
        <v>-3.5337334437086101E-2</v>
      </c>
      <c r="N53386">
        <v>-6.3742417172188495E-2</v>
      </c>
    </row>
    <row r="53387" spans="1:14" x14ac:dyDescent="0.25">
      <c r="A53387" s="1" t="s">
        <v>14</v>
      </c>
      <c r="B53387" s="1" t="s">
        <v>24</v>
      </c>
      <c r="C53387" s="1" t="s">
        <v>153</v>
      </c>
      <c r="D53387">
        <v>-9.8300000000000002E-3</v>
      </c>
      <c r="E53387" s="1" t="s">
        <v>137</v>
      </c>
      <c r="F53387" s="1" t="s">
        <v>31</v>
      </c>
      <c r="G53387" s="1" t="s">
        <v>19</v>
      </c>
      <c r="H53387" s="1" t="s">
        <v>19</v>
      </c>
      <c r="I53387" s="1" t="s">
        <v>34</v>
      </c>
      <c r="J53387" s="1" t="s">
        <v>37</v>
      </c>
      <c r="K53387">
        <v>13664</v>
      </c>
      <c r="L53387">
        <v>7371</v>
      </c>
      <c r="M53387">
        <v>-7.1940866510538604E-2</v>
      </c>
      <c r="N53387">
        <v>-0.1333604666938</v>
      </c>
    </row>
    <row r="53388" spans="1:14" x14ac:dyDescent="0.25">
      <c r="A53388" s="1" t="s">
        <v>14</v>
      </c>
      <c r="B53388" s="1" t="s">
        <v>25</v>
      </c>
      <c r="C53388" s="1" t="s">
        <v>153</v>
      </c>
      <c r="D53388">
        <v>-4.7200000000000002E-3</v>
      </c>
      <c r="E53388" s="1" t="s">
        <v>137</v>
      </c>
      <c r="F53388" s="1" t="s">
        <v>31</v>
      </c>
      <c r="G53388" s="1" t="s">
        <v>19</v>
      </c>
      <c r="H53388" s="1" t="s">
        <v>19</v>
      </c>
      <c r="I53388" s="1" t="s">
        <v>34</v>
      </c>
      <c r="J53388" s="1" t="s">
        <v>37</v>
      </c>
      <c r="K53388">
        <v>11161</v>
      </c>
      <c r="L53388">
        <v>5871</v>
      </c>
      <c r="M53388">
        <v>-4.2290117372995303E-2</v>
      </c>
      <c r="N53388">
        <v>-8.0395162663941394E-2</v>
      </c>
    </row>
    <row r="53389" spans="1:14" x14ac:dyDescent="0.25">
      <c r="A53389" s="1" t="s">
        <v>14</v>
      </c>
      <c r="B53389" s="1" t="s">
        <v>26</v>
      </c>
      <c r="C53389" s="1" t="s">
        <v>153</v>
      </c>
      <c r="D53389">
        <v>-1.9650000000000001E-2</v>
      </c>
      <c r="E53389" s="1" t="s">
        <v>137</v>
      </c>
      <c r="F53389" s="1" t="s">
        <v>31</v>
      </c>
      <c r="G53389" s="1" t="s">
        <v>19</v>
      </c>
      <c r="H53389" s="1" t="s">
        <v>19</v>
      </c>
      <c r="I53389" s="1" t="s">
        <v>34</v>
      </c>
      <c r="J53389" s="1" t="s">
        <v>37</v>
      </c>
      <c r="K53389">
        <v>7946</v>
      </c>
      <c r="L53389">
        <v>4308</v>
      </c>
      <c r="M53389">
        <v>-0.24729423609363199</v>
      </c>
      <c r="N53389">
        <v>-0.45612813370473498</v>
      </c>
    </row>
    <row r="53390" spans="1:14" x14ac:dyDescent="0.25">
      <c r="A53390" s="1" t="s">
        <v>14</v>
      </c>
      <c r="B53390" s="1" t="s">
        <v>27</v>
      </c>
      <c r="C53390" s="1" t="s">
        <v>153</v>
      </c>
      <c r="D53390">
        <v>0</v>
      </c>
      <c r="E53390" s="1" t="s">
        <v>137</v>
      </c>
      <c r="F53390" s="1" t="s">
        <v>31</v>
      </c>
      <c r="G53390" s="1" t="s">
        <v>19</v>
      </c>
      <c r="H53390" s="1" t="s">
        <v>19</v>
      </c>
      <c r="I53390" s="1" t="s">
        <v>34</v>
      </c>
      <c r="J53390" s="1" t="s">
        <v>37</v>
      </c>
      <c r="K53390">
        <v>5340</v>
      </c>
      <c r="L53390">
        <v>2909</v>
      </c>
      <c r="M53390">
        <v>0</v>
      </c>
      <c r="N53390">
        <v>0</v>
      </c>
    </row>
    <row r="53391" spans="1:14" x14ac:dyDescent="0.25">
      <c r="A53391" s="1" t="s">
        <v>14</v>
      </c>
      <c r="B53391" s="1" t="s">
        <v>28</v>
      </c>
      <c r="C53391" s="1" t="s">
        <v>153</v>
      </c>
      <c r="D53391">
        <v>-4.4639999999999999E-2</v>
      </c>
      <c r="E53391" s="1" t="s">
        <v>137</v>
      </c>
      <c r="F53391" s="1" t="s">
        <v>31</v>
      </c>
      <c r="G53391" s="1" t="s">
        <v>19</v>
      </c>
      <c r="H53391" s="1" t="s">
        <v>19</v>
      </c>
      <c r="I53391" s="1" t="s">
        <v>34</v>
      </c>
      <c r="J53391" s="1" t="s">
        <v>37</v>
      </c>
      <c r="K53391">
        <v>3889</v>
      </c>
      <c r="L53391">
        <v>2022</v>
      </c>
      <c r="M53391">
        <v>-1.1478529184880399</v>
      </c>
      <c r="N53391">
        <v>-2.2077151335311598</v>
      </c>
    </row>
    <row r="53392" spans="1:14" x14ac:dyDescent="0.25">
      <c r="A53392" s="1" t="s">
        <v>30</v>
      </c>
      <c r="B53392" s="1" t="s">
        <v>15</v>
      </c>
      <c r="C53392" s="1" t="s">
        <v>153</v>
      </c>
      <c r="D53392">
        <v>-8.4999999999999995E-4</v>
      </c>
      <c r="E53392" s="1" t="s">
        <v>137</v>
      </c>
      <c r="F53392" s="1" t="s">
        <v>31</v>
      </c>
      <c r="G53392" s="1" t="s">
        <v>19</v>
      </c>
      <c r="H53392" s="1" t="s">
        <v>19</v>
      </c>
      <c r="I53392" s="1" t="s">
        <v>34</v>
      </c>
      <c r="J53392" s="1" t="s">
        <v>37</v>
      </c>
      <c r="K53392">
        <v>44573</v>
      </c>
      <c r="L53392">
        <v>24042</v>
      </c>
      <c r="M53392">
        <v>-1.9069840486393101E-3</v>
      </c>
      <c r="N53392">
        <v>-3.5354795774062099E-3</v>
      </c>
    </row>
    <row r="53393" spans="1:14" x14ac:dyDescent="0.25">
      <c r="A53393" s="1" t="s">
        <v>30</v>
      </c>
      <c r="B53393" s="1" t="s">
        <v>20</v>
      </c>
      <c r="C53393" s="1" t="s">
        <v>153</v>
      </c>
      <c r="D53393">
        <v>-7.7999999999999999E-4</v>
      </c>
      <c r="E53393" s="1" t="s">
        <v>137</v>
      </c>
      <c r="F53393" s="1" t="s">
        <v>31</v>
      </c>
      <c r="G53393" s="1" t="s">
        <v>19</v>
      </c>
      <c r="H53393" s="1" t="s">
        <v>19</v>
      </c>
      <c r="I53393" s="1" t="s">
        <v>34</v>
      </c>
      <c r="J53393" s="1" t="s">
        <v>37</v>
      </c>
      <c r="K53393">
        <v>51419</v>
      </c>
      <c r="L53393">
        <v>28225</v>
      </c>
      <c r="M53393">
        <v>-1.51694898772827E-3</v>
      </c>
      <c r="N53393">
        <v>-2.7635075287865398E-3</v>
      </c>
    </row>
    <row r="53394" spans="1:14" x14ac:dyDescent="0.25">
      <c r="A53394" s="1" t="s">
        <v>30</v>
      </c>
      <c r="B53394" s="1" t="s">
        <v>21</v>
      </c>
      <c r="C53394" s="1" t="s">
        <v>153</v>
      </c>
      <c r="D53394">
        <v>-6.6E-4</v>
      </c>
      <c r="E53394" s="1" t="s">
        <v>137</v>
      </c>
      <c r="F53394" s="1" t="s">
        <v>31</v>
      </c>
      <c r="G53394" s="1" t="s">
        <v>19</v>
      </c>
      <c r="H53394" s="1" t="s">
        <v>19</v>
      </c>
      <c r="I53394" s="1" t="s">
        <v>34</v>
      </c>
      <c r="J53394" s="1" t="s">
        <v>37</v>
      </c>
      <c r="K53394">
        <v>42398</v>
      </c>
      <c r="L53394">
        <v>20163</v>
      </c>
      <c r="M53394">
        <v>-1.5566772017547999E-3</v>
      </c>
      <c r="N53394">
        <v>-3.27332242225859E-3</v>
      </c>
    </row>
    <row r="53395" spans="1:14" x14ac:dyDescent="0.25">
      <c r="A53395" s="1" t="s">
        <v>30</v>
      </c>
      <c r="B53395" s="1" t="s">
        <v>22</v>
      </c>
      <c r="C53395" s="1" t="s">
        <v>153</v>
      </c>
      <c r="D53395">
        <v>-7.7999999999999999E-4</v>
      </c>
      <c r="E53395" s="1" t="s">
        <v>137</v>
      </c>
      <c r="F53395" s="1" t="s">
        <v>31</v>
      </c>
      <c r="G53395" s="1" t="s">
        <v>19</v>
      </c>
      <c r="H53395" s="1" t="s">
        <v>19</v>
      </c>
      <c r="I53395" s="1" t="s">
        <v>34</v>
      </c>
      <c r="J53395" s="1" t="s">
        <v>37</v>
      </c>
      <c r="K53395">
        <v>28103</v>
      </c>
      <c r="L53395">
        <v>12398</v>
      </c>
      <c r="M53395">
        <v>-2.7755043945486202E-3</v>
      </c>
      <c r="N53395">
        <v>-6.2913373124697499E-3</v>
      </c>
    </row>
    <row r="53396" spans="1:14" x14ac:dyDescent="0.25">
      <c r="A53396" s="1" t="s">
        <v>30</v>
      </c>
      <c r="B53396" s="1" t="s">
        <v>23</v>
      </c>
      <c r="C53396" s="1" t="s">
        <v>153</v>
      </c>
      <c r="D53396">
        <v>-2.0600000000000002E-3</v>
      </c>
      <c r="E53396" s="1" t="s">
        <v>137</v>
      </c>
      <c r="F53396" s="1" t="s">
        <v>31</v>
      </c>
      <c r="G53396" s="1" t="s">
        <v>19</v>
      </c>
      <c r="H53396" s="1" t="s">
        <v>19</v>
      </c>
      <c r="I53396" s="1" t="s">
        <v>34</v>
      </c>
      <c r="J53396" s="1" t="s">
        <v>37</v>
      </c>
      <c r="K53396">
        <v>19328</v>
      </c>
      <c r="L53396">
        <v>8613</v>
      </c>
      <c r="M53396">
        <v>-1.0658112582781499E-2</v>
      </c>
      <c r="N53396">
        <v>-2.3917334262161902E-2</v>
      </c>
    </row>
    <row r="53397" spans="1:14" x14ac:dyDescent="0.25">
      <c r="A53397" s="1" t="s">
        <v>30</v>
      </c>
      <c r="B53397" s="1" t="s">
        <v>24</v>
      </c>
      <c r="C53397" s="1" t="s">
        <v>153</v>
      </c>
      <c r="D53397">
        <v>-1.41E-3</v>
      </c>
      <c r="E53397" s="1" t="s">
        <v>137</v>
      </c>
      <c r="F53397" s="1" t="s">
        <v>31</v>
      </c>
      <c r="G53397" s="1" t="s">
        <v>19</v>
      </c>
      <c r="H53397" s="1" t="s">
        <v>19</v>
      </c>
      <c r="I53397" s="1" t="s">
        <v>34</v>
      </c>
      <c r="J53397" s="1" t="s">
        <v>37</v>
      </c>
      <c r="K53397">
        <v>13664</v>
      </c>
      <c r="L53397">
        <v>6293</v>
      </c>
      <c r="M53397">
        <v>-1.03190866510539E-2</v>
      </c>
      <c r="N53397">
        <v>-2.2405847767360602E-2</v>
      </c>
    </row>
    <row r="53398" spans="1:14" x14ac:dyDescent="0.25">
      <c r="A53398" s="1" t="s">
        <v>30</v>
      </c>
      <c r="B53398" s="1" t="s">
        <v>25</v>
      </c>
      <c r="C53398" s="1" t="s">
        <v>153</v>
      </c>
      <c r="D53398">
        <v>-2.16E-3</v>
      </c>
      <c r="E53398" s="1" t="s">
        <v>137</v>
      </c>
      <c r="F53398" s="1" t="s">
        <v>31</v>
      </c>
      <c r="G53398" s="1" t="s">
        <v>19</v>
      </c>
      <c r="H53398" s="1" t="s">
        <v>19</v>
      </c>
      <c r="I53398" s="1" t="s">
        <v>34</v>
      </c>
      <c r="J53398" s="1" t="s">
        <v>37</v>
      </c>
      <c r="K53398">
        <v>11161</v>
      </c>
      <c r="L53398">
        <v>5290</v>
      </c>
      <c r="M53398">
        <v>-1.9353104560523301E-2</v>
      </c>
      <c r="N53398">
        <v>-4.08317580340265E-2</v>
      </c>
    </row>
    <row r="53399" spans="1:14" x14ac:dyDescent="0.25">
      <c r="A53399" s="1" t="s">
        <v>30</v>
      </c>
      <c r="B53399" s="1" t="s">
        <v>26</v>
      </c>
      <c r="C53399" s="1" t="s">
        <v>153</v>
      </c>
      <c r="D53399">
        <v>-4.5749999999999999E-2</v>
      </c>
      <c r="E53399" s="1" t="s">
        <v>137</v>
      </c>
      <c r="F53399" s="1" t="s">
        <v>31</v>
      </c>
      <c r="G53399" s="1" t="s">
        <v>19</v>
      </c>
      <c r="H53399" s="1" t="s">
        <v>19</v>
      </c>
      <c r="I53399" s="1" t="s">
        <v>34</v>
      </c>
      <c r="J53399" s="1" t="s">
        <v>37</v>
      </c>
      <c r="K53399">
        <v>7946</v>
      </c>
      <c r="L53399">
        <v>3638</v>
      </c>
      <c r="M53399">
        <v>-0.57576138937830401</v>
      </c>
      <c r="N53399">
        <v>-1.2575590984057201</v>
      </c>
    </row>
    <row r="53400" spans="1:14" x14ac:dyDescent="0.25">
      <c r="A53400" s="1" t="s">
        <v>30</v>
      </c>
      <c r="B53400" s="1" t="s">
        <v>27</v>
      </c>
      <c r="C53400" s="1" t="s">
        <v>153</v>
      </c>
      <c r="D53400">
        <v>-9.2099999999999994E-3</v>
      </c>
      <c r="E53400" s="1" t="s">
        <v>137</v>
      </c>
      <c r="F53400" s="1" t="s">
        <v>31</v>
      </c>
      <c r="G53400" s="1" t="s">
        <v>19</v>
      </c>
      <c r="H53400" s="1" t="s">
        <v>19</v>
      </c>
      <c r="I53400" s="1" t="s">
        <v>34</v>
      </c>
      <c r="J53400" s="1" t="s">
        <v>37</v>
      </c>
      <c r="K53400">
        <v>5340</v>
      </c>
      <c r="L53400">
        <v>2431</v>
      </c>
      <c r="M53400">
        <v>-0.17247191011235999</v>
      </c>
      <c r="N53400">
        <v>-0.37885643767996702</v>
      </c>
    </row>
    <row r="53401" spans="1:14" x14ac:dyDescent="0.25">
      <c r="A53401" s="1" t="s">
        <v>30</v>
      </c>
      <c r="B53401" s="1" t="s">
        <v>28</v>
      </c>
      <c r="C53401" s="1" t="s">
        <v>153</v>
      </c>
      <c r="D53401">
        <v>-1.01E-3</v>
      </c>
      <c r="E53401" s="1" t="s">
        <v>137</v>
      </c>
      <c r="F53401" s="1" t="s">
        <v>31</v>
      </c>
      <c r="G53401" s="1" t="s">
        <v>19</v>
      </c>
      <c r="H53401" s="1" t="s">
        <v>19</v>
      </c>
      <c r="I53401" s="1" t="s">
        <v>34</v>
      </c>
      <c r="J53401" s="1" t="s">
        <v>37</v>
      </c>
      <c r="K53401">
        <v>3889</v>
      </c>
      <c r="L53401">
        <v>1867</v>
      </c>
      <c r="M53401">
        <v>-2.59706865518128E-2</v>
      </c>
      <c r="N53401">
        <v>-5.4097482592394198E-2</v>
      </c>
    </row>
    <row r="53402" spans="1:14" x14ac:dyDescent="0.25">
      <c r="A53402" s="1" t="s">
        <v>14</v>
      </c>
      <c r="B53402" s="1" t="s">
        <v>15</v>
      </c>
      <c r="C53402" s="1" t="s">
        <v>154</v>
      </c>
      <c r="D53402">
        <v>0</v>
      </c>
      <c r="E53402" s="1" t="s">
        <v>137</v>
      </c>
      <c r="F53402" s="1" t="s">
        <v>32</v>
      </c>
      <c r="G53402" s="1" t="s">
        <v>19</v>
      </c>
      <c r="H53402" s="1" t="s">
        <v>19</v>
      </c>
      <c r="I53402" s="1" t="s">
        <v>34</v>
      </c>
      <c r="J53402" s="1" t="s">
        <v>37</v>
      </c>
      <c r="K53402">
        <v>44573</v>
      </c>
      <c r="L53402">
        <v>20531</v>
      </c>
      <c r="M53402">
        <v>0</v>
      </c>
      <c r="N53402">
        <v>0</v>
      </c>
    </row>
    <row r="53403" spans="1:14" x14ac:dyDescent="0.25">
      <c r="A53403" s="1" t="s">
        <v>14</v>
      </c>
      <c r="B53403" s="1" t="s">
        <v>20</v>
      </c>
      <c r="C53403" s="1" t="s">
        <v>154</v>
      </c>
      <c r="D53403">
        <v>2.4399999999999999E-3</v>
      </c>
      <c r="E53403" s="1" t="s">
        <v>137</v>
      </c>
      <c r="F53403" s="1" t="s">
        <v>32</v>
      </c>
      <c r="G53403" s="1" t="s">
        <v>19</v>
      </c>
      <c r="H53403" s="1" t="s">
        <v>19</v>
      </c>
      <c r="I53403" s="1" t="s">
        <v>34</v>
      </c>
      <c r="J53403" s="1" t="s">
        <v>37</v>
      </c>
      <c r="K53403">
        <v>51419</v>
      </c>
      <c r="L53403">
        <v>23194</v>
      </c>
      <c r="M53403">
        <v>4.7453276026371604E-3</v>
      </c>
      <c r="N53403">
        <v>1.05199620591532E-2</v>
      </c>
    </row>
    <row r="53404" spans="1:14" x14ac:dyDescent="0.25">
      <c r="A53404" s="1" t="s">
        <v>14</v>
      </c>
      <c r="B53404" s="1" t="s">
        <v>21</v>
      </c>
      <c r="C53404" s="1" t="s">
        <v>154</v>
      </c>
      <c r="D53404">
        <v>5.8900000000000003E-3</v>
      </c>
      <c r="E53404" s="1" t="s">
        <v>137</v>
      </c>
      <c r="F53404" s="1" t="s">
        <v>32</v>
      </c>
      <c r="G53404" s="1" t="s">
        <v>19</v>
      </c>
      <c r="H53404" s="1" t="s">
        <v>19</v>
      </c>
      <c r="I53404" s="1" t="s">
        <v>34</v>
      </c>
      <c r="J53404" s="1" t="s">
        <v>37</v>
      </c>
      <c r="K53404">
        <v>42398</v>
      </c>
      <c r="L53404">
        <v>22235</v>
      </c>
      <c r="M53404">
        <v>1.38921647247512E-2</v>
      </c>
      <c r="N53404">
        <v>2.64897683831797E-2</v>
      </c>
    </row>
    <row r="53405" spans="1:14" x14ac:dyDescent="0.25">
      <c r="A53405" s="1" t="s">
        <v>14</v>
      </c>
      <c r="B53405" s="1" t="s">
        <v>22</v>
      </c>
      <c r="C53405" s="1" t="s">
        <v>154</v>
      </c>
      <c r="D53405">
        <v>1.5299999999999999E-2</v>
      </c>
      <c r="E53405" s="1" t="s">
        <v>137</v>
      </c>
      <c r="F53405" s="1" t="s">
        <v>32</v>
      </c>
      <c r="G53405" s="1" t="s">
        <v>19</v>
      </c>
      <c r="H53405" s="1" t="s">
        <v>19</v>
      </c>
      <c r="I53405" s="1" t="s">
        <v>34</v>
      </c>
      <c r="J53405" s="1" t="s">
        <v>37</v>
      </c>
      <c r="K53405">
        <v>28103</v>
      </c>
      <c r="L53405">
        <v>15705</v>
      </c>
      <c r="M53405">
        <v>5.4442586200761499E-2</v>
      </c>
      <c r="N53405">
        <v>9.7421203438395401E-2</v>
      </c>
    </row>
    <row r="53406" spans="1:14" x14ac:dyDescent="0.25">
      <c r="A53406" s="1" t="s">
        <v>14</v>
      </c>
      <c r="B53406" s="1" t="s">
        <v>23</v>
      </c>
      <c r="C53406" s="1" t="s">
        <v>154</v>
      </c>
      <c r="D53406">
        <v>1.1809999999999999E-2</v>
      </c>
      <c r="E53406" s="1" t="s">
        <v>137</v>
      </c>
      <c r="F53406" s="1" t="s">
        <v>32</v>
      </c>
      <c r="G53406" s="1" t="s">
        <v>19</v>
      </c>
      <c r="H53406" s="1" t="s">
        <v>19</v>
      </c>
      <c r="I53406" s="1" t="s">
        <v>34</v>
      </c>
      <c r="J53406" s="1" t="s">
        <v>37</v>
      </c>
      <c r="K53406">
        <v>19328</v>
      </c>
      <c r="L53406">
        <v>10715</v>
      </c>
      <c r="M53406">
        <v>6.1103062913907297E-2</v>
      </c>
      <c r="N53406">
        <v>0.110219318712086</v>
      </c>
    </row>
    <row r="53407" spans="1:14" x14ac:dyDescent="0.25">
      <c r="A53407" s="1" t="s">
        <v>14</v>
      </c>
      <c r="B53407" s="1" t="s">
        <v>24</v>
      </c>
      <c r="C53407" s="1" t="s">
        <v>154</v>
      </c>
      <c r="D53407">
        <v>2.9350000000000001E-2</v>
      </c>
      <c r="E53407" s="1" t="s">
        <v>137</v>
      </c>
      <c r="F53407" s="1" t="s">
        <v>32</v>
      </c>
      <c r="G53407" s="1" t="s">
        <v>19</v>
      </c>
      <c r="H53407" s="1" t="s">
        <v>19</v>
      </c>
      <c r="I53407" s="1" t="s">
        <v>34</v>
      </c>
      <c r="J53407" s="1" t="s">
        <v>37</v>
      </c>
      <c r="K53407">
        <v>13664</v>
      </c>
      <c r="L53407">
        <v>7371</v>
      </c>
      <c r="M53407">
        <v>0.21479800936768201</v>
      </c>
      <c r="N53407">
        <v>0.39818206484873198</v>
      </c>
    </row>
    <row r="53408" spans="1:14" x14ac:dyDescent="0.25">
      <c r="A53408" s="1" t="s">
        <v>14</v>
      </c>
      <c r="B53408" s="1" t="s">
        <v>25</v>
      </c>
      <c r="C53408" s="1" t="s">
        <v>154</v>
      </c>
      <c r="D53408">
        <v>5.3530000000000001E-2</v>
      </c>
      <c r="E53408" s="1" t="s">
        <v>137</v>
      </c>
      <c r="F53408" s="1" t="s">
        <v>32</v>
      </c>
      <c r="G53408" s="1" t="s">
        <v>19</v>
      </c>
      <c r="H53408" s="1" t="s">
        <v>19</v>
      </c>
      <c r="I53408" s="1" t="s">
        <v>34</v>
      </c>
      <c r="J53408" s="1" t="s">
        <v>37</v>
      </c>
      <c r="K53408">
        <v>11161</v>
      </c>
      <c r="L53408">
        <v>5871</v>
      </c>
      <c r="M53408">
        <v>0.47961652181704201</v>
      </c>
      <c r="N53408">
        <v>0.91176971555101305</v>
      </c>
    </row>
    <row r="53409" spans="1:14" x14ac:dyDescent="0.25">
      <c r="A53409" s="1" t="s">
        <v>14</v>
      </c>
      <c r="B53409" s="1" t="s">
        <v>26</v>
      </c>
      <c r="C53409" s="1" t="s">
        <v>154</v>
      </c>
      <c r="D53409">
        <v>2.1000000000000001E-4</v>
      </c>
      <c r="E53409" s="1" t="s">
        <v>137</v>
      </c>
      <c r="F53409" s="1" t="s">
        <v>32</v>
      </c>
      <c r="G53409" s="1" t="s">
        <v>19</v>
      </c>
      <c r="H53409" s="1" t="s">
        <v>19</v>
      </c>
      <c r="I53409" s="1" t="s">
        <v>34</v>
      </c>
      <c r="J53409" s="1" t="s">
        <v>37</v>
      </c>
      <c r="K53409">
        <v>7946</v>
      </c>
      <c r="L53409">
        <v>4308</v>
      </c>
      <c r="M53409">
        <v>2.6428391643594298E-3</v>
      </c>
      <c r="N53409">
        <v>4.8746518105849601E-3</v>
      </c>
    </row>
    <row r="53410" spans="1:14" x14ac:dyDescent="0.25">
      <c r="A53410" s="1" t="s">
        <v>14</v>
      </c>
      <c r="B53410" s="1" t="s">
        <v>27</v>
      </c>
      <c r="C53410" s="1" t="s">
        <v>154</v>
      </c>
      <c r="D53410">
        <v>3.841E-2</v>
      </c>
      <c r="E53410" s="1" t="s">
        <v>137</v>
      </c>
      <c r="F53410" s="1" t="s">
        <v>32</v>
      </c>
      <c r="G53410" s="1" t="s">
        <v>19</v>
      </c>
      <c r="H53410" s="1" t="s">
        <v>19</v>
      </c>
      <c r="I53410" s="1" t="s">
        <v>34</v>
      </c>
      <c r="J53410" s="1" t="s">
        <v>37</v>
      </c>
      <c r="K53410">
        <v>5340</v>
      </c>
      <c r="L53410">
        <v>2909</v>
      </c>
      <c r="M53410">
        <v>0.71928838951310903</v>
      </c>
      <c r="N53410">
        <v>1.3203850120316301</v>
      </c>
    </row>
    <row r="53411" spans="1:14" x14ac:dyDescent="0.25">
      <c r="A53411" s="1" t="s">
        <v>14</v>
      </c>
      <c r="B53411" s="1" t="s">
        <v>28</v>
      </c>
      <c r="C53411" s="1" t="s">
        <v>154</v>
      </c>
      <c r="D53411">
        <v>1.337E-2</v>
      </c>
      <c r="E53411" s="1" t="s">
        <v>137</v>
      </c>
      <c r="F53411" s="1" t="s">
        <v>32</v>
      </c>
      <c r="G53411" s="1" t="s">
        <v>19</v>
      </c>
      <c r="H53411" s="1" t="s">
        <v>19</v>
      </c>
      <c r="I53411" s="1" t="s">
        <v>34</v>
      </c>
      <c r="J53411" s="1" t="s">
        <v>37</v>
      </c>
      <c r="K53411">
        <v>3889</v>
      </c>
      <c r="L53411">
        <v>2022</v>
      </c>
      <c r="M53411">
        <v>0.34379017742350199</v>
      </c>
      <c r="N53411">
        <v>0.66122650840751696</v>
      </c>
    </row>
    <row r="53412" spans="1:14" x14ac:dyDescent="0.25">
      <c r="A53412" s="1" t="s">
        <v>30</v>
      </c>
      <c r="B53412" s="1" t="s">
        <v>15</v>
      </c>
      <c r="C53412" s="1" t="s">
        <v>154</v>
      </c>
      <c r="D53412">
        <v>1.56E-3</v>
      </c>
      <c r="E53412" s="1" t="s">
        <v>137</v>
      </c>
      <c r="F53412" s="1" t="s">
        <v>32</v>
      </c>
      <c r="G53412" s="1" t="s">
        <v>19</v>
      </c>
      <c r="H53412" s="1" t="s">
        <v>19</v>
      </c>
      <c r="I53412" s="1" t="s">
        <v>34</v>
      </c>
      <c r="J53412" s="1" t="s">
        <v>37</v>
      </c>
      <c r="K53412">
        <v>44573</v>
      </c>
      <c r="L53412">
        <v>24042</v>
      </c>
      <c r="M53412">
        <v>3.4998766069144998E-3</v>
      </c>
      <c r="N53412">
        <v>6.48864487147492E-3</v>
      </c>
    </row>
    <row r="53413" spans="1:14" x14ac:dyDescent="0.25">
      <c r="A53413" s="1" t="s">
        <v>30</v>
      </c>
      <c r="B53413" s="1" t="s">
        <v>20</v>
      </c>
      <c r="C53413" s="1" t="s">
        <v>154</v>
      </c>
      <c r="D53413">
        <v>1.6900000000000001E-3</v>
      </c>
      <c r="E53413" s="1" t="s">
        <v>137</v>
      </c>
      <c r="F53413" s="1" t="s">
        <v>32</v>
      </c>
      <c r="G53413" s="1" t="s">
        <v>19</v>
      </c>
      <c r="H53413" s="1" t="s">
        <v>19</v>
      </c>
      <c r="I53413" s="1" t="s">
        <v>34</v>
      </c>
      <c r="J53413" s="1" t="s">
        <v>37</v>
      </c>
      <c r="K53413">
        <v>51419</v>
      </c>
      <c r="L53413">
        <v>28225</v>
      </c>
      <c r="M53413">
        <v>3.2867228067445901E-3</v>
      </c>
      <c r="N53413">
        <v>5.98759964570416E-3</v>
      </c>
    </row>
    <row r="53414" spans="1:14" x14ac:dyDescent="0.25">
      <c r="A53414" s="1" t="s">
        <v>30</v>
      </c>
      <c r="B53414" s="1" t="s">
        <v>21</v>
      </c>
      <c r="C53414" s="1" t="s">
        <v>154</v>
      </c>
      <c r="D53414">
        <v>1.2899999999999999E-3</v>
      </c>
      <c r="E53414" s="1" t="s">
        <v>137</v>
      </c>
      <c r="F53414" s="1" t="s">
        <v>32</v>
      </c>
      <c r="G53414" s="1" t="s">
        <v>19</v>
      </c>
      <c r="H53414" s="1" t="s">
        <v>19</v>
      </c>
      <c r="I53414" s="1" t="s">
        <v>34</v>
      </c>
      <c r="J53414" s="1" t="s">
        <v>37</v>
      </c>
      <c r="K53414">
        <v>42398</v>
      </c>
      <c r="L53414">
        <v>20163</v>
      </c>
      <c r="M53414">
        <v>3.04259634888438E-3</v>
      </c>
      <c r="N53414">
        <v>6.3978574616872499E-3</v>
      </c>
    </row>
    <row r="53415" spans="1:14" x14ac:dyDescent="0.25">
      <c r="A53415" s="1" t="s">
        <v>30</v>
      </c>
      <c r="B53415" s="1" t="s">
        <v>22</v>
      </c>
      <c r="C53415" s="1" t="s">
        <v>154</v>
      </c>
      <c r="D53415">
        <v>4.7999999999999996E-3</v>
      </c>
      <c r="E53415" s="1" t="s">
        <v>137</v>
      </c>
      <c r="F53415" s="1" t="s">
        <v>32</v>
      </c>
      <c r="G53415" s="1" t="s">
        <v>19</v>
      </c>
      <c r="H53415" s="1" t="s">
        <v>19</v>
      </c>
      <c r="I53415" s="1" t="s">
        <v>34</v>
      </c>
      <c r="J53415" s="1" t="s">
        <v>37</v>
      </c>
      <c r="K53415">
        <v>28103</v>
      </c>
      <c r="L53415">
        <v>12398</v>
      </c>
      <c r="M53415">
        <v>1.70800270433762E-2</v>
      </c>
      <c r="N53415">
        <v>3.8715921922890799E-2</v>
      </c>
    </row>
    <row r="53416" spans="1:14" x14ac:dyDescent="0.25">
      <c r="A53416" s="1" t="s">
        <v>30</v>
      </c>
      <c r="B53416" s="1" t="s">
        <v>23</v>
      </c>
      <c r="C53416" s="1" t="s">
        <v>154</v>
      </c>
      <c r="D53416">
        <v>3.7499999999999999E-3</v>
      </c>
      <c r="E53416" s="1" t="s">
        <v>137</v>
      </c>
      <c r="F53416" s="1" t="s">
        <v>32</v>
      </c>
      <c r="G53416" s="1" t="s">
        <v>19</v>
      </c>
      <c r="H53416" s="1" t="s">
        <v>19</v>
      </c>
      <c r="I53416" s="1" t="s">
        <v>34</v>
      </c>
      <c r="J53416" s="1" t="s">
        <v>37</v>
      </c>
      <c r="K53416">
        <v>19328</v>
      </c>
      <c r="L53416">
        <v>8613</v>
      </c>
      <c r="M53416">
        <v>1.9401903973509899E-2</v>
      </c>
      <c r="N53416">
        <v>4.3538836642284903E-2</v>
      </c>
    </row>
    <row r="53417" spans="1:14" x14ac:dyDescent="0.25">
      <c r="A53417" s="1" t="s">
        <v>30</v>
      </c>
      <c r="B53417" s="1" t="s">
        <v>24</v>
      </c>
      <c r="C53417" s="1" t="s">
        <v>154</v>
      </c>
      <c r="D53417">
        <v>9.41E-3</v>
      </c>
      <c r="E53417" s="1" t="s">
        <v>137</v>
      </c>
      <c r="F53417" s="1" t="s">
        <v>32</v>
      </c>
      <c r="G53417" s="1" t="s">
        <v>19</v>
      </c>
      <c r="H53417" s="1" t="s">
        <v>19</v>
      </c>
      <c r="I53417" s="1" t="s">
        <v>34</v>
      </c>
      <c r="J53417" s="1" t="s">
        <v>37</v>
      </c>
      <c r="K53417">
        <v>13664</v>
      </c>
      <c r="L53417">
        <v>6293</v>
      </c>
      <c r="M53417">
        <v>6.8867096018735405E-2</v>
      </c>
      <c r="N53417">
        <v>0.14953122517082501</v>
      </c>
    </row>
    <row r="53418" spans="1:14" x14ac:dyDescent="0.25">
      <c r="A53418" s="1" t="s">
        <v>30</v>
      </c>
      <c r="B53418" s="1" t="s">
        <v>25</v>
      </c>
      <c r="C53418" s="1" t="s">
        <v>154</v>
      </c>
      <c r="D53418">
        <v>1.35E-2</v>
      </c>
      <c r="E53418" s="1" t="s">
        <v>137</v>
      </c>
      <c r="F53418" s="1" t="s">
        <v>32</v>
      </c>
      <c r="G53418" s="1" t="s">
        <v>19</v>
      </c>
      <c r="H53418" s="1" t="s">
        <v>19</v>
      </c>
      <c r="I53418" s="1" t="s">
        <v>34</v>
      </c>
      <c r="J53418" s="1" t="s">
        <v>37</v>
      </c>
      <c r="K53418">
        <v>11161</v>
      </c>
      <c r="L53418">
        <v>5290</v>
      </c>
      <c r="M53418">
        <v>0.12095690350327</v>
      </c>
      <c r="N53418">
        <v>0.25519848771266501</v>
      </c>
    </row>
    <row r="53419" spans="1:14" x14ac:dyDescent="0.25">
      <c r="A53419" s="1" t="s">
        <v>30</v>
      </c>
      <c r="B53419" s="1" t="s">
        <v>26</v>
      </c>
      <c r="C53419" s="1" t="s">
        <v>154</v>
      </c>
      <c r="D53419">
        <v>8.9700000000000005E-3</v>
      </c>
      <c r="E53419" s="1" t="s">
        <v>137</v>
      </c>
      <c r="F53419" s="1" t="s">
        <v>32</v>
      </c>
      <c r="G53419" s="1" t="s">
        <v>19</v>
      </c>
      <c r="H53419" s="1" t="s">
        <v>19</v>
      </c>
      <c r="I53419" s="1" t="s">
        <v>34</v>
      </c>
      <c r="J53419" s="1" t="s">
        <v>37</v>
      </c>
      <c r="K53419">
        <v>7946</v>
      </c>
      <c r="L53419">
        <v>3638</v>
      </c>
      <c r="M53419">
        <v>0.11288698716335301</v>
      </c>
      <c r="N53419">
        <v>0.24656404617921901</v>
      </c>
    </row>
    <row r="53420" spans="1:14" x14ac:dyDescent="0.25">
      <c r="A53420" s="1" t="s">
        <v>30</v>
      </c>
      <c r="B53420" s="1" t="s">
        <v>27</v>
      </c>
      <c r="C53420" s="1" t="s">
        <v>154</v>
      </c>
      <c r="D53420">
        <v>1.881E-2</v>
      </c>
      <c r="E53420" s="1" t="s">
        <v>137</v>
      </c>
      <c r="F53420" s="1" t="s">
        <v>32</v>
      </c>
      <c r="G53420" s="1" t="s">
        <v>19</v>
      </c>
      <c r="H53420" s="1" t="s">
        <v>19</v>
      </c>
      <c r="I53420" s="1" t="s">
        <v>34</v>
      </c>
      <c r="J53420" s="1" t="s">
        <v>37</v>
      </c>
      <c r="K53420">
        <v>5340</v>
      </c>
      <c r="L53420">
        <v>2431</v>
      </c>
      <c r="M53420">
        <v>0.35224719101123603</v>
      </c>
      <c r="N53420">
        <v>0.77375565610859698</v>
      </c>
    </row>
    <row r="53421" spans="1:14" x14ac:dyDescent="0.25">
      <c r="A53421" s="1" t="s">
        <v>30</v>
      </c>
      <c r="B53421" s="1" t="s">
        <v>28</v>
      </c>
      <c r="C53421" s="1" t="s">
        <v>154</v>
      </c>
      <c r="D53421">
        <v>2.7179999999999999E-2</v>
      </c>
      <c r="E53421" s="1" t="s">
        <v>137</v>
      </c>
      <c r="F53421" s="1" t="s">
        <v>32</v>
      </c>
      <c r="G53421" s="1" t="s">
        <v>19</v>
      </c>
      <c r="H53421" s="1" t="s">
        <v>19</v>
      </c>
      <c r="I53421" s="1" t="s">
        <v>34</v>
      </c>
      <c r="J53421" s="1" t="s">
        <v>37</v>
      </c>
      <c r="K53421">
        <v>3889</v>
      </c>
      <c r="L53421">
        <v>1867</v>
      </c>
      <c r="M53421">
        <v>0.69889431730522</v>
      </c>
      <c r="N53421">
        <v>1.45581146223889</v>
      </c>
    </row>
    <row r="53422" spans="1:14" x14ac:dyDescent="0.25">
      <c r="A53422" s="1" t="s">
        <v>14</v>
      </c>
      <c r="B53422" s="1" t="s">
        <v>15</v>
      </c>
      <c r="C53422" s="1" t="s">
        <v>155</v>
      </c>
      <c r="D53422">
        <v>-2.2000000000000001E-4</v>
      </c>
      <c r="E53422" s="1" t="s">
        <v>137</v>
      </c>
      <c r="F53422" s="1" t="s">
        <v>33</v>
      </c>
      <c r="G53422" s="1" t="s">
        <v>19</v>
      </c>
      <c r="H53422" s="1" t="s">
        <v>19</v>
      </c>
      <c r="I53422" s="1" t="s">
        <v>34</v>
      </c>
      <c r="J53422" s="1" t="s">
        <v>37</v>
      </c>
      <c r="K53422">
        <v>44573</v>
      </c>
      <c r="L53422">
        <v>20531</v>
      </c>
      <c r="M53422">
        <v>-4.9357234200076295E-4</v>
      </c>
      <c r="N53422">
        <v>-1.0715503385124901E-3</v>
      </c>
    </row>
    <row r="53423" spans="1:14" x14ac:dyDescent="0.25">
      <c r="A53423" s="1" t="s">
        <v>14</v>
      </c>
      <c r="B53423" s="1" t="s">
        <v>20</v>
      </c>
      <c r="C53423" s="1" t="s">
        <v>155</v>
      </c>
      <c r="D53423">
        <v>-1.41E-3</v>
      </c>
      <c r="E53423" s="1" t="s">
        <v>137</v>
      </c>
      <c r="F53423" s="1" t="s">
        <v>33</v>
      </c>
      <c r="G53423" s="1" t="s">
        <v>19</v>
      </c>
      <c r="H53423" s="1" t="s">
        <v>19</v>
      </c>
      <c r="I53423" s="1" t="s">
        <v>34</v>
      </c>
      <c r="J53423" s="1" t="s">
        <v>37</v>
      </c>
      <c r="K53423">
        <v>51419</v>
      </c>
      <c r="L53423">
        <v>23194</v>
      </c>
      <c r="M53423">
        <v>-2.7421770162780299E-3</v>
      </c>
      <c r="N53423">
        <v>-6.0791584030352704E-3</v>
      </c>
    </row>
    <row r="53424" spans="1:14" x14ac:dyDescent="0.25">
      <c r="A53424" s="1" t="s">
        <v>14</v>
      </c>
      <c r="B53424" s="1" t="s">
        <v>21</v>
      </c>
      <c r="C53424" s="1" t="s">
        <v>155</v>
      </c>
      <c r="D53424">
        <v>-6.3600000000000002E-3</v>
      </c>
      <c r="E53424" s="1" t="s">
        <v>137</v>
      </c>
      <c r="F53424" s="1" t="s">
        <v>33</v>
      </c>
      <c r="G53424" s="1" t="s">
        <v>19</v>
      </c>
      <c r="H53424" s="1" t="s">
        <v>19</v>
      </c>
      <c r="I53424" s="1" t="s">
        <v>34</v>
      </c>
      <c r="J53424" s="1" t="s">
        <v>37</v>
      </c>
      <c r="K53424">
        <v>42398</v>
      </c>
      <c r="L53424">
        <v>22235</v>
      </c>
      <c r="M53424">
        <v>-1.5000707580546301E-2</v>
      </c>
      <c r="N53424">
        <v>-2.8603552957049701E-2</v>
      </c>
    </row>
    <row r="53425" spans="1:14" x14ac:dyDescent="0.25">
      <c r="A53425" s="1" t="s">
        <v>14</v>
      </c>
      <c r="B53425" s="1" t="s">
        <v>22</v>
      </c>
      <c r="C53425" s="1" t="s">
        <v>155</v>
      </c>
      <c r="D53425">
        <v>-7.3800000000000003E-3</v>
      </c>
      <c r="E53425" s="1" t="s">
        <v>137</v>
      </c>
      <c r="F53425" s="1" t="s">
        <v>33</v>
      </c>
      <c r="G53425" s="1" t="s">
        <v>19</v>
      </c>
      <c r="H53425" s="1" t="s">
        <v>19</v>
      </c>
      <c r="I53425" s="1" t="s">
        <v>34</v>
      </c>
      <c r="J53425" s="1" t="s">
        <v>37</v>
      </c>
      <c r="K53425">
        <v>28103</v>
      </c>
      <c r="L53425">
        <v>15705</v>
      </c>
      <c r="M53425">
        <v>-2.6260541579190801E-2</v>
      </c>
      <c r="N53425">
        <v>-4.6991404011461298E-2</v>
      </c>
    </row>
    <row r="53426" spans="1:14" x14ac:dyDescent="0.25">
      <c r="A53426" s="1" t="s">
        <v>14</v>
      </c>
      <c r="B53426" s="1" t="s">
        <v>23</v>
      </c>
      <c r="C53426" s="1" t="s">
        <v>155</v>
      </c>
      <c r="D53426">
        <v>-8.5100000000000002E-3</v>
      </c>
      <c r="E53426" s="1" t="s">
        <v>137</v>
      </c>
      <c r="F53426" s="1" t="s">
        <v>33</v>
      </c>
      <c r="G53426" s="1" t="s">
        <v>19</v>
      </c>
      <c r="H53426" s="1" t="s">
        <v>19</v>
      </c>
      <c r="I53426" s="1" t="s">
        <v>34</v>
      </c>
      <c r="J53426" s="1" t="s">
        <v>37</v>
      </c>
      <c r="K53426">
        <v>19328</v>
      </c>
      <c r="L53426">
        <v>10715</v>
      </c>
      <c r="M53426">
        <v>-4.4029387417218499E-2</v>
      </c>
      <c r="N53426">
        <v>-7.9421371908539401E-2</v>
      </c>
    </row>
    <row r="53427" spans="1:14" x14ac:dyDescent="0.25">
      <c r="A53427" s="1" t="s">
        <v>14</v>
      </c>
      <c r="B53427" s="1" t="s">
        <v>24</v>
      </c>
      <c r="C53427" s="1" t="s">
        <v>155</v>
      </c>
      <c r="D53427">
        <v>-1.3100000000000001E-2</v>
      </c>
      <c r="E53427" s="1" t="s">
        <v>137</v>
      </c>
      <c r="F53427" s="1" t="s">
        <v>33</v>
      </c>
      <c r="G53427" s="1" t="s">
        <v>19</v>
      </c>
      <c r="H53427" s="1" t="s">
        <v>19</v>
      </c>
      <c r="I53427" s="1" t="s">
        <v>34</v>
      </c>
      <c r="J53427" s="1" t="s">
        <v>37</v>
      </c>
      <c r="K53427">
        <v>13664</v>
      </c>
      <c r="L53427">
        <v>7371</v>
      </c>
      <c r="M53427">
        <v>-9.5872365339578505E-2</v>
      </c>
      <c r="N53427">
        <v>-0.177723511056844</v>
      </c>
    </row>
    <row r="53428" spans="1:14" x14ac:dyDescent="0.25">
      <c r="A53428" s="1" t="s">
        <v>14</v>
      </c>
      <c r="B53428" s="1" t="s">
        <v>25</v>
      </c>
      <c r="C53428" s="1" t="s">
        <v>155</v>
      </c>
      <c r="D53428">
        <v>-2.3550000000000001E-2</v>
      </c>
      <c r="E53428" s="1" t="s">
        <v>137</v>
      </c>
      <c r="F53428" s="1" t="s">
        <v>33</v>
      </c>
      <c r="G53428" s="1" t="s">
        <v>19</v>
      </c>
      <c r="H53428" s="1" t="s">
        <v>19</v>
      </c>
      <c r="I53428" s="1" t="s">
        <v>34</v>
      </c>
      <c r="J53428" s="1" t="s">
        <v>37</v>
      </c>
      <c r="K53428">
        <v>11161</v>
      </c>
      <c r="L53428">
        <v>5871</v>
      </c>
      <c r="M53428">
        <v>-0.211002598333483</v>
      </c>
      <c r="N53428">
        <v>-0.40112416964741998</v>
      </c>
    </row>
    <row r="53429" spans="1:14" x14ac:dyDescent="0.25">
      <c r="A53429" s="1" t="s">
        <v>14</v>
      </c>
      <c r="B53429" s="1" t="s">
        <v>26</v>
      </c>
      <c r="C53429" s="1" t="s">
        <v>155</v>
      </c>
      <c r="D53429">
        <v>-3.5899999999999999E-3</v>
      </c>
      <c r="E53429" s="1" t="s">
        <v>137</v>
      </c>
      <c r="F53429" s="1" t="s">
        <v>33</v>
      </c>
      <c r="G53429" s="1" t="s">
        <v>19</v>
      </c>
      <c r="H53429" s="1" t="s">
        <v>19</v>
      </c>
      <c r="I53429" s="1" t="s">
        <v>34</v>
      </c>
      <c r="J53429" s="1" t="s">
        <v>37</v>
      </c>
      <c r="K53429">
        <v>7946</v>
      </c>
      <c r="L53429">
        <v>4308</v>
      </c>
      <c r="M53429">
        <v>-4.5179964762144503E-2</v>
      </c>
      <c r="N53429">
        <v>-8.3333333333333301E-2</v>
      </c>
    </row>
    <row r="53430" spans="1:14" x14ac:dyDescent="0.25">
      <c r="A53430" s="1" t="s">
        <v>14</v>
      </c>
      <c r="B53430" s="1" t="s">
        <v>27</v>
      </c>
      <c r="C53430" s="1" t="s">
        <v>155</v>
      </c>
      <c r="D53430">
        <v>-2.4420000000000001E-2</v>
      </c>
      <c r="E53430" s="1" t="s">
        <v>137</v>
      </c>
      <c r="F53430" s="1" t="s">
        <v>33</v>
      </c>
      <c r="G53430" s="1" t="s">
        <v>19</v>
      </c>
      <c r="H53430" s="1" t="s">
        <v>19</v>
      </c>
      <c r="I53430" s="1" t="s">
        <v>34</v>
      </c>
      <c r="J53430" s="1" t="s">
        <v>37</v>
      </c>
      <c r="K53430">
        <v>5340</v>
      </c>
      <c r="L53430">
        <v>2909</v>
      </c>
      <c r="M53430">
        <v>-0.457303370786517</v>
      </c>
      <c r="N53430">
        <v>-0.83946373324166401</v>
      </c>
    </row>
    <row r="53431" spans="1:14" x14ac:dyDescent="0.25">
      <c r="A53431" s="1" t="s">
        <v>14</v>
      </c>
      <c r="B53431" s="1" t="s">
        <v>28</v>
      </c>
      <c r="C53431" s="1" t="s">
        <v>155</v>
      </c>
      <c r="D53431">
        <v>-8.9319999999999997E-2</v>
      </c>
      <c r="E53431" s="1" t="s">
        <v>137</v>
      </c>
      <c r="F53431" s="1" t="s">
        <v>33</v>
      </c>
      <c r="G53431" s="1" t="s">
        <v>19</v>
      </c>
      <c r="H53431" s="1" t="s">
        <v>19</v>
      </c>
      <c r="I53431" s="1" t="s">
        <v>34</v>
      </c>
      <c r="J53431" s="1" t="s">
        <v>37</v>
      </c>
      <c r="K53431">
        <v>3889</v>
      </c>
      <c r="L53431">
        <v>2022</v>
      </c>
      <c r="M53431">
        <v>-2.2967343790177401</v>
      </c>
      <c r="N53431">
        <v>-4.4174085064292798</v>
      </c>
    </row>
    <row r="53432" spans="1:14" x14ac:dyDescent="0.25">
      <c r="A53432" s="1" t="s">
        <v>30</v>
      </c>
      <c r="B53432" s="1" t="s">
        <v>15</v>
      </c>
      <c r="C53432" s="1" t="s">
        <v>155</v>
      </c>
      <c r="D53432">
        <v>-4.6999999999999999E-4</v>
      </c>
      <c r="E53432" s="1" t="s">
        <v>137</v>
      </c>
      <c r="F53432" s="1" t="s">
        <v>33</v>
      </c>
      <c r="G53432" s="1" t="s">
        <v>19</v>
      </c>
      <c r="H53432" s="1" t="s">
        <v>19</v>
      </c>
      <c r="I53432" s="1" t="s">
        <v>34</v>
      </c>
      <c r="J53432" s="1" t="s">
        <v>37</v>
      </c>
      <c r="K53432">
        <v>44573</v>
      </c>
      <c r="L53432">
        <v>24042</v>
      </c>
      <c r="M53432">
        <v>-1.05445000336527E-3</v>
      </c>
      <c r="N53432">
        <v>-1.9549122369187299E-3</v>
      </c>
    </row>
    <row r="53433" spans="1:14" x14ac:dyDescent="0.25">
      <c r="A53433" s="1" t="s">
        <v>30</v>
      </c>
      <c r="B53433" s="1" t="s">
        <v>20</v>
      </c>
      <c r="C53433" s="1" t="s">
        <v>155</v>
      </c>
      <c r="D53433">
        <v>-7.3999999999999999E-4</v>
      </c>
      <c r="E53433" s="1" t="s">
        <v>137</v>
      </c>
      <c r="F53433" s="1" t="s">
        <v>33</v>
      </c>
      <c r="G53433" s="1" t="s">
        <v>19</v>
      </c>
      <c r="H53433" s="1" t="s">
        <v>19</v>
      </c>
      <c r="I53433" s="1" t="s">
        <v>34</v>
      </c>
      <c r="J53433" s="1" t="s">
        <v>37</v>
      </c>
      <c r="K53433">
        <v>51419</v>
      </c>
      <c r="L53433">
        <v>28225</v>
      </c>
      <c r="M53433">
        <v>-1.43915673194733E-3</v>
      </c>
      <c r="N53433">
        <v>-2.6217891939769701E-3</v>
      </c>
    </row>
    <row r="53434" spans="1:14" x14ac:dyDescent="0.25">
      <c r="A53434" s="1" t="s">
        <v>30</v>
      </c>
      <c r="B53434" s="1" t="s">
        <v>21</v>
      </c>
      <c r="C53434" s="1" t="s">
        <v>155</v>
      </c>
      <c r="D53434">
        <v>-8.8999999999999995E-4</v>
      </c>
      <c r="E53434" s="1" t="s">
        <v>137</v>
      </c>
      <c r="F53434" s="1" t="s">
        <v>33</v>
      </c>
      <c r="G53434" s="1" t="s">
        <v>19</v>
      </c>
      <c r="H53434" s="1" t="s">
        <v>19</v>
      </c>
      <c r="I53434" s="1" t="s">
        <v>34</v>
      </c>
      <c r="J53434" s="1" t="s">
        <v>37</v>
      </c>
      <c r="K53434">
        <v>42398</v>
      </c>
      <c r="L53434">
        <v>20163</v>
      </c>
      <c r="M53434">
        <v>-2.0991556205481399E-3</v>
      </c>
      <c r="N53434">
        <v>-4.4140256906214396E-3</v>
      </c>
    </row>
    <row r="53435" spans="1:14" x14ac:dyDescent="0.25">
      <c r="A53435" s="1" t="s">
        <v>30</v>
      </c>
      <c r="B53435" s="1" t="s">
        <v>22</v>
      </c>
      <c r="C53435" s="1" t="s">
        <v>155</v>
      </c>
      <c r="D53435">
        <v>-1.99E-3</v>
      </c>
      <c r="E53435" s="1" t="s">
        <v>137</v>
      </c>
      <c r="F53435" s="1" t="s">
        <v>33</v>
      </c>
      <c r="G53435" s="1" t="s">
        <v>19</v>
      </c>
      <c r="H53435" s="1" t="s">
        <v>19</v>
      </c>
      <c r="I53435" s="1" t="s">
        <v>34</v>
      </c>
      <c r="J53435" s="1" t="s">
        <v>37</v>
      </c>
      <c r="K53435">
        <v>28103</v>
      </c>
      <c r="L53435">
        <v>12398</v>
      </c>
      <c r="M53435">
        <v>-7.0810945450663597E-3</v>
      </c>
      <c r="N53435">
        <v>-1.6050975963865101E-2</v>
      </c>
    </row>
    <row r="53436" spans="1:14" x14ac:dyDescent="0.25">
      <c r="A53436" s="1" t="s">
        <v>30</v>
      </c>
      <c r="B53436" s="1" t="s">
        <v>23</v>
      </c>
      <c r="C53436" s="1" t="s">
        <v>155</v>
      </c>
      <c r="D53436">
        <v>-2.1900000000000001E-3</v>
      </c>
      <c r="E53436" s="1" t="s">
        <v>137</v>
      </c>
      <c r="F53436" s="1" t="s">
        <v>33</v>
      </c>
      <c r="G53436" s="1" t="s">
        <v>19</v>
      </c>
      <c r="H53436" s="1" t="s">
        <v>19</v>
      </c>
      <c r="I53436" s="1" t="s">
        <v>34</v>
      </c>
      <c r="J53436" s="1" t="s">
        <v>37</v>
      </c>
      <c r="K53436">
        <v>19328</v>
      </c>
      <c r="L53436">
        <v>8613</v>
      </c>
      <c r="M53436">
        <v>-1.13307119205298E-2</v>
      </c>
      <c r="N53436">
        <v>-2.5426680599094399E-2</v>
      </c>
    </row>
    <row r="53437" spans="1:14" x14ac:dyDescent="0.25">
      <c r="A53437" s="1" t="s">
        <v>30</v>
      </c>
      <c r="B53437" s="1" t="s">
        <v>24</v>
      </c>
      <c r="C53437" s="1" t="s">
        <v>155</v>
      </c>
      <c r="D53437">
        <v>-8.8100000000000001E-3</v>
      </c>
      <c r="E53437" s="1" t="s">
        <v>137</v>
      </c>
      <c r="F53437" s="1" t="s">
        <v>33</v>
      </c>
      <c r="G53437" s="1" t="s">
        <v>19</v>
      </c>
      <c r="H53437" s="1" t="s">
        <v>19</v>
      </c>
      <c r="I53437" s="1" t="s">
        <v>34</v>
      </c>
      <c r="J53437" s="1" t="s">
        <v>37</v>
      </c>
      <c r="K53437">
        <v>13664</v>
      </c>
      <c r="L53437">
        <v>6293</v>
      </c>
      <c r="M53437">
        <v>-6.4475995316159301E-2</v>
      </c>
      <c r="N53437">
        <v>-0.139996821865565</v>
      </c>
    </row>
    <row r="53438" spans="1:14" x14ac:dyDescent="0.25">
      <c r="A53438" s="1" t="s">
        <v>30</v>
      </c>
      <c r="B53438" s="1" t="s">
        <v>25</v>
      </c>
      <c r="C53438" s="1" t="s">
        <v>155</v>
      </c>
      <c r="D53438">
        <v>-6.3600000000000002E-3</v>
      </c>
      <c r="E53438" s="1" t="s">
        <v>137</v>
      </c>
      <c r="F53438" s="1" t="s">
        <v>33</v>
      </c>
      <c r="G53438" s="1" t="s">
        <v>19</v>
      </c>
      <c r="H53438" s="1" t="s">
        <v>19</v>
      </c>
      <c r="I53438" s="1" t="s">
        <v>34</v>
      </c>
      <c r="J53438" s="1" t="s">
        <v>37</v>
      </c>
      <c r="K53438">
        <v>11161</v>
      </c>
      <c r="L53438">
        <v>5290</v>
      </c>
      <c r="M53438">
        <v>-5.6984141205985099E-2</v>
      </c>
      <c r="N53438">
        <v>-0.120226843100189</v>
      </c>
    </row>
    <row r="53439" spans="1:14" x14ac:dyDescent="0.25">
      <c r="A53439" s="1" t="s">
        <v>30</v>
      </c>
      <c r="B53439" s="1" t="s">
        <v>26</v>
      </c>
      <c r="C53439" s="1" t="s">
        <v>155</v>
      </c>
      <c r="D53439">
        <v>-1.9730000000000001E-2</v>
      </c>
      <c r="E53439" s="1" t="s">
        <v>137</v>
      </c>
      <c r="F53439" s="1" t="s">
        <v>33</v>
      </c>
      <c r="G53439" s="1" t="s">
        <v>19</v>
      </c>
      <c r="H53439" s="1" t="s">
        <v>19</v>
      </c>
      <c r="I53439" s="1" t="s">
        <v>34</v>
      </c>
      <c r="J53439" s="1" t="s">
        <v>37</v>
      </c>
      <c r="K53439">
        <v>7946</v>
      </c>
      <c r="L53439">
        <v>3638</v>
      </c>
      <c r="M53439">
        <v>-0.248301031965769</v>
      </c>
      <c r="N53439">
        <v>-0.54233095107201801</v>
      </c>
    </row>
    <row r="53440" spans="1:14" x14ac:dyDescent="0.25">
      <c r="A53440" s="1" t="s">
        <v>30</v>
      </c>
      <c r="B53440" s="1" t="s">
        <v>27</v>
      </c>
      <c r="C53440" s="1" t="s">
        <v>155</v>
      </c>
      <c r="D53440">
        <v>-2.2800000000000001E-2</v>
      </c>
      <c r="E53440" s="1" t="s">
        <v>137</v>
      </c>
      <c r="F53440" s="1" t="s">
        <v>33</v>
      </c>
      <c r="G53440" s="1" t="s">
        <v>19</v>
      </c>
      <c r="H53440" s="1" t="s">
        <v>19</v>
      </c>
      <c r="I53440" s="1" t="s">
        <v>34</v>
      </c>
      <c r="J53440" s="1" t="s">
        <v>37</v>
      </c>
      <c r="K53440">
        <v>5340</v>
      </c>
      <c r="L53440">
        <v>2431</v>
      </c>
      <c r="M53440">
        <v>-0.426966292134832</v>
      </c>
      <c r="N53440">
        <v>-0.93788564376799699</v>
      </c>
    </row>
    <row r="53441" spans="1:14" x14ac:dyDescent="0.25">
      <c r="A53441" s="1" t="s">
        <v>30</v>
      </c>
      <c r="B53441" s="1" t="s">
        <v>28</v>
      </c>
      <c r="C53441" s="1" t="s">
        <v>155</v>
      </c>
      <c r="D53441">
        <v>0</v>
      </c>
      <c r="E53441" s="1" t="s">
        <v>137</v>
      </c>
      <c r="F53441" s="1" t="s">
        <v>33</v>
      </c>
      <c r="G53441" s="1" t="s">
        <v>19</v>
      </c>
      <c r="H53441" s="1" t="s">
        <v>19</v>
      </c>
      <c r="I53441" s="1" t="s">
        <v>34</v>
      </c>
      <c r="J53441" s="1" t="s">
        <v>37</v>
      </c>
      <c r="K53441">
        <v>3889</v>
      </c>
      <c r="L53441">
        <v>1867</v>
      </c>
      <c r="M53441">
        <v>0</v>
      </c>
      <c r="N53441">
        <v>0</v>
      </c>
    </row>
    <row r="53442" spans="1:14" x14ac:dyDescent="0.25">
      <c r="A53442" s="1" t="s">
        <v>14</v>
      </c>
      <c r="B53442" s="1" t="s">
        <v>15</v>
      </c>
      <c r="C53442" s="1" t="s">
        <v>156</v>
      </c>
      <c r="D53442">
        <v>0</v>
      </c>
      <c r="E53442" s="1" t="s">
        <v>137</v>
      </c>
      <c r="F53442" s="1" t="s">
        <v>17</v>
      </c>
      <c r="G53442" s="1" t="s">
        <v>19</v>
      </c>
      <c r="H53442" s="1" t="s">
        <v>19</v>
      </c>
      <c r="I53442" s="1" t="s">
        <v>34</v>
      </c>
      <c r="J53442" s="1" t="s">
        <v>45</v>
      </c>
      <c r="K53442">
        <v>44573</v>
      </c>
      <c r="L53442">
        <v>20531</v>
      </c>
      <c r="M53442">
        <v>0</v>
      </c>
      <c r="N53442">
        <v>0</v>
      </c>
    </row>
    <row r="53443" spans="1:14" x14ac:dyDescent="0.25">
      <c r="A53443" s="1" t="s">
        <v>14</v>
      </c>
      <c r="B53443" s="1" t="s">
        <v>20</v>
      </c>
      <c r="C53443" s="1" t="s">
        <v>156</v>
      </c>
      <c r="D53443">
        <v>0</v>
      </c>
      <c r="E53443" s="1" t="s">
        <v>137</v>
      </c>
      <c r="F53443" s="1" t="s">
        <v>17</v>
      </c>
      <c r="G53443" s="1" t="s">
        <v>19</v>
      </c>
      <c r="H53443" s="1" t="s">
        <v>19</v>
      </c>
      <c r="I53443" s="1" t="s">
        <v>34</v>
      </c>
      <c r="J53443" s="1" t="s">
        <v>45</v>
      </c>
      <c r="K53443">
        <v>51419</v>
      </c>
      <c r="L53443">
        <v>23194</v>
      </c>
      <c r="M53443">
        <v>0</v>
      </c>
      <c r="N53443">
        <v>0</v>
      </c>
    </row>
    <row r="53444" spans="1:14" x14ac:dyDescent="0.25">
      <c r="A53444" s="1" t="s">
        <v>14</v>
      </c>
      <c r="B53444" s="1" t="s">
        <v>21</v>
      </c>
      <c r="C53444" s="1" t="s">
        <v>156</v>
      </c>
      <c r="D53444">
        <v>-1.4999999999999999E-4</v>
      </c>
      <c r="E53444" s="1" t="s">
        <v>137</v>
      </c>
      <c r="F53444" s="1" t="s">
        <v>17</v>
      </c>
      <c r="G53444" s="1" t="s">
        <v>19</v>
      </c>
      <c r="H53444" s="1" t="s">
        <v>19</v>
      </c>
      <c r="I53444" s="1" t="s">
        <v>34</v>
      </c>
      <c r="J53444" s="1" t="s">
        <v>45</v>
      </c>
      <c r="K53444">
        <v>42398</v>
      </c>
      <c r="L53444">
        <v>22235</v>
      </c>
      <c r="M53444">
        <v>-3.5379027312609101E-4</v>
      </c>
      <c r="N53444">
        <v>-6.7461209804362497E-4</v>
      </c>
    </row>
    <row r="53445" spans="1:14" x14ac:dyDescent="0.25">
      <c r="A53445" s="1" t="s">
        <v>14</v>
      </c>
      <c r="B53445" s="1" t="s">
        <v>22</v>
      </c>
      <c r="C53445" s="1" t="s">
        <v>156</v>
      </c>
      <c r="D53445">
        <v>-2.2000000000000001E-4</v>
      </c>
      <c r="E53445" s="1" t="s">
        <v>137</v>
      </c>
      <c r="F53445" s="1" t="s">
        <v>17</v>
      </c>
      <c r="G53445" s="1" t="s">
        <v>19</v>
      </c>
      <c r="H53445" s="1" t="s">
        <v>19</v>
      </c>
      <c r="I53445" s="1" t="s">
        <v>34</v>
      </c>
      <c r="J53445" s="1" t="s">
        <v>45</v>
      </c>
      <c r="K53445">
        <v>28103</v>
      </c>
      <c r="L53445">
        <v>15705</v>
      </c>
      <c r="M53445">
        <v>-7.82834572821407E-4</v>
      </c>
      <c r="N53445">
        <v>-1.40082776185928E-3</v>
      </c>
    </row>
    <row r="53446" spans="1:14" x14ac:dyDescent="0.25">
      <c r="A53446" s="1" t="s">
        <v>14</v>
      </c>
      <c r="B53446" s="1" t="s">
        <v>23</v>
      </c>
      <c r="C53446" s="1" t="s">
        <v>156</v>
      </c>
      <c r="D53446">
        <v>1.0499999999999999E-3</v>
      </c>
      <c r="E53446" s="1" t="s">
        <v>137</v>
      </c>
      <c r="F53446" s="1" t="s">
        <v>17</v>
      </c>
      <c r="G53446" s="1" t="s">
        <v>19</v>
      </c>
      <c r="H53446" s="1" t="s">
        <v>19</v>
      </c>
      <c r="I53446" s="1" t="s">
        <v>34</v>
      </c>
      <c r="J53446" s="1" t="s">
        <v>45</v>
      </c>
      <c r="K53446">
        <v>19328</v>
      </c>
      <c r="L53446">
        <v>10715</v>
      </c>
      <c r="M53446">
        <v>5.4325331125827797E-3</v>
      </c>
      <c r="N53446">
        <v>9.7993467102193196E-3</v>
      </c>
    </row>
    <row r="53447" spans="1:14" x14ac:dyDescent="0.25">
      <c r="A53447" s="1" t="s">
        <v>14</v>
      </c>
      <c r="B53447" s="1" t="s">
        <v>24</v>
      </c>
      <c r="C53447" s="1" t="s">
        <v>156</v>
      </c>
      <c r="D53447">
        <v>-7.1000000000000002E-4</v>
      </c>
      <c r="E53447" s="1" t="s">
        <v>137</v>
      </c>
      <c r="F53447" s="1" t="s">
        <v>17</v>
      </c>
      <c r="G53447" s="1" t="s">
        <v>19</v>
      </c>
      <c r="H53447" s="1" t="s">
        <v>19</v>
      </c>
      <c r="I53447" s="1" t="s">
        <v>34</v>
      </c>
      <c r="J53447" s="1" t="s">
        <v>45</v>
      </c>
      <c r="K53447">
        <v>13664</v>
      </c>
      <c r="L53447">
        <v>7371</v>
      </c>
      <c r="M53447">
        <v>-5.1961358313817301E-3</v>
      </c>
      <c r="N53447">
        <v>-9.6323429656762997E-3</v>
      </c>
    </row>
    <row r="53448" spans="1:14" x14ac:dyDescent="0.25">
      <c r="A53448" s="1" t="s">
        <v>14</v>
      </c>
      <c r="B53448" s="1" t="s">
        <v>25</v>
      </c>
      <c r="C53448" s="1" t="s">
        <v>156</v>
      </c>
      <c r="D53448">
        <v>-6.6E-4</v>
      </c>
      <c r="E53448" s="1" t="s">
        <v>137</v>
      </c>
      <c r="F53448" s="1" t="s">
        <v>17</v>
      </c>
      <c r="G53448" s="1" t="s">
        <v>19</v>
      </c>
      <c r="H53448" s="1" t="s">
        <v>19</v>
      </c>
      <c r="I53448" s="1" t="s">
        <v>34</v>
      </c>
      <c r="J53448" s="1" t="s">
        <v>45</v>
      </c>
      <c r="K53448">
        <v>11161</v>
      </c>
      <c r="L53448">
        <v>5871</v>
      </c>
      <c r="M53448">
        <v>-5.9134486157154404E-3</v>
      </c>
      <c r="N53448">
        <v>-1.1241696474195199E-2</v>
      </c>
    </row>
    <row r="53449" spans="1:14" x14ac:dyDescent="0.25">
      <c r="A53449" s="1" t="s">
        <v>14</v>
      </c>
      <c r="B53449" s="1" t="s">
        <v>26</v>
      </c>
      <c r="C53449" s="1" t="s">
        <v>156</v>
      </c>
      <c r="D53449">
        <v>1.32E-3</v>
      </c>
      <c r="E53449" s="1" t="s">
        <v>137</v>
      </c>
      <c r="F53449" s="1" t="s">
        <v>17</v>
      </c>
      <c r="G53449" s="1" t="s">
        <v>19</v>
      </c>
      <c r="H53449" s="1" t="s">
        <v>19</v>
      </c>
      <c r="I53449" s="1" t="s">
        <v>34</v>
      </c>
      <c r="J53449" s="1" t="s">
        <v>45</v>
      </c>
      <c r="K53449">
        <v>7946</v>
      </c>
      <c r="L53449">
        <v>4308</v>
      </c>
      <c r="M53449">
        <v>1.6612131890259299E-2</v>
      </c>
      <c r="N53449">
        <v>3.06406685236769E-2</v>
      </c>
    </row>
    <row r="53450" spans="1:14" x14ac:dyDescent="0.25">
      <c r="A53450" s="1" t="s">
        <v>14</v>
      </c>
      <c r="B53450" s="1" t="s">
        <v>27</v>
      </c>
      <c r="C53450" s="1" t="s">
        <v>156</v>
      </c>
      <c r="D53450">
        <v>1.0200000000000001E-3</v>
      </c>
      <c r="E53450" s="1" t="s">
        <v>137</v>
      </c>
      <c r="F53450" s="1" t="s">
        <v>17</v>
      </c>
      <c r="G53450" s="1" t="s">
        <v>19</v>
      </c>
      <c r="H53450" s="1" t="s">
        <v>19</v>
      </c>
      <c r="I53450" s="1" t="s">
        <v>34</v>
      </c>
      <c r="J53450" s="1" t="s">
        <v>45</v>
      </c>
      <c r="K53450">
        <v>5340</v>
      </c>
      <c r="L53450">
        <v>2909</v>
      </c>
      <c r="M53450">
        <v>1.9101123595505601E-2</v>
      </c>
      <c r="N53450">
        <v>3.5063595737366803E-2</v>
      </c>
    </row>
    <row r="53451" spans="1:14" x14ac:dyDescent="0.25">
      <c r="A53451" s="1" t="s">
        <v>14</v>
      </c>
      <c r="B53451" s="1" t="s">
        <v>28</v>
      </c>
      <c r="C53451" s="1" t="s">
        <v>156</v>
      </c>
      <c r="D53451">
        <v>-9.1900000000000003E-3</v>
      </c>
      <c r="E53451" s="1" t="s">
        <v>137</v>
      </c>
      <c r="F53451" s="1" t="s">
        <v>17</v>
      </c>
      <c r="G53451" s="1" t="s">
        <v>19</v>
      </c>
      <c r="H53451" s="1" t="s">
        <v>19</v>
      </c>
      <c r="I53451" s="1" t="s">
        <v>34</v>
      </c>
      <c r="J53451" s="1" t="s">
        <v>45</v>
      </c>
      <c r="K53451">
        <v>3889</v>
      </c>
      <c r="L53451">
        <v>2022</v>
      </c>
      <c r="M53451">
        <v>-0.23630753407045499</v>
      </c>
      <c r="N53451">
        <v>-0.45450049455984198</v>
      </c>
    </row>
    <row r="53452" spans="1:14" x14ac:dyDescent="0.25">
      <c r="A53452" s="1" t="s">
        <v>30</v>
      </c>
      <c r="B53452" s="1" t="s">
        <v>15</v>
      </c>
      <c r="C53452" s="1" t="s">
        <v>156</v>
      </c>
      <c r="D53452">
        <v>0</v>
      </c>
      <c r="E53452" s="1" t="s">
        <v>137</v>
      </c>
      <c r="F53452" s="1" t="s">
        <v>17</v>
      </c>
      <c r="G53452" s="1" t="s">
        <v>19</v>
      </c>
      <c r="H53452" s="1" t="s">
        <v>19</v>
      </c>
      <c r="I53452" s="1" t="s">
        <v>34</v>
      </c>
      <c r="J53452" s="1" t="s">
        <v>45</v>
      </c>
      <c r="K53452">
        <v>44573</v>
      </c>
      <c r="L53452">
        <v>24042</v>
      </c>
      <c r="M53452">
        <v>0</v>
      </c>
      <c r="N53452">
        <v>0</v>
      </c>
    </row>
    <row r="53453" spans="1:14" x14ac:dyDescent="0.25">
      <c r="A53453" s="1" t="s">
        <v>30</v>
      </c>
      <c r="B53453" s="1" t="s">
        <v>20</v>
      </c>
      <c r="C53453" s="1" t="s">
        <v>156</v>
      </c>
      <c r="D53453">
        <v>0</v>
      </c>
      <c r="E53453" s="1" t="s">
        <v>137</v>
      </c>
      <c r="F53453" s="1" t="s">
        <v>17</v>
      </c>
      <c r="G53453" s="1" t="s">
        <v>19</v>
      </c>
      <c r="H53453" s="1" t="s">
        <v>19</v>
      </c>
      <c r="I53453" s="1" t="s">
        <v>34</v>
      </c>
      <c r="J53453" s="1" t="s">
        <v>45</v>
      </c>
      <c r="K53453">
        <v>51419</v>
      </c>
      <c r="L53453">
        <v>28225</v>
      </c>
      <c r="M53453">
        <v>0</v>
      </c>
      <c r="N53453">
        <v>0</v>
      </c>
    </row>
    <row r="53454" spans="1:14" x14ac:dyDescent="0.25">
      <c r="A53454" s="1" t="s">
        <v>30</v>
      </c>
      <c r="B53454" s="1" t="s">
        <v>21</v>
      </c>
      <c r="C53454" s="1" t="s">
        <v>156</v>
      </c>
      <c r="D53454">
        <v>9.0000000000000006E-5</v>
      </c>
      <c r="E53454" s="1" t="s">
        <v>137</v>
      </c>
      <c r="F53454" s="1" t="s">
        <v>17</v>
      </c>
      <c r="G53454" s="1" t="s">
        <v>19</v>
      </c>
      <c r="H53454" s="1" t="s">
        <v>19</v>
      </c>
      <c r="I53454" s="1" t="s">
        <v>34</v>
      </c>
      <c r="J53454" s="1" t="s">
        <v>45</v>
      </c>
      <c r="K53454">
        <v>42398</v>
      </c>
      <c r="L53454">
        <v>20163</v>
      </c>
      <c r="M53454">
        <v>2.12274163875655E-4</v>
      </c>
      <c r="N53454">
        <v>4.4636214848980802E-4</v>
      </c>
    </row>
    <row r="53455" spans="1:14" x14ac:dyDescent="0.25">
      <c r="A53455" s="1" t="s">
        <v>30</v>
      </c>
      <c r="B53455" s="1" t="s">
        <v>22</v>
      </c>
      <c r="C53455" s="1" t="s">
        <v>156</v>
      </c>
      <c r="D53455">
        <v>-1.7000000000000001E-4</v>
      </c>
      <c r="E53455" s="1" t="s">
        <v>137</v>
      </c>
      <c r="F53455" s="1" t="s">
        <v>17</v>
      </c>
      <c r="G53455" s="1" t="s">
        <v>19</v>
      </c>
      <c r="H53455" s="1" t="s">
        <v>19</v>
      </c>
      <c r="I53455" s="1" t="s">
        <v>34</v>
      </c>
      <c r="J53455" s="1" t="s">
        <v>45</v>
      </c>
      <c r="K53455">
        <v>28103</v>
      </c>
      <c r="L53455">
        <v>12398</v>
      </c>
      <c r="M53455">
        <v>-6.0491762445290503E-4</v>
      </c>
      <c r="N53455">
        <v>-1.3711889014357201E-3</v>
      </c>
    </row>
    <row r="53456" spans="1:14" x14ac:dyDescent="0.25">
      <c r="A53456" s="1" t="s">
        <v>30</v>
      </c>
      <c r="B53456" s="1" t="s">
        <v>23</v>
      </c>
      <c r="C53456" s="1" t="s">
        <v>156</v>
      </c>
      <c r="D53456">
        <v>-2.4000000000000001E-4</v>
      </c>
      <c r="E53456" s="1" t="s">
        <v>137</v>
      </c>
      <c r="F53456" s="1" t="s">
        <v>17</v>
      </c>
      <c r="G53456" s="1" t="s">
        <v>19</v>
      </c>
      <c r="H53456" s="1" t="s">
        <v>19</v>
      </c>
      <c r="I53456" s="1" t="s">
        <v>34</v>
      </c>
      <c r="J53456" s="1" t="s">
        <v>45</v>
      </c>
      <c r="K53456">
        <v>19328</v>
      </c>
      <c r="L53456">
        <v>8613</v>
      </c>
      <c r="M53456">
        <v>-1.2417218543046399E-3</v>
      </c>
      <c r="N53456">
        <v>-2.7864855451062301E-3</v>
      </c>
    </row>
    <row r="53457" spans="1:14" x14ac:dyDescent="0.25">
      <c r="A53457" s="1" t="s">
        <v>30</v>
      </c>
      <c r="B53457" s="1" t="s">
        <v>24</v>
      </c>
      <c r="C53457" s="1" t="s">
        <v>156</v>
      </c>
      <c r="D53457">
        <v>1.1E-4</v>
      </c>
      <c r="E53457" s="1" t="s">
        <v>137</v>
      </c>
      <c r="F53457" s="1" t="s">
        <v>17</v>
      </c>
      <c r="G53457" s="1" t="s">
        <v>19</v>
      </c>
      <c r="H53457" s="1" t="s">
        <v>19</v>
      </c>
      <c r="I53457" s="1" t="s">
        <v>34</v>
      </c>
      <c r="J53457" s="1" t="s">
        <v>45</v>
      </c>
      <c r="K53457">
        <v>13664</v>
      </c>
      <c r="L53457">
        <v>6293</v>
      </c>
      <c r="M53457">
        <v>8.0503512880562096E-4</v>
      </c>
      <c r="N53457">
        <v>1.74797393929763E-3</v>
      </c>
    </row>
    <row r="53458" spans="1:14" x14ac:dyDescent="0.25">
      <c r="A53458" s="1" t="s">
        <v>30</v>
      </c>
      <c r="B53458" s="1" t="s">
        <v>25</v>
      </c>
      <c r="C53458" s="1" t="s">
        <v>156</v>
      </c>
      <c r="D53458">
        <v>1.1999999999999999E-3</v>
      </c>
      <c r="E53458" s="1" t="s">
        <v>137</v>
      </c>
      <c r="F53458" s="1" t="s">
        <v>17</v>
      </c>
      <c r="G53458" s="1" t="s">
        <v>19</v>
      </c>
      <c r="H53458" s="1" t="s">
        <v>19</v>
      </c>
      <c r="I53458" s="1" t="s">
        <v>34</v>
      </c>
      <c r="J53458" s="1" t="s">
        <v>45</v>
      </c>
      <c r="K53458">
        <v>11161</v>
      </c>
      <c r="L53458">
        <v>5290</v>
      </c>
      <c r="M53458">
        <v>1.0751724755846201E-2</v>
      </c>
      <c r="N53458">
        <v>2.26843100189036E-2</v>
      </c>
    </row>
    <row r="53459" spans="1:14" x14ac:dyDescent="0.25">
      <c r="A53459" s="1" t="s">
        <v>30</v>
      </c>
      <c r="B53459" s="1" t="s">
        <v>26</v>
      </c>
      <c r="C53459" s="1" t="s">
        <v>156</v>
      </c>
      <c r="D53459">
        <v>2.5999999999999998E-4</v>
      </c>
      <c r="E53459" s="1" t="s">
        <v>137</v>
      </c>
      <c r="F53459" s="1" t="s">
        <v>17</v>
      </c>
      <c r="G53459" s="1" t="s">
        <v>19</v>
      </c>
      <c r="H53459" s="1" t="s">
        <v>19</v>
      </c>
      <c r="I53459" s="1" t="s">
        <v>34</v>
      </c>
      <c r="J53459" s="1" t="s">
        <v>45</v>
      </c>
      <c r="K53459">
        <v>7946</v>
      </c>
      <c r="L53459">
        <v>3638</v>
      </c>
      <c r="M53459">
        <v>3.2720865844450002E-3</v>
      </c>
      <c r="N53459">
        <v>7.1467839472237503E-3</v>
      </c>
    </row>
    <row r="53460" spans="1:14" x14ac:dyDescent="0.25">
      <c r="A53460" s="1" t="s">
        <v>30</v>
      </c>
      <c r="B53460" s="1" t="s">
        <v>27</v>
      </c>
      <c r="C53460" s="1" t="s">
        <v>156</v>
      </c>
      <c r="D53460">
        <v>1.6999999999999999E-3</v>
      </c>
      <c r="E53460" s="1" t="s">
        <v>137</v>
      </c>
      <c r="F53460" s="1" t="s">
        <v>17</v>
      </c>
      <c r="G53460" s="1" t="s">
        <v>19</v>
      </c>
      <c r="H53460" s="1" t="s">
        <v>19</v>
      </c>
      <c r="I53460" s="1" t="s">
        <v>34</v>
      </c>
      <c r="J53460" s="1" t="s">
        <v>45</v>
      </c>
      <c r="K53460">
        <v>5340</v>
      </c>
      <c r="L53460">
        <v>2431</v>
      </c>
      <c r="M53460">
        <v>3.1835205992509399E-2</v>
      </c>
      <c r="N53460">
        <v>6.9930069930069894E-2</v>
      </c>
    </row>
    <row r="53461" spans="1:14" x14ac:dyDescent="0.25">
      <c r="A53461" s="1" t="s">
        <v>30</v>
      </c>
      <c r="B53461" s="1" t="s">
        <v>28</v>
      </c>
      <c r="C53461" s="1" t="s">
        <v>156</v>
      </c>
      <c r="D53461">
        <v>1.5399999999999999E-3</v>
      </c>
      <c r="E53461" s="1" t="s">
        <v>137</v>
      </c>
      <c r="F53461" s="1" t="s">
        <v>17</v>
      </c>
      <c r="G53461" s="1" t="s">
        <v>19</v>
      </c>
      <c r="H53461" s="1" t="s">
        <v>19</v>
      </c>
      <c r="I53461" s="1" t="s">
        <v>34</v>
      </c>
      <c r="J53461" s="1" t="s">
        <v>45</v>
      </c>
      <c r="K53461">
        <v>3889</v>
      </c>
      <c r="L53461">
        <v>1867</v>
      </c>
      <c r="M53461">
        <v>3.9598868603754202E-2</v>
      </c>
      <c r="N53461">
        <v>8.2485270487412998E-2</v>
      </c>
    </row>
    <row r="53462" spans="1:14" x14ac:dyDescent="0.25">
      <c r="A53462" s="1" t="s">
        <v>14</v>
      </c>
      <c r="B53462" s="1" t="s">
        <v>15</v>
      </c>
      <c r="C53462" s="1" t="s">
        <v>157</v>
      </c>
      <c r="D53462">
        <v>0</v>
      </c>
      <c r="E53462" s="1" t="s">
        <v>137</v>
      </c>
      <c r="F53462" s="1" t="s">
        <v>31</v>
      </c>
      <c r="G53462" s="1" t="s">
        <v>19</v>
      </c>
      <c r="H53462" s="1" t="s">
        <v>19</v>
      </c>
      <c r="I53462" s="1" t="s">
        <v>34</v>
      </c>
      <c r="J53462" s="1" t="s">
        <v>45</v>
      </c>
      <c r="K53462">
        <v>44573</v>
      </c>
      <c r="L53462">
        <v>20531</v>
      </c>
      <c r="M53462">
        <v>0</v>
      </c>
      <c r="N53462">
        <v>0</v>
      </c>
    </row>
    <row r="53463" spans="1:14" x14ac:dyDescent="0.25">
      <c r="A53463" s="1" t="s">
        <v>14</v>
      </c>
      <c r="B53463" s="1" t="s">
        <v>20</v>
      </c>
      <c r="C53463" s="1" t="s">
        <v>157</v>
      </c>
      <c r="D53463">
        <v>0</v>
      </c>
      <c r="E53463" s="1" t="s">
        <v>137</v>
      </c>
      <c r="F53463" s="1" t="s">
        <v>31</v>
      </c>
      <c r="G53463" s="1" t="s">
        <v>19</v>
      </c>
      <c r="H53463" s="1" t="s">
        <v>19</v>
      </c>
      <c r="I53463" s="1" t="s">
        <v>34</v>
      </c>
      <c r="J53463" s="1" t="s">
        <v>45</v>
      </c>
      <c r="K53463">
        <v>51419</v>
      </c>
      <c r="L53463">
        <v>23194</v>
      </c>
      <c r="M53463">
        <v>0</v>
      </c>
      <c r="N53463">
        <v>0</v>
      </c>
    </row>
    <row r="53464" spans="1:14" x14ac:dyDescent="0.25">
      <c r="A53464" s="1" t="s">
        <v>14</v>
      </c>
      <c r="B53464" s="1" t="s">
        <v>21</v>
      </c>
      <c r="C53464" s="1" t="s">
        <v>157</v>
      </c>
      <c r="D53464">
        <v>-1.0919999999999999E-2</v>
      </c>
      <c r="E53464" s="1" t="s">
        <v>137</v>
      </c>
      <c r="F53464" s="1" t="s">
        <v>31</v>
      </c>
      <c r="G53464" s="1" t="s">
        <v>19</v>
      </c>
      <c r="H53464" s="1" t="s">
        <v>19</v>
      </c>
      <c r="I53464" s="1" t="s">
        <v>34</v>
      </c>
      <c r="J53464" s="1" t="s">
        <v>45</v>
      </c>
      <c r="K53464">
        <v>42398</v>
      </c>
      <c r="L53464">
        <v>22235</v>
      </c>
      <c r="M53464">
        <v>-2.57559318835794E-2</v>
      </c>
      <c r="N53464">
        <v>-4.91117607375759E-2</v>
      </c>
    </row>
    <row r="53465" spans="1:14" x14ac:dyDescent="0.25">
      <c r="A53465" s="1" t="s">
        <v>14</v>
      </c>
      <c r="B53465" s="1" t="s">
        <v>22</v>
      </c>
      <c r="C53465" s="1" t="s">
        <v>157</v>
      </c>
      <c r="D53465">
        <v>-1.7569999999999999E-2</v>
      </c>
      <c r="E53465" s="1" t="s">
        <v>137</v>
      </c>
      <c r="F53465" s="1" t="s">
        <v>31</v>
      </c>
      <c r="G53465" s="1" t="s">
        <v>19</v>
      </c>
      <c r="H53465" s="1" t="s">
        <v>19</v>
      </c>
      <c r="I53465" s="1" t="s">
        <v>34</v>
      </c>
      <c r="J53465" s="1" t="s">
        <v>45</v>
      </c>
      <c r="K53465">
        <v>28103</v>
      </c>
      <c r="L53465">
        <v>15705</v>
      </c>
      <c r="M53465">
        <v>-6.2520015656691394E-2</v>
      </c>
      <c r="N53465">
        <v>-0.11187519898121601</v>
      </c>
    </row>
    <row r="53466" spans="1:14" x14ac:dyDescent="0.25">
      <c r="A53466" s="1" t="s">
        <v>14</v>
      </c>
      <c r="B53466" s="1" t="s">
        <v>23</v>
      </c>
      <c r="C53466" s="1" t="s">
        <v>157</v>
      </c>
      <c r="D53466">
        <v>-2.0080000000000001E-2</v>
      </c>
      <c r="E53466" s="1" t="s">
        <v>137</v>
      </c>
      <c r="F53466" s="1" t="s">
        <v>31</v>
      </c>
      <c r="G53466" s="1" t="s">
        <v>19</v>
      </c>
      <c r="H53466" s="1" t="s">
        <v>19</v>
      </c>
      <c r="I53466" s="1" t="s">
        <v>34</v>
      </c>
      <c r="J53466" s="1" t="s">
        <v>45</v>
      </c>
      <c r="K53466">
        <v>19328</v>
      </c>
      <c r="L53466">
        <v>10715</v>
      </c>
      <c r="M53466">
        <v>-0.103890728476821</v>
      </c>
      <c r="N53466">
        <v>-0.187400839944004</v>
      </c>
    </row>
    <row r="53467" spans="1:14" x14ac:dyDescent="0.25">
      <c r="A53467" s="1" t="s">
        <v>14</v>
      </c>
      <c r="B53467" s="1" t="s">
        <v>24</v>
      </c>
      <c r="C53467" s="1" t="s">
        <v>157</v>
      </c>
      <c r="D53467">
        <v>-2.3480000000000001E-2</v>
      </c>
      <c r="E53467" s="1" t="s">
        <v>137</v>
      </c>
      <c r="F53467" s="1" t="s">
        <v>31</v>
      </c>
      <c r="G53467" s="1" t="s">
        <v>19</v>
      </c>
      <c r="H53467" s="1" t="s">
        <v>19</v>
      </c>
      <c r="I53467" s="1" t="s">
        <v>34</v>
      </c>
      <c r="J53467" s="1" t="s">
        <v>45</v>
      </c>
      <c r="K53467">
        <v>13664</v>
      </c>
      <c r="L53467">
        <v>7371</v>
      </c>
      <c r="M53467">
        <v>-0.171838407494145</v>
      </c>
      <c r="N53467">
        <v>-0.31854565187898498</v>
      </c>
    </row>
    <row r="53468" spans="1:14" x14ac:dyDescent="0.25">
      <c r="A53468" s="1" t="s">
        <v>14</v>
      </c>
      <c r="B53468" s="1" t="s">
        <v>25</v>
      </c>
      <c r="C53468" s="1" t="s">
        <v>157</v>
      </c>
      <c r="D53468">
        <v>-3.5650000000000001E-2</v>
      </c>
      <c r="E53468" s="1" t="s">
        <v>137</v>
      </c>
      <c r="F53468" s="1" t="s">
        <v>31</v>
      </c>
      <c r="G53468" s="1" t="s">
        <v>19</v>
      </c>
      <c r="H53468" s="1" t="s">
        <v>19</v>
      </c>
      <c r="I53468" s="1" t="s">
        <v>34</v>
      </c>
      <c r="J53468" s="1" t="s">
        <v>45</v>
      </c>
      <c r="K53468">
        <v>11161</v>
      </c>
      <c r="L53468">
        <v>5871</v>
      </c>
      <c r="M53468">
        <v>-0.31941582295493198</v>
      </c>
      <c r="N53468">
        <v>-0.60722193834099802</v>
      </c>
    </row>
    <row r="53469" spans="1:14" x14ac:dyDescent="0.25">
      <c r="A53469" s="1" t="s">
        <v>14</v>
      </c>
      <c r="B53469" s="1" t="s">
        <v>26</v>
      </c>
      <c r="C53469" s="1" t="s">
        <v>157</v>
      </c>
      <c r="D53469">
        <v>-3.7420000000000002E-2</v>
      </c>
      <c r="E53469" s="1" t="s">
        <v>137</v>
      </c>
      <c r="F53469" s="1" t="s">
        <v>31</v>
      </c>
      <c r="G53469" s="1" t="s">
        <v>19</v>
      </c>
      <c r="H53469" s="1" t="s">
        <v>19</v>
      </c>
      <c r="I53469" s="1" t="s">
        <v>34</v>
      </c>
      <c r="J53469" s="1" t="s">
        <v>45</v>
      </c>
      <c r="K53469">
        <v>7946</v>
      </c>
      <c r="L53469">
        <v>4308</v>
      </c>
      <c r="M53469">
        <v>-0.47092876919204602</v>
      </c>
      <c r="N53469">
        <v>-0.86861652739090101</v>
      </c>
    </row>
    <row r="53470" spans="1:14" x14ac:dyDescent="0.25">
      <c r="A53470" s="1" t="s">
        <v>14</v>
      </c>
      <c r="B53470" s="1" t="s">
        <v>27</v>
      </c>
      <c r="C53470" s="1" t="s">
        <v>157</v>
      </c>
      <c r="D53470">
        <v>-4.5010000000000001E-2</v>
      </c>
      <c r="E53470" s="1" t="s">
        <v>137</v>
      </c>
      <c r="F53470" s="1" t="s">
        <v>31</v>
      </c>
      <c r="G53470" s="1" t="s">
        <v>19</v>
      </c>
      <c r="H53470" s="1" t="s">
        <v>19</v>
      </c>
      <c r="I53470" s="1" t="s">
        <v>34</v>
      </c>
      <c r="J53470" s="1" t="s">
        <v>45</v>
      </c>
      <c r="K53470">
        <v>5340</v>
      </c>
      <c r="L53470">
        <v>2909</v>
      </c>
      <c r="M53470">
        <v>-0.84288389513108597</v>
      </c>
      <c r="N53470">
        <v>-1.54726710209694</v>
      </c>
    </row>
    <row r="53471" spans="1:14" x14ac:dyDescent="0.25">
      <c r="A53471" s="1" t="s">
        <v>14</v>
      </c>
      <c r="B53471" s="1" t="s">
        <v>28</v>
      </c>
      <c r="C53471" s="1" t="s">
        <v>157</v>
      </c>
      <c r="D53471">
        <v>-4.7699999999999999E-2</v>
      </c>
      <c r="E53471" s="1" t="s">
        <v>137</v>
      </c>
      <c r="F53471" s="1" t="s">
        <v>31</v>
      </c>
      <c r="G53471" s="1" t="s">
        <v>19</v>
      </c>
      <c r="H53471" s="1" t="s">
        <v>19</v>
      </c>
      <c r="I53471" s="1" t="s">
        <v>34</v>
      </c>
      <c r="J53471" s="1" t="s">
        <v>45</v>
      </c>
      <c r="K53471">
        <v>3889</v>
      </c>
      <c r="L53471">
        <v>2022</v>
      </c>
      <c r="M53471">
        <v>-1.2265363846747199</v>
      </c>
      <c r="N53471">
        <v>-2.3590504451038599</v>
      </c>
    </row>
    <row r="53472" spans="1:14" x14ac:dyDescent="0.25">
      <c r="A53472" s="1" t="s">
        <v>30</v>
      </c>
      <c r="B53472" s="1" t="s">
        <v>15</v>
      </c>
      <c r="C53472" s="1" t="s">
        <v>157</v>
      </c>
      <c r="D53472">
        <v>0</v>
      </c>
      <c r="E53472" s="1" t="s">
        <v>137</v>
      </c>
      <c r="F53472" s="1" t="s">
        <v>31</v>
      </c>
      <c r="G53472" s="1" t="s">
        <v>19</v>
      </c>
      <c r="H53472" s="1" t="s">
        <v>19</v>
      </c>
      <c r="I53472" s="1" t="s">
        <v>34</v>
      </c>
      <c r="J53472" s="1" t="s">
        <v>45</v>
      </c>
      <c r="K53472">
        <v>44573</v>
      </c>
      <c r="L53472">
        <v>24042</v>
      </c>
      <c r="M53472">
        <v>0</v>
      </c>
      <c r="N53472">
        <v>0</v>
      </c>
    </row>
    <row r="53473" spans="1:14" x14ac:dyDescent="0.25">
      <c r="A53473" s="1" t="s">
        <v>30</v>
      </c>
      <c r="B53473" s="1" t="s">
        <v>20</v>
      </c>
      <c r="C53473" s="1" t="s">
        <v>157</v>
      </c>
      <c r="D53473">
        <v>0</v>
      </c>
      <c r="E53473" s="1" t="s">
        <v>137</v>
      </c>
      <c r="F53473" s="1" t="s">
        <v>31</v>
      </c>
      <c r="G53473" s="1" t="s">
        <v>19</v>
      </c>
      <c r="H53473" s="1" t="s">
        <v>19</v>
      </c>
      <c r="I53473" s="1" t="s">
        <v>34</v>
      </c>
      <c r="J53473" s="1" t="s">
        <v>45</v>
      </c>
      <c r="K53473">
        <v>51419</v>
      </c>
      <c r="L53473">
        <v>28225</v>
      </c>
      <c r="M53473">
        <v>0</v>
      </c>
      <c r="N53473">
        <v>0</v>
      </c>
    </row>
    <row r="53474" spans="1:14" x14ac:dyDescent="0.25">
      <c r="A53474" s="1" t="s">
        <v>30</v>
      </c>
      <c r="B53474" s="1" t="s">
        <v>21</v>
      </c>
      <c r="C53474" s="1" t="s">
        <v>157</v>
      </c>
      <c r="D53474">
        <v>-3.3300000000000001E-3</v>
      </c>
      <c r="E53474" s="1" t="s">
        <v>137</v>
      </c>
      <c r="F53474" s="1" t="s">
        <v>31</v>
      </c>
      <c r="G53474" s="1" t="s">
        <v>19</v>
      </c>
      <c r="H53474" s="1" t="s">
        <v>19</v>
      </c>
      <c r="I53474" s="1" t="s">
        <v>34</v>
      </c>
      <c r="J53474" s="1" t="s">
        <v>45</v>
      </c>
      <c r="K53474">
        <v>42398</v>
      </c>
      <c r="L53474">
        <v>20163</v>
      </c>
      <c r="M53474">
        <v>-7.8541440633992203E-3</v>
      </c>
      <c r="N53474">
        <v>-1.6515399494122899E-2</v>
      </c>
    </row>
    <row r="53475" spans="1:14" x14ac:dyDescent="0.25">
      <c r="A53475" s="1" t="s">
        <v>30</v>
      </c>
      <c r="B53475" s="1" t="s">
        <v>22</v>
      </c>
      <c r="C53475" s="1" t="s">
        <v>157</v>
      </c>
      <c r="D53475">
        <v>-4.8700000000000002E-3</v>
      </c>
      <c r="E53475" s="1" t="s">
        <v>137</v>
      </c>
      <c r="F53475" s="1" t="s">
        <v>31</v>
      </c>
      <c r="G53475" s="1" t="s">
        <v>19</v>
      </c>
      <c r="H53475" s="1" t="s">
        <v>19</v>
      </c>
      <c r="I53475" s="1" t="s">
        <v>34</v>
      </c>
      <c r="J53475" s="1" t="s">
        <v>45</v>
      </c>
      <c r="K53475">
        <v>28103</v>
      </c>
      <c r="L53475">
        <v>12398</v>
      </c>
      <c r="M53475">
        <v>-1.7329110771092102E-2</v>
      </c>
      <c r="N53475">
        <v>-3.9280529117599598E-2</v>
      </c>
    </row>
    <row r="53476" spans="1:14" x14ac:dyDescent="0.25">
      <c r="A53476" s="1" t="s">
        <v>30</v>
      </c>
      <c r="B53476" s="1" t="s">
        <v>23</v>
      </c>
      <c r="C53476" s="1" t="s">
        <v>157</v>
      </c>
      <c r="D53476">
        <v>-6.6100000000000004E-3</v>
      </c>
      <c r="E53476" s="1" t="s">
        <v>137</v>
      </c>
      <c r="F53476" s="1" t="s">
        <v>31</v>
      </c>
      <c r="G53476" s="1" t="s">
        <v>19</v>
      </c>
      <c r="H53476" s="1" t="s">
        <v>19</v>
      </c>
      <c r="I53476" s="1" t="s">
        <v>34</v>
      </c>
      <c r="J53476" s="1" t="s">
        <v>45</v>
      </c>
      <c r="K53476">
        <v>19328</v>
      </c>
      <c r="L53476">
        <v>8613</v>
      </c>
      <c r="M53476">
        <v>-3.4199089403973502E-2</v>
      </c>
      <c r="N53476">
        <v>-7.6744456054800902E-2</v>
      </c>
    </row>
    <row r="53477" spans="1:14" x14ac:dyDescent="0.25">
      <c r="A53477" s="1" t="s">
        <v>30</v>
      </c>
      <c r="B53477" s="1" t="s">
        <v>24</v>
      </c>
      <c r="C53477" s="1" t="s">
        <v>157</v>
      </c>
      <c r="D53477">
        <v>-9.92E-3</v>
      </c>
      <c r="E53477" s="1" t="s">
        <v>137</v>
      </c>
      <c r="F53477" s="1" t="s">
        <v>31</v>
      </c>
      <c r="G53477" s="1" t="s">
        <v>19</v>
      </c>
      <c r="H53477" s="1" t="s">
        <v>19</v>
      </c>
      <c r="I53477" s="1" t="s">
        <v>34</v>
      </c>
      <c r="J53477" s="1" t="s">
        <v>45</v>
      </c>
      <c r="K53477">
        <v>13664</v>
      </c>
      <c r="L53477">
        <v>6293</v>
      </c>
      <c r="M53477">
        <v>-7.2599531615925098E-2</v>
      </c>
      <c r="N53477">
        <v>-0.15763546798029601</v>
      </c>
    </row>
    <row r="53478" spans="1:14" x14ac:dyDescent="0.25">
      <c r="A53478" s="1" t="s">
        <v>30</v>
      </c>
      <c r="B53478" s="1" t="s">
        <v>25</v>
      </c>
      <c r="C53478" s="1" t="s">
        <v>157</v>
      </c>
      <c r="D53478">
        <v>-1.584E-2</v>
      </c>
      <c r="E53478" s="1" t="s">
        <v>137</v>
      </c>
      <c r="F53478" s="1" t="s">
        <v>31</v>
      </c>
      <c r="G53478" s="1" t="s">
        <v>19</v>
      </c>
      <c r="H53478" s="1" t="s">
        <v>19</v>
      </c>
      <c r="I53478" s="1" t="s">
        <v>34</v>
      </c>
      <c r="J53478" s="1" t="s">
        <v>45</v>
      </c>
      <c r="K53478">
        <v>11161</v>
      </c>
      <c r="L53478">
        <v>5290</v>
      </c>
      <c r="M53478">
        <v>-0.141922766777171</v>
      </c>
      <c r="N53478">
        <v>-0.29943289224952702</v>
      </c>
    </row>
    <row r="53479" spans="1:14" x14ac:dyDescent="0.25">
      <c r="A53479" s="1" t="s">
        <v>30</v>
      </c>
      <c r="B53479" s="1" t="s">
        <v>26</v>
      </c>
      <c r="C53479" s="1" t="s">
        <v>157</v>
      </c>
      <c r="D53479">
        <v>-1.9029999999999998E-2</v>
      </c>
      <c r="E53479" s="1" t="s">
        <v>137</v>
      </c>
      <c r="F53479" s="1" t="s">
        <v>31</v>
      </c>
      <c r="G53479" s="1" t="s">
        <v>19</v>
      </c>
      <c r="H53479" s="1" t="s">
        <v>19</v>
      </c>
      <c r="I53479" s="1" t="s">
        <v>34</v>
      </c>
      <c r="J53479" s="1" t="s">
        <v>45</v>
      </c>
      <c r="K53479">
        <v>7946</v>
      </c>
      <c r="L53479">
        <v>3638</v>
      </c>
      <c r="M53479">
        <v>-0.239491568084571</v>
      </c>
      <c r="N53479">
        <v>-0.52308960967564599</v>
      </c>
    </row>
    <row r="53480" spans="1:14" x14ac:dyDescent="0.25">
      <c r="A53480" s="1" t="s">
        <v>30</v>
      </c>
      <c r="B53480" s="1" t="s">
        <v>27</v>
      </c>
      <c r="C53480" s="1" t="s">
        <v>157</v>
      </c>
      <c r="D53480">
        <v>-1.8919999999999999E-2</v>
      </c>
      <c r="E53480" s="1" t="s">
        <v>137</v>
      </c>
      <c r="F53480" s="1" t="s">
        <v>31</v>
      </c>
      <c r="G53480" s="1" t="s">
        <v>19</v>
      </c>
      <c r="H53480" s="1" t="s">
        <v>19</v>
      </c>
      <c r="I53480" s="1" t="s">
        <v>34</v>
      </c>
      <c r="J53480" s="1" t="s">
        <v>45</v>
      </c>
      <c r="K53480">
        <v>5340</v>
      </c>
      <c r="L53480">
        <v>2431</v>
      </c>
      <c r="M53480">
        <v>-0.35430711610486898</v>
      </c>
      <c r="N53480">
        <v>-0.77828054298642502</v>
      </c>
    </row>
    <row r="53481" spans="1:14" x14ac:dyDescent="0.25">
      <c r="A53481" s="1" t="s">
        <v>30</v>
      </c>
      <c r="B53481" s="1" t="s">
        <v>28</v>
      </c>
      <c r="C53481" s="1" t="s">
        <v>157</v>
      </c>
      <c r="D53481">
        <v>-2.1389999999999999E-2</v>
      </c>
      <c r="E53481" s="1" t="s">
        <v>137</v>
      </c>
      <c r="F53481" s="1" t="s">
        <v>31</v>
      </c>
      <c r="G53481" s="1" t="s">
        <v>19</v>
      </c>
      <c r="H53481" s="1" t="s">
        <v>19</v>
      </c>
      <c r="I53481" s="1" t="s">
        <v>34</v>
      </c>
      <c r="J53481" s="1" t="s">
        <v>45</v>
      </c>
      <c r="K53481">
        <v>3889</v>
      </c>
      <c r="L53481">
        <v>1867</v>
      </c>
      <c r="M53481">
        <v>-0.55001285677552103</v>
      </c>
      <c r="N53481">
        <v>-1.1456882699517901</v>
      </c>
    </row>
    <row r="53482" spans="1:14" x14ac:dyDescent="0.25">
      <c r="A53482" s="1" t="s">
        <v>14</v>
      </c>
      <c r="B53482" s="1" t="s">
        <v>15</v>
      </c>
      <c r="C53482" s="1" t="s">
        <v>158</v>
      </c>
      <c r="D53482">
        <v>0</v>
      </c>
      <c r="E53482" s="1" t="s">
        <v>137</v>
      </c>
      <c r="F53482" s="1" t="s">
        <v>32</v>
      </c>
      <c r="G53482" s="1" t="s">
        <v>19</v>
      </c>
      <c r="H53482" s="1" t="s">
        <v>19</v>
      </c>
      <c r="I53482" s="1" t="s">
        <v>34</v>
      </c>
      <c r="J53482" s="1" t="s">
        <v>45</v>
      </c>
      <c r="K53482">
        <v>44573</v>
      </c>
      <c r="L53482">
        <v>20531</v>
      </c>
      <c r="M53482">
        <v>0</v>
      </c>
      <c r="N53482">
        <v>0</v>
      </c>
    </row>
    <row r="53483" spans="1:14" x14ac:dyDescent="0.25">
      <c r="A53483" s="1" t="s">
        <v>14</v>
      </c>
      <c r="B53483" s="1" t="s">
        <v>20</v>
      </c>
      <c r="C53483" s="1" t="s">
        <v>158</v>
      </c>
      <c r="D53483">
        <v>0</v>
      </c>
      <c r="E53483" s="1" t="s">
        <v>137</v>
      </c>
      <c r="F53483" s="1" t="s">
        <v>32</v>
      </c>
      <c r="G53483" s="1" t="s">
        <v>19</v>
      </c>
      <c r="H53483" s="1" t="s">
        <v>19</v>
      </c>
      <c r="I53483" s="1" t="s">
        <v>34</v>
      </c>
      <c r="J53483" s="1" t="s">
        <v>45</v>
      </c>
      <c r="K53483">
        <v>51419</v>
      </c>
      <c r="L53483">
        <v>23194</v>
      </c>
      <c r="M53483">
        <v>0</v>
      </c>
      <c r="N53483">
        <v>0</v>
      </c>
    </row>
    <row r="53484" spans="1:14" x14ac:dyDescent="0.25">
      <c r="A53484" s="1" t="s">
        <v>14</v>
      </c>
      <c r="B53484" s="1" t="s">
        <v>21</v>
      </c>
      <c r="C53484" s="1" t="s">
        <v>158</v>
      </c>
      <c r="D53484">
        <v>3.8600000000000001E-3</v>
      </c>
      <c r="E53484" s="1" t="s">
        <v>137</v>
      </c>
      <c r="F53484" s="1" t="s">
        <v>32</v>
      </c>
      <c r="G53484" s="1" t="s">
        <v>19</v>
      </c>
      <c r="H53484" s="1" t="s">
        <v>19</v>
      </c>
      <c r="I53484" s="1" t="s">
        <v>34</v>
      </c>
      <c r="J53484" s="1" t="s">
        <v>45</v>
      </c>
      <c r="K53484">
        <v>42398</v>
      </c>
      <c r="L53484">
        <v>22235</v>
      </c>
      <c r="M53484">
        <v>9.1042030284447396E-3</v>
      </c>
      <c r="N53484">
        <v>1.7360017989655901E-2</v>
      </c>
    </row>
    <row r="53485" spans="1:14" x14ac:dyDescent="0.25">
      <c r="A53485" s="1" t="s">
        <v>14</v>
      </c>
      <c r="B53485" s="1" t="s">
        <v>22</v>
      </c>
      <c r="C53485" s="1" t="s">
        <v>158</v>
      </c>
      <c r="D53485">
        <v>5.96E-3</v>
      </c>
      <c r="E53485" s="1" t="s">
        <v>137</v>
      </c>
      <c r="F53485" s="1" t="s">
        <v>32</v>
      </c>
      <c r="G53485" s="1" t="s">
        <v>19</v>
      </c>
      <c r="H53485" s="1" t="s">
        <v>19</v>
      </c>
      <c r="I53485" s="1" t="s">
        <v>34</v>
      </c>
      <c r="J53485" s="1" t="s">
        <v>45</v>
      </c>
      <c r="K53485">
        <v>28103</v>
      </c>
      <c r="L53485">
        <v>15705</v>
      </c>
      <c r="M53485">
        <v>2.1207700245525402E-2</v>
      </c>
      <c r="N53485">
        <v>3.7949697548551403E-2</v>
      </c>
    </row>
    <row r="53486" spans="1:14" x14ac:dyDescent="0.25">
      <c r="A53486" s="1" t="s">
        <v>14</v>
      </c>
      <c r="B53486" s="1" t="s">
        <v>23</v>
      </c>
      <c r="C53486" s="1" t="s">
        <v>158</v>
      </c>
      <c r="D53486">
        <v>6.9899999999999997E-3</v>
      </c>
      <c r="E53486" s="1" t="s">
        <v>137</v>
      </c>
      <c r="F53486" s="1" t="s">
        <v>32</v>
      </c>
      <c r="G53486" s="1" t="s">
        <v>19</v>
      </c>
      <c r="H53486" s="1" t="s">
        <v>19</v>
      </c>
      <c r="I53486" s="1" t="s">
        <v>34</v>
      </c>
      <c r="J53486" s="1" t="s">
        <v>45</v>
      </c>
      <c r="K53486">
        <v>19328</v>
      </c>
      <c r="L53486">
        <v>10715</v>
      </c>
      <c r="M53486">
        <v>3.6165149006622502E-2</v>
      </c>
      <c r="N53486">
        <v>6.52356509566029E-2</v>
      </c>
    </row>
    <row r="53487" spans="1:14" x14ac:dyDescent="0.25">
      <c r="A53487" s="1" t="s">
        <v>14</v>
      </c>
      <c r="B53487" s="1" t="s">
        <v>24</v>
      </c>
      <c r="C53487" s="1" t="s">
        <v>158</v>
      </c>
      <c r="D53487">
        <v>7.8200000000000006E-3</v>
      </c>
      <c r="E53487" s="1" t="s">
        <v>137</v>
      </c>
      <c r="F53487" s="1" t="s">
        <v>32</v>
      </c>
      <c r="G53487" s="1" t="s">
        <v>19</v>
      </c>
      <c r="H53487" s="1" t="s">
        <v>19</v>
      </c>
      <c r="I53487" s="1" t="s">
        <v>34</v>
      </c>
      <c r="J53487" s="1" t="s">
        <v>45</v>
      </c>
      <c r="K53487">
        <v>13664</v>
      </c>
      <c r="L53487">
        <v>7371</v>
      </c>
      <c r="M53487">
        <v>5.7230679156908701E-2</v>
      </c>
      <c r="N53487">
        <v>0.106091439424773</v>
      </c>
    </row>
    <row r="53488" spans="1:14" x14ac:dyDescent="0.25">
      <c r="A53488" s="1" t="s">
        <v>14</v>
      </c>
      <c r="B53488" s="1" t="s">
        <v>25</v>
      </c>
      <c r="C53488" s="1" t="s">
        <v>158</v>
      </c>
      <c r="D53488">
        <v>1.261E-2</v>
      </c>
      <c r="E53488" s="1" t="s">
        <v>137</v>
      </c>
      <c r="F53488" s="1" t="s">
        <v>32</v>
      </c>
      <c r="G53488" s="1" t="s">
        <v>19</v>
      </c>
      <c r="H53488" s="1" t="s">
        <v>19</v>
      </c>
      <c r="I53488" s="1" t="s">
        <v>34</v>
      </c>
      <c r="J53488" s="1" t="s">
        <v>45</v>
      </c>
      <c r="K53488">
        <v>11161</v>
      </c>
      <c r="L53488">
        <v>5871</v>
      </c>
      <c r="M53488">
        <v>0.112982707642684</v>
      </c>
      <c r="N53488">
        <v>0.21478453415091101</v>
      </c>
    </row>
    <row r="53489" spans="1:14" x14ac:dyDescent="0.25">
      <c r="A53489" s="1" t="s">
        <v>14</v>
      </c>
      <c r="B53489" s="1" t="s">
        <v>26</v>
      </c>
      <c r="C53489" s="1" t="s">
        <v>158</v>
      </c>
      <c r="D53489">
        <v>1.359E-2</v>
      </c>
      <c r="E53489" s="1" t="s">
        <v>137</v>
      </c>
      <c r="F53489" s="1" t="s">
        <v>32</v>
      </c>
      <c r="G53489" s="1" t="s">
        <v>19</v>
      </c>
      <c r="H53489" s="1" t="s">
        <v>19</v>
      </c>
      <c r="I53489" s="1" t="s">
        <v>34</v>
      </c>
      <c r="J53489" s="1" t="s">
        <v>45</v>
      </c>
      <c r="K53489">
        <v>7946</v>
      </c>
      <c r="L53489">
        <v>4308</v>
      </c>
      <c r="M53489">
        <v>0.17102944877925999</v>
      </c>
      <c r="N53489">
        <v>0.315459610027855</v>
      </c>
    </row>
    <row r="53490" spans="1:14" x14ac:dyDescent="0.25">
      <c r="A53490" s="1" t="s">
        <v>14</v>
      </c>
      <c r="B53490" s="1" t="s">
        <v>27</v>
      </c>
      <c r="C53490" s="1" t="s">
        <v>158</v>
      </c>
      <c r="D53490">
        <v>1.6049999999999998E-2</v>
      </c>
      <c r="E53490" s="1" t="s">
        <v>137</v>
      </c>
      <c r="F53490" s="1" t="s">
        <v>32</v>
      </c>
      <c r="G53490" s="1" t="s">
        <v>19</v>
      </c>
      <c r="H53490" s="1" t="s">
        <v>19</v>
      </c>
      <c r="I53490" s="1" t="s">
        <v>34</v>
      </c>
      <c r="J53490" s="1" t="s">
        <v>45</v>
      </c>
      <c r="K53490">
        <v>5340</v>
      </c>
      <c r="L53490">
        <v>2909</v>
      </c>
      <c r="M53490">
        <v>0.300561797752809</v>
      </c>
      <c r="N53490">
        <v>0.55173599174974197</v>
      </c>
    </row>
    <row r="53491" spans="1:14" x14ac:dyDescent="0.25">
      <c r="A53491" s="1" t="s">
        <v>14</v>
      </c>
      <c r="B53491" s="1" t="s">
        <v>28</v>
      </c>
      <c r="C53491" s="1" t="s">
        <v>158</v>
      </c>
      <c r="D53491">
        <v>2.6749999999999999E-2</v>
      </c>
      <c r="E53491" s="1" t="s">
        <v>137</v>
      </c>
      <c r="F53491" s="1" t="s">
        <v>32</v>
      </c>
      <c r="G53491" s="1" t="s">
        <v>19</v>
      </c>
      <c r="H53491" s="1" t="s">
        <v>19</v>
      </c>
      <c r="I53491" s="1" t="s">
        <v>34</v>
      </c>
      <c r="J53491" s="1" t="s">
        <v>45</v>
      </c>
      <c r="K53491">
        <v>3889</v>
      </c>
      <c r="L53491">
        <v>2022</v>
      </c>
      <c r="M53491">
        <v>0.68783749035741804</v>
      </c>
      <c r="N53491">
        <v>1.32294757665678</v>
      </c>
    </row>
    <row r="53492" spans="1:14" x14ac:dyDescent="0.25">
      <c r="A53492" s="1" t="s">
        <v>30</v>
      </c>
      <c r="B53492" s="1" t="s">
        <v>15</v>
      </c>
      <c r="C53492" s="1" t="s">
        <v>158</v>
      </c>
      <c r="D53492">
        <v>0</v>
      </c>
      <c r="E53492" s="1" t="s">
        <v>137</v>
      </c>
      <c r="F53492" s="1" t="s">
        <v>32</v>
      </c>
      <c r="G53492" s="1" t="s">
        <v>19</v>
      </c>
      <c r="H53492" s="1" t="s">
        <v>19</v>
      </c>
      <c r="I53492" s="1" t="s">
        <v>34</v>
      </c>
      <c r="J53492" s="1" t="s">
        <v>45</v>
      </c>
      <c r="K53492">
        <v>44573</v>
      </c>
      <c r="L53492">
        <v>24042</v>
      </c>
      <c r="M53492">
        <v>0</v>
      </c>
      <c r="N53492">
        <v>0</v>
      </c>
    </row>
    <row r="53493" spans="1:14" x14ac:dyDescent="0.25">
      <c r="A53493" s="1" t="s">
        <v>30</v>
      </c>
      <c r="B53493" s="1" t="s">
        <v>20</v>
      </c>
      <c r="C53493" s="1" t="s">
        <v>158</v>
      </c>
      <c r="D53493">
        <v>0</v>
      </c>
      <c r="E53493" s="1" t="s">
        <v>137</v>
      </c>
      <c r="F53493" s="1" t="s">
        <v>32</v>
      </c>
      <c r="G53493" s="1" t="s">
        <v>19</v>
      </c>
      <c r="H53493" s="1" t="s">
        <v>19</v>
      </c>
      <c r="I53493" s="1" t="s">
        <v>34</v>
      </c>
      <c r="J53493" s="1" t="s">
        <v>45</v>
      </c>
      <c r="K53493">
        <v>51419</v>
      </c>
      <c r="L53493">
        <v>28225</v>
      </c>
      <c r="M53493">
        <v>0</v>
      </c>
      <c r="N53493">
        <v>0</v>
      </c>
    </row>
    <row r="53494" spans="1:14" x14ac:dyDescent="0.25">
      <c r="A53494" s="1" t="s">
        <v>30</v>
      </c>
      <c r="B53494" s="1" t="s">
        <v>21</v>
      </c>
      <c r="C53494" s="1" t="s">
        <v>158</v>
      </c>
      <c r="D53494">
        <v>1.1100000000000001E-3</v>
      </c>
      <c r="E53494" s="1" t="s">
        <v>137</v>
      </c>
      <c r="F53494" s="1" t="s">
        <v>32</v>
      </c>
      <c r="G53494" s="1" t="s">
        <v>19</v>
      </c>
      <c r="H53494" s="1" t="s">
        <v>19</v>
      </c>
      <c r="I53494" s="1" t="s">
        <v>34</v>
      </c>
      <c r="J53494" s="1" t="s">
        <v>45</v>
      </c>
      <c r="K53494">
        <v>42398</v>
      </c>
      <c r="L53494">
        <v>20163</v>
      </c>
      <c r="M53494">
        <v>2.6180480211330701E-3</v>
      </c>
      <c r="N53494">
        <v>5.5051331647076301E-3</v>
      </c>
    </row>
    <row r="53495" spans="1:14" x14ac:dyDescent="0.25">
      <c r="A53495" s="1" t="s">
        <v>30</v>
      </c>
      <c r="B53495" s="1" t="s">
        <v>22</v>
      </c>
      <c r="C53495" s="1" t="s">
        <v>158</v>
      </c>
      <c r="D53495">
        <v>1.66E-3</v>
      </c>
      <c r="E53495" s="1" t="s">
        <v>137</v>
      </c>
      <c r="F53495" s="1" t="s">
        <v>32</v>
      </c>
      <c r="G53495" s="1" t="s">
        <v>19</v>
      </c>
      <c r="H53495" s="1" t="s">
        <v>19</v>
      </c>
      <c r="I53495" s="1" t="s">
        <v>34</v>
      </c>
      <c r="J53495" s="1" t="s">
        <v>45</v>
      </c>
      <c r="K53495">
        <v>28103</v>
      </c>
      <c r="L53495">
        <v>12398</v>
      </c>
      <c r="M53495">
        <v>5.9068426858342503E-3</v>
      </c>
      <c r="N53495">
        <v>1.33892563316664E-2</v>
      </c>
    </row>
    <row r="53496" spans="1:14" x14ac:dyDescent="0.25">
      <c r="A53496" s="1" t="s">
        <v>30</v>
      </c>
      <c r="B53496" s="1" t="s">
        <v>23</v>
      </c>
      <c r="C53496" s="1" t="s">
        <v>158</v>
      </c>
      <c r="D53496">
        <v>2.2200000000000002E-3</v>
      </c>
      <c r="E53496" s="1" t="s">
        <v>137</v>
      </c>
      <c r="F53496" s="1" t="s">
        <v>32</v>
      </c>
      <c r="G53496" s="1" t="s">
        <v>19</v>
      </c>
      <c r="H53496" s="1" t="s">
        <v>19</v>
      </c>
      <c r="I53496" s="1" t="s">
        <v>34</v>
      </c>
      <c r="J53496" s="1" t="s">
        <v>45</v>
      </c>
      <c r="K53496">
        <v>19328</v>
      </c>
      <c r="L53496">
        <v>8613</v>
      </c>
      <c r="M53496">
        <v>1.14859271523179E-2</v>
      </c>
      <c r="N53496">
        <v>2.57749912922327E-2</v>
      </c>
    </row>
    <row r="53497" spans="1:14" x14ac:dyDescent="0.25">
      <c r="A53497" s="1" t="s">
        <v>30</v>
      </c>
      <c r="B53497" s="1" t="s">
        <v>24</v>
      </c>
      <c r="C53497" s="1" t="s">
        <v>158</v>
      </c>
      <c r="D53497">
        <v>3.3899999999999998E-3</v>
      </c>
      <c r="E53497" s="1" t="s">
        <v>137</v>
      </c>
      <c r="F53497" s="1" t="s">
        <v>32</v>
      </c>
      <c r="G53497" s="1" t="s">
        <v>19</v>
      </c>
      <c r="H53497" s="1" t="s">
        <v>19</v>
      </c>
      <c r="I53497" s="1" t="s">
        <v>34</v>
      </c>
      <c r="J53497" s="1" t="s">
        <v>45</v>
      </c>
      <c r="K53497">
        <v>13664</v>
      </c>
      <c r="L53497">
        <v>6293</v>
      </c>
      <c r="M53497">
        <v>2.4809718969555E-2</v>
      </c>
      <c r="N53497">
        <v>5.3869378674717902E-2</v>
      </c>
    </row>
    <row r="53498" spans="1:14" x14ac:dyDescent="0.25">
      <c r="A53498" s="1" t="s">
        <v>30</v>
      </c>
      <c r="B53498" s="1" t="s">
        <v>25</v>
      </c>
      <c r="C53498" s="1" t="s">
        <v>158</v>
      </c>
      <c r="D53498">
        <v>6.0200000000000002E-3</v>
      </c>
      <c r="E53498" s="1" t="s">
        <v>137</v>
      </c>
      <c r="F53498" s="1" t="s">
        <v>32</v>
      </c>
      <c r="G53498" s="1" t="s">
        <v>19</v>
      </c>
      <c r="H53498" s="1" t="s">
        <v>19</v>
      </c>
      <c r="I53498" s="1" t="s">
        <v>34</v>
      </c>
      <c r="J53498" s="1" t="s">
        <v>45</v>
      </c>
      <c r="K53498">
        <v>11161</v>
      </c>
      <c r="L53498">
        <v>5290</v>
      </c>
      <c r="M53498">
        <v>5.3937819191828697E-2</v>
      </c>
      <c r="N53498">
        <v>0.11379962192816601</v>
      </c>
    </row>
    <row r="53499" spans="1:14" x14ac:dyDescent="0.25">
      <c r="A53499" s="1" t="s">
        <v>30</v>
      </c>
      <c r="B53499" s="1" t="s">
        <v>26</v>
      </c>
      <c r="C53499" s="1" t="s">
        <v>158</v>
      </c>
      <c r="D53499">
        <v>7.2700000000000004E-3</v>
      </c>
      <c r="E53499" s="1" t="s">
        <v>137</v>
      </c>
      <c r="F53499" s="1" t="s">
        <v>32</v>
      </c>
      <c r="G53499" s="1" t="s">
        <v>19</v>
      </c>
      <c r="H53499" s="1" t="s">
        <v>19</v>
      </c>
      <c r="I53499" s="1" t="s">
        <v>34</v>
      </c>
      <c r="J53499" s="1" t="s">
        <v>45</v>
      </c>
      <c r="K53499">
        <v>7946</v>
      </c>
      <c r="L53499">
        <v>3638</v>
      </c>
      <c r="M53499">
        <v>9.1492574880443003E-2</v>
      </c>
      <c r="N53499">
        <v>0.19983507421660299</v>
      </c>
    </row>
    <row r="53500" spans="1:14" x14ac:dyDescent="0.25">
      <c r="A53500" s="1" t="s">
        <v>30</v>
      </c>
      <c r="B53500" s="1" t="s">
        <v>27</v>
      </c>
      <c r="C53500" s="1" t="s">
        <v>158</v>
      </c>
      <c r="D53500">
        <v>6.1999999999999998E-3</v>
      </c>
      <c r="E53500" s="1" t="s">
        <v>137</v>
      </c>
      <c r="F53500" s="1" t="s">
        <v>32</v>
      </c>
      <c r="G53500" s="1" t="s">
        <v>19</v>
      </c>
      <c r="H53500" s="1" t="s">
        <v>19</v>
      </c>
      <c r="I53500" s="1" t="s">
        <v>34</v>
      </c>
      <c r="J53500" s="1" t="s">
        <v>45</v>
      </c>
      <c r="K53500">
        <v>5340</v>
      </c>
      <c r="L53500">
        <v>2431</v>
      </c>
      <c r="M53500">
        <v>0.116104868913858</v>
      </c>
      <c r="N53500">
        <v>0.25503907856849001</v>
      </c>
    </row>
    <row r="53501" spans="1:14" x14ac:dyDescent="0.25">
      <c r="A53501" s="1" t="s">
        <v>30</v>
      </c>
      <c r="B53501" s="1" t="s">
        <v>28</v>
      </c>
      <c r="C53501" s="1" t="s">
        <v>158</v>
      </c>
      <c r="D53501">
        <v>8.7500000000000008E-3</v>
      </c>
      <c r="E53501" s="1" t="s">
        <v>137</v>
      </c>
      <c r="F53501" s="1" t="s">
        <v>32</v>
      </c>
      <c r="G53501" s="1" t="s">
        <v>19</v>
      </c>
      <c r="H53501" s="1" t="s">
        <v>19</v>
      </c>
      <c r="I53501" s="1" t="s">
        <v>34</v>
      </c>
      <c r="J53501" s="1" t="s">
        <v>45</v>
      </c>
      <c r="K53501">
        <v>3889</v>
      </c>
      <c r="L53501">
        <v>1867</v>
      </c>
      <c r="M53501">
        <v>0.22499357161224001</v>
      </c>
      <c r="N53501">
        <v>0.46866630958757399</v>
      </c>
    </row>
    <row r="53502" spans="1:14" x14ac:dyDescent="0.25">
      <c r="A53502" s="1" t="s">
        <v>14</v>
      </c>
      <c r="B53502" s="1" t="s">
        <v>15</v>
      </c>
      <c r="C53502" s="1" t="s">
        <v>159</v>
      </c>
      <c r="D53502">
        <v>0</v>
      </c>
      <c r="E53502" s="1" t="s">
        <v>137</v>
      </c>
      <c r="F53502" s="1" t="s">
        <v>33</v>
      </c>
      <c r="G53502" s="1" t="s">
        <v>19</v>
      </c>
      <c r="H53502" s="1" t="s">
        <v>19</v>
      </c>
      <c r="I53502" s="1" t="s">
        <v>34</v>
      </c>
      <c r="J53502" s="1" t="s">
        <v>45</v>
      </c>
      <c r="K53502">
        <v>44573</v>
      </c>
      <c r="L53502">
        <v>20531</v>
      </c>
      <c r="M53502">
        <v>0</v>
      </c>
      <c r="N53502">
        <v>0</v>
      </c>
    </row>
    <row r="53503" spans="1:14" x14ac:dyDescent="0.25">
      <c r="A53503" s="1" t="s">
        <v>14</v>
      </c>
      <c r="B53503" s="1" t="s">
        <v>20</v>
      </c>
      <c r="C53503" s="1" t="s">
        <v>159</v>
      </c>
      <c r="D53503">
        <v>0</v>
      </c>
      <c r="E53503" s="1" t="s">
        <v>137</v>
      </c>
      <c r="F53503" s="1" t="s">
        <v>33</v>
      </c>
      <c r="G53503" s="1" t="s">
        <v>19</v>
      </c>
      <c r="H53503" s="1" t="s">
        <v>19</v>
      </c>
      <c r="I53503" s="1" t="s">
        <v>34</v>
      </c>
      <c r="J53503" s="1" t="s">
        <v>45</v>
      </c>
      <c r="K53503">
        <v>51419</v>
      </c>
      <c r="L53503">
        <v>23194</v>
      </c>
      <c r="M53503">
        <v>0</v>
      </c>
      <c r="N53503">
        <v>0</v>
      </c>
    </row>
    <row r="53504" spans="1:14" x14ac:dyDescent="0.25">
      <c r="A53504" s="1" t="s">
        <v>14</v>
      </c>
      <c r="B53504" s="1" t="s">
        <v>21</v>
      </c>
      <c r="C53504" s="1" t="s">
        <v>159</v>
      </c>
      <c r="D53504">
        <v>4.0800000000000003E-3</v>
      </c>
      <c r="E53504" s="1" t="s">
        <v>137</v>
      </c>
      <c r="F53504" s="1" t="s">
        <v>33</v>
      </c>
      <c r="G53504" s="1" t="s">
        <v>19</v>
      </c>
      <c r="H53504" s="1" t="s">
        <v>19</v>
      </c>
      <c r="I53504" s="1" t="s">
        <v>34</v>
      </c>
      <c r="J53504" s="1" t="s">
        <v>45</v>
      </c>
      <c r="K53504">
        <v>42398</v>
      </c>
      <c r="L53504">
        <v>22235</v>
      </c>
      <c r="M53504">
        <v>9.6230954290296693E-3</v>
      </c>
      <c r="N53504">
        <v>1.8349449066786601E-2</v>
      </c>
    </row>
    <row r="53505" spans="1:14" x14ac:dyDescent="0.25">
      <c r="A53505" s="1" t="s">
        <v>14</v>
      </c>
      <c r="B53505" s="1" t="s">
        <v>22</v>
      </c>
      <c r="C53505" s="1" t="s">
        <v>159</v>
      </c>
      <c r="D53505">
        <v>5.96E-3</v>
      </c>
      <c r="E53505" s="1" t="s">
        <v>137</v>
      </c>
      <c r="F53505" s="1" t="s">
        <v>33</v>
      </c>
      <c r="G53505" s="1" t="s">
        <v>19</v>
      </c>
      <c r="H53505" s="1" t="s">
        <v>19</v>
      </c>
      <c r="I53505" s="1" t="s">
        <v>34</v>
      </c>
      <c r="J53505" s="1" t="s">
        <v>45</v>
      </c>
      <c r="K53505">
        <v>28103</v>
      </c>
      <c r="L53505">
        <v>15705</v>
      </c>
      <c r="M53505">
        <v>2.1207700245525402E-2</v>
      </c>
      <c r="N53505">
        <v>3.7949697548551403E-2</v>
      </c>
    </row>
    <row r="53506" spans="1:14" x14ac:dyDescent="0.25">
      <c r="A53506" s="1" t="s">
        <v>14</v>
      </c>
      <c r="B53506" s="1" t="s">
        <v>23</v>
      </c>
      <c r="C53506" s="1" t="s">
        <v>159</v>
      </c>
      <c r="D53506">
        <v>6.8599999999999998E-3</v>
      </c>
      <c r="E53506" s="1" t="s">
        <v>137</v>
      </c>
      <c r="F53506" s="1" t="s">
        <v>33</v>
      </c>
      <c r="G53506" s="1" t="s">
        <v>19</v>
      </c>
      <c r="H53506" s="1" t="s">
        <v>19</v>
      </c>
      <c r="I53506" s="1" t="s">
        <v>34</v>
      </c>
      <c r="J53506" s="1" t="s">
        <v>45</v>
      </c>
      <c r="K53506">
        <v>19328</v>
      </c>
      <c r="L53506">
        <v>10715</v>
      </c>
      <c r="M53506">
        <v>3.5492549668874197E-2</v>
      </c>
      <c r="N53506">
        <v>6.4022398506766207E-2</v>
      </c>
    </row>
    <row r="53507" spans="1:14" x14ac:dyDescent="0.25">
      <c r="A53507" s="1" t="s">
        <v>14</v>
      </c>
      <c r="B53507" s="1" t="s">
        <v>24</v>
      </c>
      <c r="C53507" s="1" t="s">
        <v>159</v>
      </c>
      <c r="D53507">
        <v>7.8600000000000007E-3</v>
      </c>
      <c r="E53507" s="1" t="s">
        <v>137</v>
      </c>
      <c r="F53507" s="1" t="s">
        <v>33</v>
      </c>
      <c r="G53507" s="1" t="s">
        <v>19</v>
      </c>
      <c r="H53507" s="1" t="s">
        <v>19</v>
      </c>
      <c r="I53507" s="1" t="s">
        <v>34</v>
      </c>
      <c r="J53507" s="1" t="s">
        <v>45</v>
      </c>
      <c r="K53507">
        <v>13664</v>
      </c>
      <c r="L53507">
        <v>7371</v>
      </c>
      <c r="M53507">
        <v>5.7523419203747102E-2</v>
      </c>
      <c r="N53507">
        <v>0.106634106634107</v>
      </c>
    </row>
    <row r="53508" spans="1:14" x14ac:dyDescent="0.25">
      <c r="A53508" s="1" t="s">
        <v>14</v>
      </c>
      <c r="B53508" s="1" t="s">
        <v>25</v>
      </c>
      <c r="C53508" s="1" t="s">
        <v>159</v>
      </c>
      <c r="D53508">
        <v>1.2120000000000001E-2</v>
      </c>
      <c r="E53508" s="1" t="s">
        <v>137</v>
      </c>
      <c r="F53508" s="1" t="s">
        <v>33</v>
      </c>
      <c r="G53508" s="1" t="s">
        <v>19</v>
      </c>
      <c r="H53508" s="1" t="s">
        <v>19</v>
      </c>
      <c r="I53508" s="1" t="s">
        <v>34</v>
      </c>
      <c r="J53508" s="1" t="s">
        <v>45</v>
      </c>
      <c r="K53508">
        <v>11161</v>
      </c>
      <c r="L53508">
        <v>5871</v>
      </c>
      <c r="M53508">
        <v>0.108592420034047</v>
      </c>
      <c r="N53508">
        <v>0.206438426162494</v>
      </c>
    </row>
    <row r="53509" spans="1:14" x14ac:dyDescent="0.25">
      <c r="A53509" s="1" t="s">
        <v>14</v>
      </c>
      <c r="B53509" s="1" t="s">
        <v>26</v>
      </c>
      <c r="C53509" s="1" t="s">
        <v>159</v>
      </c>
      <c r="D53509">
        <v>1.4319999999999999E-2</v>
      </c>
      <c r="E53509" s="1" t="s">
        <v>137</v>
      </c>
      <c r="F53509" s="1" t="s">
        <v>33</v>
      </c>
      <c r="G53509" s="1" t="s">
        <v>19</v>
      </c>
      <c r="H53509" s="1" t="s">
        <v>19</v>
      </c>
      <c r="I53509" s="1" t="s">
        <v>34</v>
      </c>
      <c r="J53509" s="1" t="s">
        <v>45</v>
      </c>
      <c r="K53509">
        <v>7946</v>
      </c>
      <c r="L53509">
        <v>4308</v>
      </c>
      <c r="M53509">
        <v>0.180216461112509</v>
      </c>
      <c r="N53509">
        <v>0.33240482822655498</v>
      </c>
    </row>
    <row r="53510" spans="1:14" x14ac:dyDescent="0.25">
      <c r="A53510" s="1" t="s">
        <v>14</v>
      </c>
      <c r="B53510" s="1" t="s">
        <v>27</v>
      </c>
      <c r="C53510" s="1" t="s">
        <v>159</v>
      </c>
      <c r="D53510">
        <v>1.6230000000000001E-2</v>
      </c>
      <c r="E53510" s="1" t="s">
        <v>137</v>
      </c>
      <c r="F53510" s="1" t="s">
        <v>33</v>
      </c>
      <c r="G53510" s="1" t="s">
        <v>19</v>
      </c>
      <c r="H53510" s="1" t="s">
        <v>19</v>
      </c>
      <c r="I53510" s="1" t="s">
        <v>34</v>
      </c>
      <c r="J53510" s="1" t="s">
        <v>45</v>
      </c>
      <c r="K53510">
        <v>5340</v>
      </c>
      <c r="L53510">
        <v>2909</v>
      </c>
      <c r="M53510">
        <v>0.30393258426966302</v>
      </c>
      <c r="N53510">
        <v>0.55792368511516</v>
      </c>
    </row>
    <row r="53511" spans="1:14" x14ac:dyDescent="0.25">
      <c r="A53511" s="1" t="s">
        <v>14</v>
      </c>
      <c r="B53511" s="1" t="s">
        <v>28</v>
      </c>
      <c r="C53511" s="1" t="s">
        <v>159</v>
      </c>
      <c r="D53511">
        <v>2.2960000000000001E-2</v>
      </c>
      <c r="E53511" s="1" t="s">
        <v>137</v>
      </c>
      <c r="F53511" s="1" t="s">
        <v>33</v>
      </c>
      <c r="G53511" s="1" t="s">
        <v>19</v>
      </c>
      <c r="H53511" s="1" t="s">
        <v>19</v>
      </c>
      <c r="I53511" s="1" t="s">
        <v>34</v>
      </c>
      <c r="J53511" s="1" t="s">
        <v>45</v>
      </c>
      <c r="K53511">
        <v>3889</v>
      </c>
      <c r="L53511">
        <v>2022</v>
      </c>
      <c r="M53511">
        <v>0.59038313191051695</v>
      </c>
      <c r="N53511">
        <v>1.13550939663699</v>
      </c>
    </row>
    <row r="53512" spans="1:14" x14ac:dyDescent="0.25">
      <c r="A53512" s="1" t="s">
        <v>30</v>
      </c>
      <c r="B53512" s="1" t="s">
        <v>15</v>
      </c>
      <c r="C53512" s="1" t="s">
        <v>159</v>
      </c>
      <c r="D53512">
        <v>0</v>
      </c>
      <c r="E53512" s="1" t="s">
        <v>137</v>
      </c>
      <c r="F53512" s="1" t="s">
        <v>33</v>
      </c>
      <c r="G53512" s="1" t="s">
        <v>19</v>
      </c>
      <c r="H53512" s="1" t="s">
        <v>19</v>
      </c>
      <c r="I53512" s="1" t="s">
        <v>34</v>
      </c>
      <c r="J53512" s="1" t="s">
        <v>45</v>
      </c>
      <c r="K53512">
        <v>44573</v>
      </c>
      <c r="L53512">
        <v>24042</v>
      </c>
      <c r="M53512">
        <v>0</v>
      </c>
      <c r="N53512">
        <v>0</v>
      </c>
    </row>
    <row r="53513" spans="1:14" x14ac:dyDescent="0.25">
      <c r="A53513" s="1" t="s">
        <v>30</v>
      </c>
      <c r="B53513" s="1" t="s">
        <v>20</v>
      </c>
      <c r="C53513" s="1" t="s">
        <v>159</v>
      </c>
      <c r="D53513">
        <v>0</v>
      </c>
      <c r="E53513" s="1" t="s">
        <v>137</v>
      </c>
      <c r="F53513" s="1" t="s">
        <v>33</v>
      </c>
      <c r="G53513" s="1" t="s">
        <v>19</v>
      </c>
      <c r="H53513" s="1" t="s">
        <v>19</v>
      </c>
      <c r="I53513" s="1" t="s">
        <v>34</v>
      </c>
      <c r="J53513" s="1" t="s">
        <v>45</v>
      </c>
      <c r="K53513">
        <v>51419</v>
      </c>
      <c r="L53513">
        <v>28225</v>
      </c>
      <c r="M53513">
        <v>0</v>
      </c>
      <c r="N53513">
        <v>0</v>
      </c>
    </row>
    <row r="53514" spans="1:14" x14ac:dyDescent="0.25">
      <c r="A53514" s="1" t="s">
        <v>30</v>
      </c>
      <c r="B53514" s="1" t="s">
        <v>21</v>
      </c>
      <c r="C53514" s="1" t="s">
        <v>159</v>
      </c>
      <c r="D53514">
        <v>1.09E-3</v>
      </c>
      <c r="E53514" s="1" t="s">
        <v>137</v>
      </c>
      <c r="F53514" s="1" t="s">
        <v>33</v>
      </c>
      <c r="G53514" s="1" t="s">
        <v>19</v>
      </c>
      <c r="H53514" s="1" t="s">
        <v>19</v>
      </c>
      <c r="I53514" s="1" t="s">
        <v>34</v>
      </c>
      <c r="J53514" s="1" t="s">
        <v>45</v>
      </c>
      <c r="K53514">
        <v>42398</v>
      </c>
      <c r="L53514">
        <v>20163</v>
      </c>
      <c r="M53514">
        <v>2.5708759847162602E-3</v>
      </c>
      <c r="N53514">
        <v>5.4059415761543404E-3</v>
      </c>
    </row>
    <row r="53515" spans="1:14" x14ac:dyDescent="0.25">
      <c r="A53515" s="1" t="s">
        <v>30</v>
      </c>
      <c r="B53515" s="1" t="s">
        <v>22</v>
      </c>
      <c r="C53515" s="1" t="s">
        <v>159</v>
      </c>
      <c r="D53515">
        <v>1.6199999999999999E-3</v>
      </c>
      <c r="E53515" s="1" t="s">
        <v>137</v>
      </c>
      <c r="F53515" s="1" t="s">
        <v>33</v>
      </c>
      <c r="G53515" s="1" t="s">
        <v>19</v>
      </c>
      <c r="H53515" s="1" t="s">
        <v>19</v>
      </c>
      <c r="I53515" s="1" t="s">
        <v>34</v>
      </c>
      <c r="J53515" s="1" t="s">
        <v>45</v>
      </c>
      <c r="K53515">
        <v>28103</v>
      </c>
      <c r="L53515">
        <v>12398</v>
      </c>
      <c r="M53515">
        <v>5.7645091271394501E-3</v>
      </c>
      <c r="N53515">
        <v>1.30666236489756E-2</v>
      </c>
    </row>
    <row r="53516" spans="1:14" x14ac:dyDescent="0.25">
      <c r="A53516" s="1" t="s">
        <v>30</v>
      </c>
      <c r="B53516" s="1" t="s">
        <v>23</v>
      </c>
      <c r="C53516" s="1" t="s">
        <v>159</v>
      </c>
      <c r="D53516">
        <v>2.2100000000000002E-3</v>
      </c>
      <c r="E53516" s="1" t="s">
        <v>137</v>
      </c>
      <c r="F53516" s="1" t="s">
        <v>33</v>
      </c>
      <c r="G53516" s="1" t="s">
        <v>19</v>
      </c>
      <c r="H53516" s="1" t="s">
        <v>19</v>
      </c>
      <c r="I53516" s="1" t="s">
        <v>34</v>
      </c>
      <c r="J53516" s="1" t="s">
        <v>45</v>
      </c>
      <c r="K53516">
        <v>19328</v>
      </c>
      <c r="L53516">
        <v>8613</v>
      </c>
      <c r="M53516">
        <v>1.1434188741721901E-2</v>
      </c>
      <c r="N53516">
        <v>2.56588877278532E-2</v>
      </c>
    </row>
    <row r="53517" spans="1:14" x14ac:dyDescent="0.25">
      <c r="A53517" s="1" t="s">
        <v>30</v>
      </c>
      <c r="B53517" s="1" t="s">
        <v>24</v>
      </c>
      <c r="C53517" s="1" t="s">
        <v>159</v>
      </c>
      <c r="D53517">
        <v>3.3400000000000001E-3</v>
      </c>
      <c r="E53517" s="1" t="s">
        <v>137</v>
      </c>
      <c r="F53517" s="1" t="s">
        <v>33</v>
      </c>
      <c r="G53517" s="1" t="s">
        <v>19</v>
      </c>
      <c r="H53517" s="1" t="s">
        <v>19</v>
      </c>
      <c r="I53517" s="1" t="s">
        <v>34</v>
      </c>
      <c r="J53517" s="1" t="s">
        <v>45</v>
      </c>
      <c r="K53517">
        <v>13664</v>
      </c>
      <c r="L53517">
        <v>6293</v>
      </c>
      <c r="M53517">
        <v>2.4443793911007001E-2</v>
      </c>
      <c r="N53517">
        <v>5.3074845065946299E-2</v>
      </c>
    </row>
    <row r="53518" spans="1:14" x14ac:dyDescent="0.25">
      <c r="A53518" s="1" t="s">
        <v>30</v>
      </c>
      <c r="B53518" s="1" t="s">
        <v>25</v>
      </c>
      <c r="C53518" s="1" t="s">
        <v>159</v>
      </c>
      <c r="D53518">
        <v>5.3400000000000001E-3</v>
      </c>
      <c r="E53518" s="1" t="s">
        <v>137</v>
      </c>
      <c r="F53518" s="1" t="s">
        <v>33</v>
      </c>
      <c r="G53518" s="1" t="s">
        <v>19</v>
      </c>
      <c r="H53518" s="1" t="s">
        <v>19</v>
      </c>
      <c r="I53518" s="1" t="s">
        <v>34</v>
      </c>
      <c r="J53518" s="1" t="s">
        <v>45</v>
      </c>
      <c r="K53518">
        <v>11161</v>
      </c>
      <c r="L53518">
        <v>5290</v>
      </c>
      <c r="M53518">
        <v>4.7845175163515802E-2</v>
      </c>
      <c r="N53518">
        <v>0.100945179584121</v>
      </c>
    </row>
    <row r="53519" spans="1:14" x14ac:dyDescent="0.25">
      <c r="A53519" s="1" t="s">
        <v>30</v>
      </c>
      <c r="B53519" s="1" t="s">
        <v>26</v>
      </c>
      <c r="C53519" s="1" t="s">
        <v>159</v>
      </c>
      <c r="D53519">
        <v>7.4200000000000004E-3</v>
      </c>
      <c r="E53519" s="1" t="s">
        <v>137</v>
      </c>
      <c r="F53519" s="1" t="s">
        <v>33</v>
      </c>
      <c r="G53519" s="1" t="s">
        <v>19</v>
      </c>
      <c r="H53519" s="1" t="s">
        <v>19</v>
      </c>
      <c r="I53519" s="1" t="s">
        <v>34</v>
      </c>
      <c r="J53519" s="1" t="s">
        <v>45</v>
      </c>
      <c r="K53519">
        <v>7946</v>
      </c>
      <c r="L53519">
        <v>3638</v>
      </c>
      <c r="M53519">
        <v>9.3380317140699706E-2</v>
      </c>
      <c r="N53519">
        <v>0.203958218801539</v>
      </c>
    </row>
    <row r="53520" spans="1:14" x14ac:dyDescent="0.25">
      <c r="A53520" s="1" t="s">
        <v>30</v>
      </c>
      <c r="B53520" s="1" t="s">
        <v>27</v>
      </c>
      <c r="C53520" s="1" t="s">
        <v>159</v>
      </c>
      <c r="D53520">
        <v>6.3E-3</v>
      </c>
      <c r="E53520" s="1" t="s">
        <v>137</v>
      </c>
      <c r="F53520" s="1" t="s">
        <v>33</v>
      </c>
      <c r="G53520" s="1" t="s">
        <v>19</v>
      </c>
      <c r="H53520" s="1" t="s">
        <v>19</v>
      </c>
      <c r="I53520" s="1" t="s">
        <v>34</v>
      </c>
      <c r="J53520" s="1" t="s">
        <v>45</v>
      </c>
      <c r="K53520">
        <v>5340</v>
      </c>
      <c r="L53520">
        <v>2431</v>
      </c>
      <c r="M53520">
        <v>0.117977528089888</v>
      </c>
      <c r="N53520">
        <v>0.25915261209378898</v>
      </c>
    </row>
    <row r="53521" spans="1:14" x14ac:dyDescent="0.25">
      <c r="A53521" s="1" t="s">
        <v>30</v>
      </c>
      <c r="B53521" s="1" t="s">
        <v>28</v>
      </c>
      <c r="C53521" s="1" t="s">
        <v>159</v>
      </c>
      <c r="D53521">
        <v>7.1300000000000001E-3</v>
      </c>
      <c r="E53521" s="1" t="s">
        <v>137</v>
      </c>
      <c r="F53521" s="1" t="s">
        <v>33</v>
      </c>
      <c r="G53521" s="1" t="s">
        <v>19</v>
      </c>
      <c r="H53521" s="1" t="s">
        <v>19</v>
      </c>
      <c r="I53521" s="1" t="s">
        <v>34</v>
      </c>
      <c r="J53521" s="1" t="s">
        <v>45</v>
      </c>
      <c r="K53521">
        <v>3889</v>
      </c>
      <c r="L53521">
        <v>1867</v>
      </c>
      <c r="M53521">
        <v>0.183337618925174</v>
      </c>
      <c r="N53521">
        <v>0.38189608998393099</v>
      </c>
    </row>
    <row r="53522" spans="1:14" x14ac:dyDescent="0.25">
      <c r="A53522" s="1" t="s">
        <v>14</v>
      </c>
      <c r="B53522" s="1" t="s">
        <v>15</v>
      </c>
      <c r="C53522" s="1" t="s">
        <v>35</v>
      </c>
      <c r="D53522">
        <v>1.65E-3</v>
      </c>
      <c r="E53522" s="1" t="s">
        <v>137</v>
      </c>
      <c r="F53522" s="1" t="s">
        <v>17</v>
      </c>
      <c r="G53522" s="1" t="s">
        <v>19</v>
      </c>
      <c r="H53522" s="1" t="s">
        <v>36</v>
      </c>
      <c r="I53522" s="1" t="s">
        <v>19</v>
      </c>
      <c r="J53522" s="1" t="s">
        <v>37</v>
      </c>
      <c r="K53522">
        <v>44573</v>
      </c>
      <c r="L53522">
        <v>20531</v>
      </c>
      <c r="M53522">
        <v>3.7017925650057199E-3</v>
      </c>
      <c r="N53522">
        <v>8.0366275388436999E-3</v>
      </c>
    </row>
    <row r="53523" spans="1:14" x14ac:dyDescent="0.25">
      <c r="A53523" s="1" t="s">
        <v>14</v>
      </c>
      <c r="B53523" s="1" t="s">
        <v>20</v>
      </c>
      <c r="C53523" s="1" t="s">
        <v>35</v>
      </c>
      <c r="D53523">
        <v>8.5800000000000008E-3</v>
      </c>
      <c r="E53523" s="1" t="s">
        <v>137</v>
      </c>
      <c r="F53523" s="1" t="s">
        <v>17</v>
      </c>
      <c r="G53523" s="1" t="s">
        <v>19</v>
      </c>
      <c r="H53523" s="1" t="s">
        <v>36</v>
      </c>
      <c r="I53523" s="1" t="s">
        <v>19</v>
      </c>
      <c r="J53523" s="1" t="s">
        <v>37</v>
      </c>
      <c r="K53523">
        <v>51419</v>
      </c>
      <c r="L53523">
        <v>23194</v>
      </c>
      <c r="M53523">
        <v>1.6686438865011002E-2</v>
      </c>
      <c r="N53523">
        <v>3.6992325601448703E-2</v>
      </c>
    </row>
    <row r="53524" spans="1:14" x14ac:dyDescent="0.25">
      <c r="A53524" s="1" t="s">
        <v>14</v>
      </c>
      <c r="B53524" s="1" t="s">
        <v>21</v>
      </c>
      <c r="C53524" s="1" t="s">
        <v>35</v>
      </c>
      <c r="D53524">
        <v>1.0330000000000001E-2</v>
      </c>
      <c r="E53524" s="1" t="s">
        <v>137</v>
      </c>
      <c r="F53524" s="1" t="s">
        <v>17</v>
      </c>
      <c r="G53524" s="1" t="s">
        <v>19</v>
      </c>
      <c r="H53524" s="1" t="s">
        <v>36</v>
      </c>
      <c r="I53524" s="1" t="s">
        <v>19</v>
      </c>
      <c r="J53524" s="1" t="s">
        <v>37</v>
      </c>
      <c r="K53524">
        <v>42398</v>
      </c>
      <c r="L53524">
        <v>22235</v>
      </c>
      <c r="M53524">
        <v>2.4364356809283502E-2</v>
      </c>
      <c r="N53524">
        <v>4.6458286485270998E-2</v>
      </c>
    </row>
    <row r="53525" spans="1:14" x14ac:dyDescent="0.25">
      <c r="A53525" s="1" t="s">
        <v>14</v>
      </c>
      <c r="B53525" s="1" t="s">
        <v>22</v>
      </c>
      <c r="C53525" s="1" t="s">
        <v>35</v>
      </c>
      <c r="D53525">
        <v>1.374E-2</v>
      </c>
      <c r="E53525" s="1" t="s">
        <v>137</v>
      </c>
      <c r="F53525" s="1" t="s">
        <v>17</v>
      </c>
      <c r="G53525" s="1" t="s">
        <v>19</v>
      </c>
      <c r="H53525" s="1" t="s">
        <v>36</v>
      </c>
      <c r="I53525" s="1" t="s">
        <v>19</v>
      </c>
      <c r="J53525" s="1" t="s">
        <v>37</v>
      </c>
      <c r="K53525">
        <v>28103</v>
      </c>
      <c r="L53525">
        <v>15705</v>
      </c>
      <c r="M53525">
        <v>4.8891577411664201E-2</v>
      </c>
      <c r="N53525">
        <v>8.7488061127029601E-2</v>
      </c>
    </row>
    <row r="53526" spans="1:14" x14ac:dyDescent="0.25">
      <c r="A53526" s="1" t="s">
        <v>14</v>
      </c>
      <c r="B53526" s="1" t="s">
        <v>23</v>
      </c>
      <c r="C53526" s="1" t="s">
        <v>35</v>
      </c>
      <c r="D53526">
        <v>2.0300000000000001E-3</v>
      </c>
      <c r="E53526" s="1" t="s">
        <v>137</v>
      </c>
      <c r="F53526" s="1" t="s">
        <v>17</v>
      </c>
      <c r="G53526" s="1" t="s">
        <v>19</v>
      </c>
      <c r="H53526" s="1" t="s">
        <v>36</v>
      </c>
      <c r="I53526" s="1" t="s">
        <v>19</v>
      </c>
      <c r="J53526" s="1" t="s">
        <v>37</v>
      </c>
      <c r="K53526">
        <v>19328</v>
      </c>
      <c r="L53526">
        <v>10715</v>
      </c>
      <c r="M53526">
        <v>1.05028973509934E-2</v>
      </c>
      <c r="N53526">
        <v>1.8945403639757399E-2</v>
      </c>
    </row>
    <row r="53527" spans="1:14" x14ac:dyDescent="0.25">
      <c r="A53527" s="1" t="s">
        <v>14</v>
      </c>
      <c r="B53527" s="1" t="s">
        <v>24</v>
      </c>
      <c r="C53527" s="1" t="s">
        <v>35</v>
      </c>
      <c r="D53527">
        <v>2.6620000000000001E-2</v>
      </c>
      <c r="E53527" s="1" t="s">
        <v>137</v>
      </c>
      <c r="F53527" s="1" t="s">
        <v>17</v>
      </c>
      <c r="G53527" s="1" t="s">
        <v>19</v>
      </c>
      <c r="H53527" s="1" t="s">
        <v>36</v>
      </c>
      <c r="I53527" s="1" t="s">
        <v>19</v>
      </c>
      <c r="J53527" s="1" t="s">
        <v>37</v>
      </c>
      <c r="K53527">
        <v>13664</v>
      </c>
      <c r="L53527">
        <v>7371</v>
      </c>
      <c r="M53527">
        <v>0.19481850117096</v>
      </c>
      <c r="N53527">
        <v>0.361145027811694</v>
      </c>
    </row>
    <row r="53528" spans="1:14" x14ac:dyDescent="0.25">
      <c r="A53528" s="1" t="s">
        <v>14</v>
      </c>
      <c r="B53528" s="1" t="s">
        <v>25</v>
      </c>
      <c r="C53528" s="1" t="s">
        <v>35</v>
      </c>
      <c r="D53528">
        <v>2.8719999999999999E-2</v>
      </c>
      <c r="E53528" s="1" t="s">
        <v>137</v>
      </c>
      <c r="F53528" s="1" t="s">
        <v>17</v>
      </c>
      <c r="G53528" s="1" t="s">
        <v>19</v>
      </c>
      <c r="H53528" s="1" t="s">
        <v>36</v>
      </c>
      <c r="I53528" s="1" t="s">
        <v>19</v>
      </c>
      <c r="J53528" s="1" t="s">
        <v>37</v>
      </c>
      <c r="K53528">
        <v>11161</v>
      </c>
      <c r="L53528">
        <v>5871</v>
      </c>
      <c r="M53528">
        <v>0.25732461248992</v>
      </c>
      <c r="N53528">
        <v>0.489184125361948</v>
      </c>
    </row>
    <row r="53529" spans="1:14" x14ac:dyDescent="0.25">
      <c r="A53529" s="1" t="s">
        <v>14</v>
      </c>
      <c r="B53529" s="1" t="s">
        <v>26</v>
      </c>
      <c r="C53529" s="1" t="s">
        <v>35</v>
      </c>
      <c r="D53529">
        <v>2.1610000000000001E-2</v>
      </c>
      <c r="E53529" s="1" t="s">
        <v>137</v>
      </c>
      <c r="F53529" s="1" t="s">
        <v>17</v>
      </c>
      <c r="G53529" s="1" t="s">
        <v>19</v>
      </c>
      <c r="H53529" s="1" t="s">
        <v>36</v>
      </c>
      <c r="I53529" s="1" t="s">
        <v>19</v>
      </c>
      <c r="J53529" s="1" t="s">
        <v>37</v>
      </c>
      <c r="K53529">
        <v>7946</v>
      </c>
      <c r="L53529">
        <v>4308</v>
      </c>
      <c r="M53529">
        <v>0.27196073496098699</v>
      </c>
      <c r="N53529">
        <v>0.501624883936862</v>
      </c>
    </row>
    <row r="53530" spans="1:14" x14ac:dyDescent="0.25">
      <c r="A53530" s="1" t="s">
        <v>14</v>
      </c>
      <c r="B53530" s="1" t="s">
        <v>27</v>
      </c>
      <c r="C53530" s="1" t="s">
        <v>35</v>
      </c>
      <c r="D53530">
        <v>1.2699999999999999E-2</v>
      </c>
      <c r="E53530" s="1" t="s">
        <v>137</v>
      </c>
      <c r="F53530" s="1" t="s">
        <v>17</v>
      </c>
      <c r="G53530" s="1" t="s">
        <v>19</v>
      </c>
      <c r="H53530" s="1" t="s">
        <v>36</v>
      </c>
      <c r="I53530" s="1" t="s">
        <v>19</v>
      </c>
      <c r="J53530" s="1" t="s">
        <v>37</v>
      </c>
      <c r="K53530">
        <v>5340</v>
      </c>
      <c r="L53530">
        <v>2909</v>
      </c>
      <c r="M53530">
        <v>0.23782771535580499</v>
      </c>
      <c r="N53530">
        <v>0.43657614300446901</v>
      </c>
    </row>
    <row r="53531" spans="1:14" x14ac:dyDescent="0.25">
      <c r="A53531" s="1" t="s">
        <v>14</v>
      </c>
      <c r="B53531" s="1" t="s">
        <v>28</v>
      </c>
      <c r="C53531" s="1" t="s">
        <v>35</v>
      </c>
      <c r="D53531">
        <v>9.3149999999999997E-2</v>
      </c>
      <c r="E53531" s="1" t="s">
        <v>137</v>
      </c>
      <c r="F53531" s="1" t="s">
        <v>17</v>
      </c>
      <c r="G53531" s="1" t="s">
        <v>19</v>
      </c>
      <c r="H53531" s="1" t="s">
        <v>36</v>
      </c>
      <c r="I53531" s="1" t="s">
        <v>19</v>
      </c>
      <c r="J53531" s="1" t="s">
        <v>37</v>
      </c>
      <c r="K53531">
        <v>3889</v>
      </c>
      <c r="L53531">
        <v>2022</v>
      </c>
      <c r="M53531">
        <v>2.3952172795063</v>
      </c>
      <c r="N53531">
        <v>4.6068249258160199</v>
      </c>
    </row>
    <row r="53532" spans="1:14" x14ac:dyDescent="0.25">
      <c r="A53532" s="1" t="s">
        <v>30</v>
      </c>
      <c r="B53532" s="1" t="s">
        <v>15</v>
      </c>
      <c r="C53532" s="1" t="s">
        <v>35</v>
      </c>
      <c r="D53532">
        <v>2.8500000000000001E-3</v>
      </c>
      <c r="E53532" s="1" t="s">
        <v>137</v>
      </c>
      <c r="F53532" s="1" t="s">
        <v>17</v>
      </c>
      <c r="G53532" s="1" t="s">
        <v>19</v>
      </c>
      <c r="H53532" s="1" t="s">
        <v>36</v>
      </c>
      <c r="I53532" s="1" t="s">
        <v>19</v>
      </c>
      <c r="J53532" s="1" t="s">
        <v>37</v>
      </c>
      <c r="K53532">
        <v>44573</v>
      </c>
      <c r="L53532">
        <v>24042</v>
      </c>
      <c r="M53532">
        <v>6.3940053395553399E-3</v>
      </c>
      <c r="N53532">
        <v>1.18542550536561E-2</v>
      </c>
    </row>
    <row r="53533" spans="1:14" x14ac:dyDescent="0.25">
      <c r="A53533" s="1" t="s">
        <v>30</v>
      </c>
      <c r="B53533" s="1" t="s">
        <v>20</v>
      </c>
      <c r="C53533" s="1" t="s">
        <v>35</v>
      </c>
      <c r="D53533">
        <v>6.1700000000000001E-3</v>
      </c>
      <c r="E53533" s="1" t="s">
        <v>137</v>
      </c>
      <c r="F53533" s="1" t="s">
        <v>17</v>
      </c>
      <c r="G53533" s="1" t="s">
        <v>19</v>
      </c>
      <c r="H53533" s="1" t="s">
        <v>36</v>
      </c>
      <c r="I53533" s="1" t="s">
        <v>19</v>
      </c>
      <c r="J53533" s="1" t="s">
        <v>37</v>
      </c>
      <c r="K53533">
        <v>51419</v>
      </c>
      <c r="L53533">
        <v>28225</v>
      </c>
      <c r="M53533">
        <v>1.1999455454209501E-2</v>
      </c>
      <c r="N53533">
        <v>2.1860053144375599E-2</v>
      </c>
    </row>
    <row r="53534" spans="1:14" x14ac:dyDescent="0.25">
      <c r="A53534" s="1" t="s">
        <v>30</v>
      </c>
      <c r="B53534" s="1" t="s">
        <v>21</v>
      </c>
      <c r="C53534" s="1" t="s">
        <v>35</v>
      </c>
      <c r="D53534">
        <v>4.0200000000000001E-3</v>
      </c>
      <c r="E53534" s="1" t="s">
        <v>137</v>
      </c>
      <c r="F53534" s="1" t="s">
        <v>17</v>
      </c>
      <c r="G53534" s="1" t="s">
        <v>19</v>
      </c>
      <c r="H53534" s="1" t="s">
        <v>36</v>
      </c>
      <c r="I53534" s="1" t="s">
        <v>19</v>
      </c>
      <c r="J53534" s="1" t="s">
        <v>37</v>
      </c>
      <c r="K53534">
        <v>42398</v>
      </c>
      <c r="L53534">
        <v>20163</v>
      </c>
      <c r="M53534">
        <v>9.4815793197792295E-3</v>
      </c>
      <c r="N53534">
        <v>1.9937509299211401E-2</v>
      </c>
    </row>
    <row r="53535" spans="1:14" x14ac:dyDescent="0.25">
      <c r="A53535" s="1" t="s">
        <v>30</v>
      </c>
      <c r="B53535" s="1" t="s">
        <v>22</v>
      </c>
      <c r="C53535" s="1" t="s">
        <v>35</v>
      </c>
      <c r="D53535">
        <v>1.532E-2</v>
      </c>
      <c r="E53535" s="1" t="s">
        <v>137</v>
      </c>
      <c r="F53535" s="1" t="s">
        <v>17</v>
      </c>
      <c r="G53535" s="1" t="s">
        <v>19</v>
      </c>
      <c r="H53535" s="1" t="s">
        <v>36</v>
      </c>
      <c r="I53535" s="1" t="s">
        <v>19</v>
      </c>
      <c r="J53535" s="1" t="s">
        <v>37</v>
      </c>
      <c r="K53535">
        <v>28103</v>
      </c>
      <c r="L53535">
        <v>12398</v>
      </c>
      <c r="M53535">
        <v>5.4513752980108902E-2</v>
      </c>
      <c r="N53535">
        <v>0.12356831747056</v>
      </c>
    </row>
    <row r="53536" spans="1:14" x14ac:dyDescent="0.25">
      <c r="A53536" s="1" t="s">
        <v>30</v>
      </c>
      <c r="B53536" s="1" t="s">
        <v>23</v>
      </c>
      <c r="C53536" s="1" t="s">
        <v>35</v>
      </c>
      <c r="D53536">
        <v>2.1219999999999999E-2</v>
      </c>
      <c r="E53536" s="1" t="s">
        <v>137</v>
      </c>
      <c r="F53536" s="1" t="s">
        <v>17</v>
      </c>
      <c r="G53536" s="1" t="s">
        <v>19</v>
      </c>
      <c r="H53536" s="1" t="s">
        <v>36</v>
      </c>
      <c r="I53536" s="1" t="s">
        <v>19</v>
      </c>
      <c r="J53536" s="1" t="s">
        <v>37</v>
      </c>
      <c r="K53536">
        <v>19328</v>
      </c>
      <c r="L53536">
        <v>8613</v>
      </c>
      <c r="M53536">
        <v>0.10978890728476801</v>
      </c>
      <c r="N53536">
        <v>0.246371763613143</v>
      </c>
    </row>
    <row r="53537" spans="1:14" x14ac:dyDescent="0.25">
      <c r="A53537" s="1" t="s">
        <v>30</v>
      </c>
      <c r="B53537" s="1" t="s">
        <v>24</v>
      </c>
      <c r="C53537" s="1" t="s">
        <v>35</v>
      </c>
      <c r="D53537">
        <v>1.967E-2</v>
      </c>
      <c r="E53537" s="1" t="s">
        <v>137</v>
      </c>
      <c r="F53537" s="1" t="s">
        <v>17</v>
      </c>
      <c r="G53537" s="1" t="s">
        <v>19</v>
      </c>
      <c r="H53537" s="1" t="s">
        <v>36</v>
      </c>
      <c r="I53537" s="1" t="s">
        <v>19</v>
      </c>
      <c r="J53537" s="1" t="s">
        <v>37</v>
      </c>
      <c r="K53537">
        <v>13664</v>
      </c>
      <c r="L53537">
        <v>6293</v>
      </c>
      <c r="M53537">
        <v>0.14395491803278701</v>
      </c>
      <c r="N53537">
        <v>0.31256952169076802</v>
      </c>
    </row>
    <row r="53538" spans="1:14" x14ac:dyDescent="0.25">
      <c r="A53538" s="1" t="s">
        <v>30</v>
      </c>
      <c r="B53538" s="1" t="s">
        <v>25</v>
      </c>
      <c r="C53538" s="1" t="s">
        <v>35</v>
      </c>
      <c r="D53538">
        <v>9.0500000000000008E-3</v>
      </c>
      <c r="E53538" s="1" t="s">
        <v>137</v>
      </c>
      <c r="F53538" s="1" t="s">
        <v>17</v>
      </c>
      <c r="G53538" s="1" t="s">
        <v>19</v>
      </c>
      <c r="H53538" s="1" t="s">
        <v>36</v>
      </c>
      <c r="I53538" s="1" t="s">
        <v>19</v>
      </c>
      <c r="J53538" s="1" t="s">
        <v>37</v>
      </c>
      <c r="K53538">
        <v>11161</v>
      </c>
      <c r="L53538">
        <v>5290</v>
      </c>
      <c r="M53538">
        <v>8.1085924200340498E-2</v>
      </c>
      <c r="N53538">
        <v>0.171077504725898</v>
      </c>
    </row>
    <row r="53539" spans="1:14" x14ac:dyDescent="0.25">
      <c r="A53539" s="1" t="s">
        <v>30</v>
      </c>
      <c r="B53539" s="1" t="s">
        <v>26</v>
      </c>
      <c r="C53539" s="1" t="s">
        <v>35</v>
      </c>
      <c r="D53539">
        <v>4.9500000000000002E-2</v>
      </c>
      <c r="E53539" s="1" t="s">
        <v>137</v>
      </c>
      <c r="F53539" s="1" t="s">
        <v>17</v>
      </c>
      <c r="G53539" s="1" t="s">
        <v>19</v>
      </c>
      <c r="H53539" s="1" t="s">
        <v>36</v>
      </c>
      <c r="I53539" s="1" t="s">
        <v>19</v>
      </c>
      <c r="J53539" s="1" t="s">
        <v>37</v>
      </c>
      <c r="K53539">
        <v>7946</v>
      </c>
      <c r="L53539">
        <v>3638</v>
      </c>
      <c r="M53539">
        <v>0.622954945884722</v>
      </c>
      <c r="N53539">
        <v>1.3606377130291401</v>
      </c>
    </row>
    <row r="53540" spans="1:14" x14ac:dyDescent="0.25">
      <c r="A53540" s="1" t="s">
        <v>30</v>
      </c>
      <c r="B53540" s="1" t="s">
        <v>27</v>
      </c>
      <c r="C53540" s="1" t="s">
        <v>35</v>
      </c>
      <c r="D53540">
        <v>-1.5299999999999999E-3</v>
      </c>
      <c r="E53540" s="1" t="s">
        <v>137</v>
      </c>
      <c r="F53540" s="1" t="s">
        <v>17</v>
      </c>
      <c r="G53540" s="1" t="s">
        <v>19</v>
      </c>
      <c r="H53540" s="1" t="s">
        <v>36</v>
      </c>
      <c r="I53540" s="1" t="s">
        <v>19</v>
      </c>
      <c r="J53540" s="1" t="s">
        <v>37</v>
      </c>
      <c r="K53540">
        <v>5340</v>
      </c>
      <c r="L53540">
        <v>2431</v>
      </c>
      <c r="M53540">
        <v>-2.8651685393258401E-2</v>
      </c>
      <c r="N53540">
        <v>-6.2937062937062901E-2</v>
      </c>
    </row>
    <row r="53541" spans="1:14" x14ac:dyDescent="0.25">
      <c r="A53541" s="1" t="s">
        <v>30</v>
      </c>
      <c r="B53541" s="1" t="s">
        <v>28</v>
      </c>
      <c r="C53541" s="1" t="s">
        <v>35</v>
      </c>
      <c r="D53541">
        <v>6.3499999999999997E-3</v>
      </c>
      <c r="E53541" s="1" t="s">
        <v>137</v>
      </c>
      <c r="F53541" s="1" t="s">
        <v>17</v>
      </c>
      <c r="G53541" s="1" t="s">
        <v>19</v>
      </c>
      <c r="H53541" s="1" t="s">
        <v>36</v>
      </c>
      <c r="I53541" s="1" t="s">
        <v>19</v>
      </c>
      <c r="J53541" s="1" t="s">
        <v>37</v>
      </c>
      <c r="K53541">
        <v>3889</v>
      </c>
      <c r="L53541">
        <v>1867</v>
      </c>
      <c r="M53541">
        <v>0.16328104911288199</v>
      </c>
      <c r="N53541">
        <v>0.34011783610069601</v>
      </c>
    </row>
    <row r="53542" spans="1:14" x14ac:dyDescent="0.25">
      <c r="A53542" s="1" t="s">
        <v>14</v>
      </c>
      <c r="B53542" s="1" t="s">
        <v>15</v>
      </c>
      <c r="C53542" s="1" t="s">
        <v>38</v>
      </c>
      <c r="D53542">
        <v>-5.1999999999999995E-4</v>
      </c>
      <c r="E53542" s="1" t="s">
        <v>137</v>
      </c>
      <c r="F53542" s="1" t="s">
        <v>31</v>
      </c>
      <c r="G53542" s="1" t="s">
        <v>19</v>
      </c>
      <c r="H53542" s="1" t="s">
        <v>36</v>
      </c>
      <c r="I53542" s="1" t="s">
        <v>19</v>
      </c>
      <c r="J53542" s="1" t="s">
        <v>37</v>
      </c>
      <c r="K53542">
        <v>44573</v>
      </c>
      <c r="L53542">
        <v>20531</v>
      </c>
      <c r="M53542">
        <v>-1.16662553563817E-3</v>
      </c>
      <c r="N53542">
        <v>-2.5327553455749799E-3</v>
      </c>
    </row>
    <row r="53543" spans="1:14" x14ac:dyDescent="0.25">
      <c r="A53543" s="1" t="s">
        <v>14</v>
      </c>
      <c r="B53543" s="1" t="s">
        <v>20</v>
      </c>
      <c r="C53543" s="1" t="s">
        <v>38</v>
      </c>
      <c r="D53543">
        <v>-3.7299999999999998E-3</v>
      </c>
      <c r="E53543" s="1" t="s">
        <v>137</v>
      </c>
      <c r="F53543" s="1" t="s">
        <v>31</v>
      </c>
      <c r="G53543" s="1" t="s">
        <v>19</v>
      </c>
      <c r="H53543" s="1" t="s">
        <v>36</v>
      </c>
      <c r="I53543" s="1" t="s">
        <v>19</v>
      </c>
      <c r="J53543" s="1" t="s">
        <v>37</v>
      </c>
      <c r="K53543">
        <v>51419</v>
      </c>
      <c r="L53543">
        <v>23194</v>
      </c>
      <c r="M53543">
        <v>-7.2541278515723803E-3</v>
      </c>
      <c r="N53543">
        <v>-1.6081745278951499E-2</v>
      </c>
    </row>
    <row r="53544" spans="1:14" x14ac:dyDescent="0.25">
      <c r="A53544" s="1" t="s">
        <v>14</v>
      </c>
      <c r="B53544" s="1" t="s">
        <v>21</v>
      </c>
      <c r="C53544" s="1" t="s">
        <v>38</v>
      </c>
      <c r="D53544">
        <v>-4.2199999999999998E-3</v>
      </c>
      <c r="E53544" s="1" t="s">
        <v>137</v>
      </c>
      <c r="F53544" s="1" t="s">
        <v>31</v>
      </c>
      <c r="G53544" s="1" t="s">
        <v>19</v>
      </c>
      <c r="H53544" s="1" t="s">
        <v>36</v>
      </c>
      <c r="I53544" s="1" t="s">
        <v>19</v>
      </c>
      <c r="J53544" s="1" t="s">
        <v>37</v>
      </c>
      <c r="K53544">
        <v>42398</v>
      </c>
      <c r="L53544">
        <v>22235</v>
      </c>
      <c r="M53544">
        <v>-9.9532996839473593E-3</v>
      </c>
      <c r="N53544">
        <v>-1.8979087024960602E-2</v>
      </c>
    </row>
    <row r="53545" spans="1:14" x14ac:dyDescent="0.25">
      <c r="A53545" s="1" t="s">
        <v>14</v>
      </c>
      <c r="B53545" s="1" t="s">
        <v>22</v>
      </c>
      <c r="C53545" s="1" t="s">
        <v>38</v>
      </c>
      <c r="D53545">
        <v>-4.2900000000000004E-3</v>
      </c>
      <c r="E53545" s="1" t="s">
        <v>137</v>
      </c>
      <c r="F53545" s="1" t="s">
        <v>31</v>
      </c>
      <c r="G53545" s="1" t="s">
        <v>19</v>
      </c>
      <c r="H53545" s="1" t="s">
        <v>36</v>
      </c>
      <c r="I53545" s="1" t="s">
        <v>19</v>
      </c>
      <c r="J53545" s="1" t="s">
        <v>37</v>
      </c>
      <c r="K53545">
        <v>28103</v>
      </c>
      <c r="L53545">
        <v>15705</v>
      </c>
      <c r="M53545">
        <v>-1.52652741700174E-2</v>
      </c>
      <c r="N53545">
        <v>-2.7316141356255999E-2</v>
      </c>
    </row>
    <row r="53546" spans="1:14" x14ac:dyDescent="0.25">
      <c r="A53546" s="1" t="s">
        <v>14</v>
      </c>
      <c r="B53546" s="1" t="s">
        <v>23</v>
      </c>
      <c r="C53546" s="1" t="s">
        <v>38</v>
      </c>
      <c r="D53546">
        <v>-5.4799999999999996E-3</v>
      </c>
      <c r="E53546" s="1" t="s">
        <v>137</v>
      </c>
      <c r="F53546" s="1" t="s">
        <v>31</v>
      </c>
      <c r="G53546" s="1" t="s">
        <v>19</v>
      </c>
      <c r="H53546" s="1" t="s">
        <v>36</v>
      </c>
      <c r="I53546" s="1" t="s">
        <v>19</v>
      </c>
      <c r="J53546" s="1" t="s">
        <v>37</v>
      </c>
      <c r="K53546">
        <v>19328</v>
      </c>
      <c r="L53546">
        <v>10715</v>
      </c>
      <c r="M53546">
        <v>-2.8352649006622498E-2</v>
      </c>
      <c r="N53546">
        <v>-5.1143257116192199E-2</v>
      </c>
    </row>
    <row r="53547" spans="1:14" x14ac:dyDescent="0.25">
      <c r="A53547" s="1" t="s">
        <v>14</v>
      </c>
      <c r="B53547" s="1" t="s">
        <v>24</v>
      </c>
      <c r="C53547" s="1" t="s">
        <v>38</v>
      </c>
      <c r="D53547">
        <v>-8.1700000000000002E-3</v>
      </c>
      <c r="E53547" s="1" t="s">
        <v>137</v>
      </c>
      <c r="F53547" s="1" t="s">
        <v>31</v>
      </c>
      <c r="G53547" s="1" t="s">
        <v>19</v>
      </c>
      <c r="H53547" s="1" t="s">
        <v>36</v>
      </c>
      <c r="I53547" s="1" t="s">
        <v>19</v>
      </c>
      <c r="J53547" s="1" t="s">
        <v>37</v>
      </c>
      <c r="K53547">
        <v>13664</v>
      </c>
      <c r="L53547">
        <v>7371</v>
      </c>
      <c r="M53547">
        <v>-5.97921545667447E-2</v>
      </c>
      <c r="N53547">
        <v>-0.110839777506444</v>
      </c>
    </row>
    <row r="53548" spans="1:14" x14ac:dyDescent="0.25">
      <c r="A53548" s="1" t="s">
        <v>14</v>
      </c>
      <c r="B53548" s="1" t="s">
        <v>25</v>
      </c>
      <c r="C53548" s="1" t="s">
        <v>38</v>
      </c>
      <c r="D53548">
        <v>-4.1099999999999999E-3</v>
      </c>
      <c r="E53548" s="1" t="s">
        <v>137</v>
      </c>
      <c r="F53548" s="1" t="s">
        <v>31</v>
      </c>
      <c r="G53548" s="1" t="s">
        <v>19</v>
      </c>
      <c r="H53548" s="1" t="s">
        <v>36</v>
      </c>
      <c r="I53548" s="1" t="s">
        <v>19</v>
      </c>
      <c r="J53548" s="1" t="s">
        <v>37</v>
      </c>
      <c r="K53548">
        <v>11161</v>
      </c>
      <c r="L53548">
        <v>5871</v>
      </c>
      <c r="M53548">
        <v>-3.6824657288773398E-2</v>
      </c>
      <c r="N53548">
        <v>-7.0005109862033704E-2</v>
      </c>
    </row>
    <row r="53549" spans="1:14" x14ac:dyDescent="0.25">
      <c r="A53549" s="1" t="s">
        <v>14</v>
      </c>
      <c r="B53549" s="1" t="s">
        <v>26</v>
      </c>
      <c r="C53549" s="1" t="s">
        <v>38</v>
      </c>
      <c r="D53549">
        <v>-2.6110000000000001E-2</v>
      </c>
      <c r="E53549" s="1" t="s">
        <v>137</v>
      </c>
      <c r="F53549" s="1" t="s">
        <v>31</v>
      </c>
      <c r="G53549" s="1" t="s">
        <v>19</v>
      </c>
      <c r="H53549" s="1" t="s">
        <v>36</v>
      </c>
      <c r="I53549" s="1" t="s">
        <v>19</v>
      </c>
      <c r="J53549" s="1" t="s">
        <v>37</v>
      </c>
      <c r="K53549">
        <v>7946</v>
      </c>
      <c r="L53549">
        <v>4308</v>
      </c>
      <c r="M53549">
        <v>-0.32859300276868902</v>
      </c>
      <c r="N53549">
        <v>-0.60608170844939702</v>
      </c>
    </row>
    <row r="53550" spans="1:14" x14ac:dyDescent="0.25">
      <c r="A53550" s="1" t="s">
        <v>14</v>
      </c>
      <c r="B53550" s="1" t="s">
        <v>27</v>
      </c>
      <c r="C53550" s="1" t="s">
        <v>38</v>
      </c>
      <c r="D53550">
        <v>0</v>
      </c>
      <c r="E53550" s="1" t="s">
        <v>137</v>
      </c>
      <c r="F53550" s="1" t="s">
        <v>31</v>
      </c>
      <c r="G53550" s="1" t="s">
        <v>19</v>
      </c>
      <c r="H53550" s="1" t="s">
        <v>36</v>
      </c>
      <c r="I53550" s="1" t="s">
        <v>19</v>
      </c>
      <c r="J53550" s="1" t="s">
        <v>37</v>
      </c>
      <c r="K53550">
        <v>5340</v>
      </c>
      <c r="L53550">
        <v>2909</v>
      </c>
      <c r="M53550">
        <v>0</v>
      </c>
      <c r="N53550">
        <v>0</v>
      </c>
    </row>
    <row r="53551" spans="1:14" x14ac:dyDescent="0.25">
      <c r="A53551" s="1" t="s">
        <v>14</v>
      </c>
      <c r="B53551" s="1" t="s">
        <v>28</v>
      </c>
      <c r="C53551" s="1" t="s">
        <v>38</v>
      </c>
      <c r="D53551">
        <v>-2.8670000000000001E-2</v>
      </c>
      <c r="E53551" s="1" t="s">
        <v>137</v>
      </c>
      <c r="F53551" s="1" t="s">
        <v>31</v>
      </c>
      <c r="G53551" s="1" t="s">
        <v>19</v>
      </c>
      <c r="H53551" s="1" t="s">
        <v>36</v>
      </c>
      <c r="I53551" s="1" t="s">
        <v>19</v>
      </c>
      <c r="J53551" s="1" t="s">
        <v>37</v>
      </c>
      <c r="K53551">
        <v>3889</v>
      </c>
      <c r="L53551">
        <v>2022</v>
      </c>
      <c r="M53551">
        <v>-0.73720750835690396</v>
      </c>
      <c r="N53551">
        <v>-1.4179030662710199</v>
      </c>
    </row>
    <row r="53552" spans="1:14" x14ac:dyDescent="0.25">
      <c r="A53552" s="1" t="s">
        <v>30</v>
      </c>
      <c r="B53552" s="1" t="s">
        <v>15</v>
      </c>
      <c r="C53552" s="1" t="s">
        <v>38</v>
      </c>
      <c r="D53552">
        <v>-2.0600000000000002E-3</v>
      </c>
      <c r="E53552" s="1" t="s">
        <v>137</v>
      </c>
      <c r="F53552" s="1" t="s">
        <v>31</v>
      </c>
      <c r="G53552" s="1" t="s">
        <v>19</v>
      </c>
      <c r="H53552" s="1" t="s">
        <v>36</v>
      </c>
      <c r="I53552" s="1" t="s">
        <v>19</v>
      </c>
      <c r="J53552" s="1" t="s">
        <v>37</v>
      </c>
      <c r="K53552">
        <v>44573</v>
      </c>
      <c r="L53552">
        <v>24042</v>
      </c>
      <c r="M53552">
        <v>-4.6216319296435099E-3</v>
      </c>
      <c r="N53552">
        <v>-8.5683387405373901E-3</v>
      </c>
    </row>
    <row r="53553" spans="1:14" x14ac:dyDescent="0.25">
      <c r="A53553" s="1" t="s">
        <v>30</v>
      </c>
      <c r="B53553" s="1" t="s">
        <v>20</v>
      </c>
      <c r="C53553" s="1" t="s">
        <v>38</v>
      </c>
      <c r="D53553">
        <v>-3.0699999999999998E-3</v>
      </c>
      <c r="E53553" s="1" t="s">
        <v>137</v>
      </c>
      <c r="F53553" s="1" t="s">
        <v>31</v>
      </c>
      <c r="G53553" s="1" t="s">
        <v>19</v>
      </c>
      <c r="H53553" s="1" t="s">
        <v>36</v>
      </c>
      <c r="I53553" s="1" t="s">
        <v>19</v>
      </c>
      <c r="J53553" s="1" t="s">
        <v>37</v>
      </c>
      <c r="K53553">
        <v>51419</v>
      </c>
      <c r="L53553">
        <v>28225</v>
      </c>
      <c r="M53553">
        <v>-5.9705556311869202E-3</v>
      </c>
      <c r="N53553">
        <v>-1.0876882196634199E-2</v>
      </c>
    </row>
    <row r="53554" spans="1:14" x14ac:dyDescent="0.25">
      <c r="A53554" s="1" t="s">
        <v>30</v>
      </c>
      <c r="B53554" s="1" t="s">
        <v>21</v>
      </c>
      <c r="C53554" s="1" t="s">
        <v>38</v>
      </c>
      <c r="D53554">
        <v>-3.2599999999999999E-3</v>
      </c>
      <c r="E53554" s="1" t="s">
        <v>137</v>
      </c>
      <c r="F53554" s="1" t="s">
        <v>31</v>
      </c>
      <c r="G53554" s="1" t="s">
        <v>19</v>
      </c>
      <c r="H53554" s="1" t="s">
        <v>36</v>
      </c>
      <c r="I53554" s="1" t="s">
        <v>19</v>
      </c>
      <c r="J53554" s="1" t="s">
        <v>37</v>
      </c>
      <c r="K53554">
        <v>42398</v>
      </c>
      <c r="L53554">
        <v>20163</v>
      </c>
      <c r="M53554">
        <v>-7.6890419359403701E-3</v>
      </c>
      <c r="N53554">
        <v>-1.6168228934186402E-2</v>
      </c>
    </row>
    <row r="53555" spans="1:14" x14ac:dyDescent="0.25">
      <c r="A53555" s="1" t="s">
        <v>30</v>
      </c>
      <c r="B53555" s="1" t="s">
        <v>22</v>
      </c>
      <c r="C53555" s="1" t="s">
        <v>38</v>
      </c>
      <c r="D53555">
        <v>-3.3300000000000001E-3</v>
      </c>
      <c r="E53555" s="1" t="s">
        <v>137</v>
      </c>
      <c r="F53555" s="1" t="s">
        <v>31</v>
      </c>
      <c r="G53555" s="1" t="s">
        <v>19</v>
      </c>
      <c r="H53555" s="1" t="s">
        <v>36</v>
      </c>
      <c r="I53555" s="1" t="s">
        <v>19</v>
      </c>
      <c r="J53555" s="1" t="s">
        <v>37</v>
      </c>
      <c r="K53555">
        <v>28103</v>
      </c>
      <c r="L53555">
        <v>12398</v>
      </c>
      <c r="M53555">
        <v>-1.1849268761342201E-2</v>
      </c>
      <c r="N53555">
        <v>-2.6859170834005502E-2</v>
      </c>
    </row>
    <row r="53556" spans="1:14" x14ac:dyDescent="0.25">
      <c r="A53556" s="1" t="s">
        <v>30</v>
      </c>
      <c r="B53556" s="1" t="s">
        <v>23</v>
      </c>
      <c r="C53556" s="1" t="s">
        <v>38</v>
      </c>
      <c r="D53556">
        <v>-5.8599999999999998E-3</v>
      </c>
      <c r="E53556" s="1" t="s">
        <v>137</v>
      </c>
      <c r="F53556" s="1" t="s">
        <v>31</v>
      </c>
      <c r="G53556" s="1" t="s">
        <v>19</v>
      </c>
      <c r="H53556" s="1" t="s">
        <v>36</v>
      </c>
      <c r="I53556" s="1" t="s">
        <v>19</v>
      </c>
      <c r="J53556" s="1" t="s">
        <v>37</v>
      </c>
      <c r="K53556">
        <v>19328</v>
      </c>
      <c r="L53556">
        <v>8613</v>
      </c>
      <c r="M53556">
        <v>-3.0318708609271501E-2</v>
      </c>
      <c r="N53556">
        <v>-6.80366887263439E-2</v>
      </c>
    </row>
    <row r="53557" spans="1:14" x14ac:dyDescent="0.25">
      <c r="A53557" s="1" t="s">
        <v>30</v>
      </c>
      <c r="B53557" s="1" t="s">
        <v>24</v>
      </c>
      <c r="C53557" s="1" t="s">
        <v>38</v>
      </c>
      <c r="D53557">
        <v>-5.1799999999999997E-3</v>
      </c>
      <c r="E53557" s="1" t="s">
        <v>137</v>
      </c>
      <c r="F53557" s="1" t="s">
        <v>31</v>
      </c>
      <c r="G53557" s="1" t="s">
        <v>19</v>
      </c>
      <c r="H53557" s="1" t="s">
        <v>36</v>
      </c>
      <c r="I53557" s="1" t="s">
        <v>19</v>
      </c>
      <c r="J53557" s="1" t="s">
        <v>37</v>
      </c>
      <c r="K53557">
        <v>13664</v>
      </c>
      <c r="L53557">
        <v>6293</v>
      </c>
      <c r="M53557">
        <v>-3.7909836065573799E-2</v>
      </c>
      <c r="N53557">
        <v>-8.2313681868742994E-2</v>
      </c>
    </row>
    <row r="53558" spans="1:14" x14ac:dyDescent="0.25">
      <c r="A53558" s="1" t="s">
        <v>30</v>
      </c>
      <c r="B53558" s="1" t="s">
        <v>25</v>
      </c>
      <c r="C53558" s="1" t="s">
        <v>38</v>
      </c>
      <c r="D53558">
        <v>-1.1350000000000001E-2</v>
      </c>
      <c r="E53558" s="1" t="s">
        <v>137</v>
      </c>
      <c r="F53558" s="1" t="s">
        <v>31</v>
      </c>
      <c r="G53558" s="1" t="s">
        <v>19</v>
      </c>
      <c r="H53558" s="1" t="s">
        <v>36</v>
      </c>
      <c r="I53558" s="1" t="s">
        <v>19</v>
      </c>
      <c r="J53558" s="1" t="s">
        <v>37</v>
      </c>
      <c r="K53558">
        <v>11161</v>
      </c>
      <c r="L53558">
        <v>5290</v>
      </c>
      <c r="M53558">
        <v>-0.101693396649046</v>
      </c>
      <c r="N53558">
        <v>-0.21455576559546299</v>
      </c>
    </row>
    <row r="53559" spans="1:14" x14ac:dyDescent="0.25">
      <c r="A53559" s="1" t="s">
        <v>30</v>
      </c>
      <c r="B53559" s="1" t="s">
        <v>26</v>
      </c>
      <c r="C53559" s="1" t="s">
        <v>38</v>
      </c>
      <c r="D53559">
        <v>-6.2689999999999996E-2</v>
      </c>
      <c r="E53559" s="1" t="s">
        <v>137</v>
      </c>
      <c r="F53559" s="1" t="s">
        <v>31</v>
      </c>
      <c r="G53559" s="1" t="s">
        <v>19</v>
      </c>
      <c r="H53559" s="1" t="s">
        <v>36</v>
      </c>
      <c r="I53559" s="1" t="s">
        <v>19</v>
      </c>
      <c r="J53559" s="1" t="s">
        <v>37</v>
      </c>
      <c r="K53559">
        <v>7946</v>
      </c>
      <c r="L53559">
        <v>3638</v>
      </c>
      <c r="M53559">
        <v>-0.78895041530329701</v>
      </c>
      <c r="N53559">
        <v>-1.72319956019791</v>
      </c>
    </row>
    <row r="53560" spans="1:14" x14ac:dyDescent="0.25">
      <c r="A53560" s="1" t="s">
        <v>30</v>
      </c>
      <c r="B53560" s="1" t="s">
        <v>27</v>
      </c>
      <c r="C53560" s="1" t="s">
        <v>38</v>
      </c>
      <c r="D53560">
        <v>-1.8100000000000002E-2</v>
      </c>
      <c r="E53560" s="1" t="s">
        <v>137</v>
      </c>
      <c r="F53560" s="1" t="s">
        <v>31</v>
      </c>
      <c r="G53560" s="1" t="s">
        <v>19</v>
      </c>
      <c r="H53560" s="1" t="s">
        <v>36</v>
      </c>
      <c r="I53560" s="1" t="s">
        <v>19</v>
      </c>
      <c r="J53560" s="1" t="s">
        <v>37</v>
      </c>
      <c r="K53560">
        <v>5340</v>
      </c>
      <c r="L53560">
        <v>2431</v>
      </c>
      <c r="M53560">
        <v>-0.33895131086142299</v>
      </c>
      <c r="N53560">
        <v>-0.74454956807897998</v>
      </c>
    </row>
    <row r="53561" spans="1:14" x14ac:dyDescent="0.25">
      <c r="A53561" s="1" t="s">
        <v>30</v>
      </c>
      <c r="B53561" s="1" t="s">
        <v>28</v>
      </c>
      <c r="C53561" s="1" t="s">
        <v>38</v>
      </c>
      <c r="D53561">
        <v>-2.7200000000000002E-3</v>
      </c>
      <c r="E53561" s="1" t="s">
        <v>137</v>
      </c>
      <c r="F53561" s="1" t="s">
        <v>31</v>
      </c>
      <c r="G53561" s="1" t="s">
        <v>19</v>
      </c>
      <c r="H53561" s="1" t="s">
        <v>36</v>
      </c>
      <c r="I53561" s="1" t="s">
        <v>19</v>
      </c>
      <c r="J53561" s="1" t="s">
        <v>37</v>
      </c>
      <c r="K53561">
        <v>3889</v>
      </c>
      <c r="L53561">
        <v>1867</v>
      </c>
      <c r="M53561">
        <v>-6.9940858832604799E-2</v>
      </c>
      <c r="N53561">
        <v>-0.14568826995179401</v>
      </c>
    </row>
    <row r="53562" spans="1:14" x14ac:dyDescent="0.25">
      <c r="A53562" s="1" t="s">
        <v>14</v>
      </c>
      <c r="B53562" s="1" t="s">
        <v>15</v>
      </c>
      <c r="C53562" s="1" t="s">
        <v>39</v>
      </c>
      <c r="D53562">
        <v>0</v>
      </c>
      <c r="E53562" s="1" t="s">
        <v>137</v>
      </c>
      <c r="F53562" s="1" t="s">
        <v>32</v>
      </c>
      <c r="G53562" s="1" t="s">
        <v>19</v>
      </c>
      <c r="H53562" s="1" t="s">
        <v>36</v>
      </c>
      <c r="I53562" s="1" t="s">
        <v>19</v>
      </c>
      <c r="J53562" s="1" t="s">
        <v>37</v>
      </c>
      <c r="K53562">
        <v>44573</v>
      </c>
      <c r="L53562">
        <v>20531</v>
      </c>
      <c r="M53562">
        <v>0</v>
      </c>
      <c r="N53562">
        <v>0</v>
      </c>
    </row>
    <row r="53563" spans="1:14" x14ac:dyDescent="0.25">
      <c r="A53563" s="1" t="s">
        <v>14</v>
      </c>
      <c r="B53563" s="1" t="s">
        <v>20</v>
      </c>
      <c r="C53563" s="1" t="s">
        <v>39</v>
      </c>
      <c r="D53563">
        <v>3.3999999999999998E-3</v>
      </c>
      <c r="E53563" s="1" t="s">
        <v>137</v>
      </c>
      <c r="F53563" s="1" t="s">
        <v>32</v>
      </c>
      <c r="G53563" s="1" t="s">
        <v>19</v>
      </c>
      <c r="H53563" s="1" t="s">
        <v>36</v>
      </c>
      <c r="I53563" s="1" t="s">
        <v>19</v>
      </c>
      <c r="J53563" s="1" t="s">
        <v>37</v>
      </c>
      <c r="K53563">
        <v>51419</v>
      </c>
      <c r="L53563">
        <v>23194</v>
      </c>
      <c r="M53563">
        <v>6.6123417413796503E-3</v>
      </c>
      <c r="N53563">
        <v>1.46589635250496E-2</v>
      </c>
    </row>
    <row r="53564" spans="1:14" x14ac:dyDescent="0.25">
      <c r="A53564" s="1" t="s">
        <v>14</v>
      </c>
      <c r="B53564" s="1" t="s">
        <v>21</v>
      </c>
      <c r="C53564" s="1" t="s">
        <v>39</v>
      </c>
      <c r="D53564">
        <v>6.0800000000000003E-3</v>
      </c>
      <c r="E53564" s="1" t="s">
        <v>137</v>
      </c>
      <c r="F53564" s="1" t="s">
        <v>32</v>
      </c>
      <c r="G53564" s="1" t="s">
        <v>19</v>
      </c>
      <c r="H53564" s="1" t="s">
        <v>36</v>
      </c>
      <c r="I53564" s="1" t="s">
        <v>19</v>
      </c>
      <c r="J53564" s="1" t="s">
        <v>37</v>
      </c>
      <c r="K53564">
        <v>42398</v>
      </c>
      <c r="L53564">
        <v>22235</v>
      </c>
      <c r="M53564">
        <v>1.43402990707109E-2</v>
      </c>
      <c r="N53564">
        <v>2.7344277040701599E-2</v>
      </c>
    </row>
    <row r="53565" spans="1:14" x14ac:dyDescent="0.25">
      <c r="A53565" s="1" t="s">
        <v>14</v>
      </c>
      <c r="B53565" s="1" t="s">
        <v>22</v>
      </c>
      <c r="C53565" s="1" t="s">
        <v>39</v>
      </c>
      <c r="D53565">
        <v>9.6299999999999997E-3</v>
      </c>
      <c r="E53565" s="1" t="s">
        <v>137</v>
      </c>
      <c r="F53565" s="1" t="s">
        <v>32</v>
      </c>
      <c r="G53565" s="1" t="s">
        <v>19</v>
      </c>
      <c r="H53565" s="1" t="s">
        <v>36</v>
      </c>
      <c r="I53565" s="1" t="s">
        <v>19</v>
      </c>
      <c r="J53565" s="1" t="s">
        <v>37</v>
      </c>
      <c r="K53565">
        <v>28103</v>
      </c>
      <c r="L53565">
        <v>15705</v>
      </c>
      <c r="M53565">
        <v>3.42668042557734E-2</v>
      </c>
      <c r="N53565">
        <v>6.1318051575931197E-2</v>
      </c>
    </row>
    <row r="53566" spans="1:14" x14ac:dyDescent="0.25">
      <c r="A53566" s="1" t="s">
        <v>14</v>
      </c>
      <c r="B53566" s="1" t="s">
        <v>23</v>
      </c>
      <c r="C53566" s="1" t="s">
        <v>39</v>
      </c>
      <c r="D53566">
        <v>6.3200000000000001E-3</v>
      </c>
      <c r="E53566" s="1" t="s">
        <v>137</v>
      </c>
      <c r="F53566" s="1" t="s">
        <v>32</v>
      </c>
      <c r="G53566" s="1" t="s">
        <v>19</v>
      </c>
      <c r="H53566" s="1" t="s">
        <v>36</v>
      </c>
      <c r="I53566" s="1" t="s">
        <v>19</v>
      </c>
      <c r="J53566" s="1" t="s">
        <v>37</v>
      </c>
      <c r="K53566">
        <v>19328</v>
      </c>
      <c r="L53566">
        <v>10715</v>
      </c>
      <c r="M53566">
        <v>3.2698675496688701E-2</v>
      </c>
      <c r="N53566">
        <v>5.8982734484367701E-2</v>
      </c>
    </row>
    <row r="53567" spans="1:14" x14ac:dyDescent="0.25">
      <c r="A53567" s="1" t="s">
        <v>14</v>
      </c>
      <c r="B53567" s="1" t="s">
        <v>24</v>
      </c>
      <c r="C53567" s="1" t="s">
        <v>39</v>
      </c>
      <c r="D53567">
        <v>1.6799999999999999E-2</v>
      </c>
      <c r="E53567" s="1" t="s">
        <v>137</v>
      </c>
      <c r="F53567" s="1" t="s">
        <v>32</v>
      </c>
      <c r="G53567" s="1" t="s">
        <v>19</v>
      </c>
      <c r="H53567" s="1" t="s">
        <v>36</v>
      </c>
      <c r="I53567" s="1" t="s">
        <v>19</v>
      </c>
      <c r="J53567" s="1" t="s">
        <v>37</v>
      </c>
      <c r="K53567">
        <v>13664</v>
      </c>
      <c r="L53567">
        <v>7371</v>
      </c>
      <c r="M53567">
        <v>0.12295081967213101</v>
      </c>
      <c r="N53567">
        <v>0.22792022792022801</v>
      </c>
    </row>
    <row r="53568" spans="1:14" x14ac:dyDescent="0.25">
      <c r="A53568" s="1" t="s">
        <v>14</v>
      </c>
      <c r="B53568" s="1" t="s">
        <v>25</v>
      </c>
      <c r="C53568" s="1" t="s">
        <v>39</v>
      </c>
      <c r="D53568">
        <v>2.5260000000000001E-2</v>
      </c>
      <c r="E53568" s="1" t="s">
        <v>137</v>
      </c>
      <c r="F53568" s="1" t="s">
        <v>32</v>
      </c>
      <c r="G53568" s="1" t="s">
        <v>19</v>
      </c>
      <c r="H53568" s="1" t="s">
        <v>36</v>
      </c>
      <c r="I53568" s="1" t="s">
        <v>19</v>
      </c>
      <c r="J53568" s="1" t="s">
        <v>37</v>
      </c>
      <c r="K53568">
        <v>11161</v>
      </c>
      <c r="L53568">
        <v>5871</v>
      </c>
      <c r="M53568">
        <v>0.22632380611056399</v>
      </c>
      <c r="N53568">
        <v>0.43025038323965298</v>
      </c>
    </row>
    <row r="53569" spans="1:14" x14ac:dyDescent="0.25">
      <c r="A53569" s="1" t="s">
        <v>14</v>
      </c>
      <c r="B53569" s="1" t="s">
        <v>26</v>
      </c>
      <c r="C53569" s="1" t="s">
        <v>39</v>
      </c>
      <c r="D53569">
        <v>2.2599999999999999E-3</v>
      </c>
      <c r="E53569" s="1" t="s">
        <v>137</v>
      </c>
      <c r="F53569" s="1" t="s">
        <v>32</v>
      </c>
      <c r="G53569" s="1" t="s">
        <v>19</v>
      </c>
      <c r="H53569" s="1" t="s">
        <v>36</v>
      </c>
      <c r="I53569" s="1" t="s">
        <v>19</v>
      </c>
      <c r="J53569" s="1" t="s">
        <v>37</v>
      </c>
      <c r="K53569">
        <v>7946</v>
      </c>
      <c r="L53569">
        <v>4308</v>
      </c>
      <c r="M53569">
        <v>2.8441983387868099E-2</v>
      </c>
      <c r="N53569">
        <v>5.2460538532961898E-2</v>
      </c>
    </row>
    <row r="53570" spans="1:14" x14ac:dyDescent="0.25">
      <c r="A53570" s="1" t="s">
        <v>14</v>
      </c>
      <c r="B53570" s="1" t="s">
        <v>27</v>
      </c>
      <c r="C53570" s="1" t="s">
        <v>39</v>
      </c>
      <c r="D53570">
        <v>2.4E-2</v>
      </c>
      <c r="E53570" s="1" t="s">
        <v>137</v>
      </c>
      <c r="F53570" s="1" t="s">
        <v>32</v>
      </c>
      <c r="G53570" s="1" t="s">
        <v>19</v>
      </c>
      <c r="H53570" s="1" t="s">
        <v>36</v>
      </c>
      <c r="I53570" s="1" t="s">
        <v>19</v>
      </c>
      <c r="J53570" s="1" t="s">
        <v>37</v>
      </c>
      <c r="K53570">
        <v>5340</v>
      </c>
      <c r="L53570">
        <v>2909</v>
      </c>
      <c r="M53570">
        <v>0.449438202247191</v>
      </c>
      <c r="N53570">
        <v>0.82502578205568899</v>
      </c>
    </row>
    <row r="53571" spans="1:14" x14ac:dyDescent="0.25">
      <c r="A53571" s="1" t="s">
        <v>14</v>
      </c>
      <c r="B53571" s="1" t="s">
        <v>28</v>
      </c>
      <c r="C53571" s="1" t="s">
        <v>39</v>
      </c>
      <c r="D53571">
        <v>1.051E-2</v>
      </c>
      <c r="E53571" s="1" t="s">
        <v>137</v>
      </c>
      <c r="F53571" s="1" t="s">
        <v>32</v>
      </c>
      <c r="G53571" s="1" t="s">
        <v>19</v>
      </c>
      <c r="H53571" s="1" t="s">
        <v>36</v>
      </c>
      <c r="I53571" s="1" t="s">
        <v>19</v>
      </c>
      <c r="J53571" s="1" t="s">
        <v>37</v>
      </c>
      <c r="K53571">
        <v>3889</v>
      </c>
      <c r="L53571">
        <v>2022</v>
      </c>
      <c r="M53571">
        <v>0.270249421445102</v>
      </c>
      <c r="N53571">
        <v>0.51978239366963397</v>
      </c>
    </row>
    <row r="53572" spans="1:14" x14ac:dyDescent="0.25">
      <c r="A53572" s="1" t="s">
        <v>30</v>
      </c>
      <c r="B53572" s="1" t="s">
        <v>15</v>
      </c>
      <c r="C53572" s="1" t="s">
        <v>39</v>
      </c>
      <c r="D53572">
        <v>3.29E-3</v>
      </c>
      <c r="E53572" s="1" t="s">
        <v>137</v>
      </c>
      <c r="F53572" s="1" t="s">
        <v>32</v>
      </c>
      <c r="G53572" s="1" t="s">
        <v>19</v>
      </c>
      <c r="H53572" s="1" t="s">
        <v>36</v>
      </c>
      <c r="I53572" s="1" t="s">
        <v>19</v>
      </c>
      <c r="J53572" s="1" t="s">
        <v>37</v>
      </c>
      <c r="K53572">
        <v>44573</v>
      </c>
      <c r="L53572">
        <v>24042</v>
      </c>
      <c r="M53572">
        <v>7.38115002355686E-3</v>
      </c>
      <c r="N53572">
        <v>1.36843856584311E-2</v>
      </c>
    </row>
    <row r="53573" spans="1:14" x14ac:dyDescent="0.25">
      <c r="A53573" s="1" t="s">
        <v>30</v>
      </c>
      <c r="B53573" s="1" t="s">
        <v>20</v>
      </c>
      <c r="C53573" s="1" t="s">
        <v>39</v>
      </c>
      <c r="D53573">
        <v>4.1700000000000001E-3</v>
      </c>
      <c r="E53573" s="1" t="s">
        <v>137</v>
      </c>
      <c r="F53573" s="1" t="s">
        <v>32</v>
      </c>
      <c r="G53573" s="1" t="s">
        <v>19</v>
      </c>
      <c r="H53573" s="1" t="s">
        <v>36</v>
      </c>
      <c r="I53573" s="1" t="s">
        <v>19</v>
      </c>
      <c r="J53573" s="1" t="s">
        <v>37</v>
      </c>
      <c r="K53573">
        <v>51419</v>
      </c>
      <c r="L53573">
        <v>28225</v>
      </c>
      <c r="M53573">
        <v>8.1098426651626792E-3</v>
      </c>
      <c r="N53573">
        <v>1.4774136403897299E-2</v>
      </c>
    </row>
    <row r="53574" spans="1:14" x14ac:dyDescent="0.25">
      <c r="A53574" s="1" t="s">
        <v>30</v>
      </c>
      <c r="B53574" s="1" t="s">
        <v>21</v>
      </c>
      <c r="C53574" s="1" t="s">
        <v>39</v>
      </c>
      <c r="D53574">
        <v>3.9199999999999999E-3</v>
      </c>
      <c r="E53574" s="1" t="s">
        <v>137</v>
      </c>
      <c r="F53574" s="1" t="s">
        <v>32</v>
      </c>
      <c r="G53574" s="1" t="s">
        <v>19</v>
      </c>
      <c r="H53574" s="1" t="s">
        <v>36</v>
      </c>
      <c r="I53574" s="1" t="s">
        <v>19</v>
      </c>
      <c r="J53574" s="1" t="s">
        <v>37</v>
      </c>
      <c r="K53574">
        <v>42398</v>
      </c>
      <c r="L53574">
        <v>20163</v>
      </c>
      <c r="M53574">
        <v>9.2457191376951707E-3</v>
      </c>
      <c r="N53574">
        <v>1.9441551356445E-2</v>
      </c>
    </row>
    <row r="53575" spans="1:14" x14ac:dyDescent="0.25">
      <c r="A53575" s="1" t="s">
        <v>30</v>
      </c>
      <c r="B53575" s="1" t="s">
        <v>22</v>
      </c>
      <c r="C53575" s="1" t="s">
        <v>39</v>
      </c>
      <c r="D53575">
        <v>1.091E-2</v>
      </c>
      <c r="E53575" s="1" t="s">
        <v>137</v>
      </c>
      <c r="F53575" s="1" t="s">
        <v>32</v>
      </c>
      <c r="G53575" s="1" t="s">
        <v>19</v>
      </c>
      <c r="H53575" s="1" t="s">
        <v>36</v>
      </c>
      <c r="I53575" s="1" t="s">
        <v>19</v>
      </c>
      <c r="J53575" s="1" t="s">
        <v>37</v>
      </c>
      <c r="K53575">
        <v>28103</v>
      </c>
      <c r="L53575">
        <v>12398</v>
      </c>
      <c r="M53575">
        <v>3.8821478134006999E-2</v>
      </c>
      <c r="N53575">
        <v>8.7998064203903895E-2</v>
      </c>
    </row>
    <row r="53576" spans="1:14" x14ac:dyDescent="0.25">
      <c r="A53576" s="1" t="s">
        <v>30</v>
      </c>
      <c r="B53576" s="1" t="s">
        <v>23</v>
      </c>
      <c r="C53576" s="1" t="s">
        <v>39</v>
      </c>
      <c r="D53576">
        <v>8.6E-3</v>
      </c>
      <c r="E53576" s="1" t="s">
        <v>137</v>
      </c>
      <c r="F53576" s="1" t="s">
        <v>32</v>
      </c>
      <c r="G53576" s="1" t="s">
        <v>19</v>
      </c>
      <c r="H53576" s="1" t="s">
        <v>36</v>
      </c>
      <c r="I53576" s="1" t="s">
        <v>19</v>
      </c>
      <c r="J53576" s="1" t="s">
        <v>37</v>
      </c>
      <c r="K53576">
        <v>19328</v>
      </c>
      <c r="L53576">
        <v>8613</v>
      </c>
      <c r="M53576">
        <v>4.4495033112582801E-2</v>
      </c>
      <c r="N53576">
        <v>9.9849065366306694E-2</v>
      </c>
    </row>
    <row r="53577" spans="1:14" x14ac:dyDescent="0.25">
      <c r="A53577" s="1" t="s">
        <v>30</v>
      </c>
      <c r="B53577" s="1" t="s">
        <v>24</v>
      </c>
      <c r="C53577" s="1" t="s">
        <v>39</v>
      </c>
      <c r="D53577">
        <v>1.6410000000000001E-2</v>
      </c>
      <c r="E53577" s="1" t="s">
        <v>137</v>
      </c>
      <c r="F53577" s="1" t="s">
        <v>32</v>
      </c>
      <c r="G53577" s="1" t="s">
        <v>19</v>
      </c>
      <c r="H53577" s="1" t="s">
        <v>36</v>
      </c>
      <c r="I53577" s="1" t="s">
        <v>19</v>
      </c>
      <c r="J53577" s="1" t="s">
        <v>37</v>
      </c>
      <c r="K53577">
        <v>13664</v>
      </c>
      <c r="L53577">
        <v>6293</v>
      </c>
      <c r="M53577">
        <v>0.120096604215457</v>
      </c>
      <c r="N53577">
        <v>0.26076593039885598</v>
      </c>
    </row>
    <row r="53578" spans="1:14" x14ac:dyDescent="0.25">
      <c r="A53578" s="1" t="s">
        <v>30</v>
      </c>
      <c r="B53578" s="1" t="s">
        <v>25</v>
      </c>
      <c r="C53578" s="1" t="s">
        <v>39</v>
      </c>
      <c r="D53578">
        <v>1.5709999999999998E-2</v>
      </c>
      <c r="E53578" s="1" t="s">
        <v>137</v>
      </c>
      <c r="F53578" s="1" t="s">
        <v>32</v>
      </c>
      <c r="G53578" s="1" t="s">
        <v>19</v>
      </c>
      <c r="H53578" s="1" t="s">
        <v>36</v>
      </c>
      <c r="I53578" s="1" t="s">
        <v>19</v>
      </c>
      <c r="J53578" s="1" t="s">
        <v>37</v>
      </c>
      <c r="K53578">
        <v>11161</v>
      </c>
      <c r="L53578">
        <v>5290</v>
      </c>
      <c r="M53578">
        <v>0.14075799659528701</v>
      </c>
      <c r="N53578">
        <v>0.296975425330813</v>
      </c>
    </row>
    <row r="53579" spans="1:14" x14ac:dyDescent="0.25">
      <c r="A53579" s="1" t="s">
        <v>30</v>
      </c>
      <c r="B53579" s="1" t="s">
        <v>26</v>
      </c>
      <c r="C53579" s="1" t="s">
        <v>39</v>
      </c>
      <c r="D53579">
        <v>8.7200000000000003E-3</v>
      </c>
      <c r="E53579" s="1" t="s">
        <v>137</v>
      </c>
      <c r="F53579" s="1" t="s">
        <v>32</v>
      </c>
      <c r="G53579" s="1" t="s">
        <v>19</v>
      </c>
      <c r="H53579" s="1" t="s">
        <v>36</v>
      </c>
      <c r="I53579" s="1" t="s">
        <v>19</v>
      </c>
      <c r="J53579" s="1" t="s">
        <v>37</v>
      </c>
      <c r="K53579">
        <v>7946</v>
      </c>
      <c r="L53579">
        <v>3638</v>
      </c>
      <c r="M53579">
        <v>0.109740750062925</v>
      </c>
      <c r="N53579">
        <v>0.239692138537658</v>
      </c>
    </row>
    <row r="53580" spans="1:14" x14ac:dyDescent="0.25">
      <c r="A53580" s="1" t="s">
        <v>30</v>
      </c>
      <c r="B53580" s="1" t="s">
        <v>27</v>
      </c>
      <c r="C53580" s="1" t="s">
        <v>39</v>
      </c>
      <c r="D53580">
        <v>1.8620000000000001E-2</v>
      </c>
      <c r="E53580" s="1" t="s">
        <v>137</v>
      </c>
      <c r="F53580" s="1" t="s">
        <v>32</v>
      </c>
      <c r="G53580" s="1" t="s">
        <v>19</v>
      </c>
      <c r="H53580" s="1" t="s">
        <v>36</v>
      </c>
      <c r="I53580" s="1" t="s">
        <v>19</v>
      </c>
      <c r="J53580" s="1" t="s">
        <v>37</v>
      </c>
      <c r="K53580">
        <v>5340</v>
      </c>
      <c r="L53580">
        <v>2431</v>
      </c>
      <c r="M53580">
        <v>0.34868913857677902</v>
      </c>
      <c r="N53580">
        <v>0.76593994241053098</v>
      </c>
    </row>
    <row r="53581" spans="1:14" x14ac:dyDescent="0.25">
      <c r="A53581" s="1" t="s">
        <v>30</v>
      </c>
      <c r="B53581" s="1" t="s">
        <v>28</v>
      </c>
      <c r="C53581" s="1" t="s">
        <v>39</v>
      </c>
      <c r="D53581">
        <v>2.4109999999999999E-2</v>
      </c>
      <c r="E53581" s="1" t="s">
        <v>137</v>
      </c>
      <c r="F53581" s="1" t="s">
        <v>32</v>
      </c>
      <c r="G53581" s="1" t="s">
        <v>19</v>
      </c>
      <c r="H53581" s="1" t="s">
        <v>36</v>
      </c>
      <c r="I53581" s="1" t="s">
        <v>19</v>
      </c>
      <c r="J53581" s="1" t="s">
        <v>37</v>
      </c>
      <c r="K53581">
        <v>3889</v>
      </c>
      <c r="L53581">
        <v>1867</v>
      </c>
      <c r="M53581">
        <v>0.61995371560812496</v>
      </c>
      <c r="N53581">
        <v>1.2913765399035899</v>
      </c>
    </row>
    <row r="53582" spans="1:14" x14ac:dyDescent="0.25">
      <c r="A53582" s="1" t="s">
        <v>14</v>
      </c>
      <c r="B53582" s="1" t="s">
        <v>15</v>
      </c>
      <c r="C53582" s="1" t="s">
        <v>40</v>
      </c>
      <c r="D53582">
        <v>-5.6999999999999998E-4</v>
      </c>
      <c r="E53582" s="1" t="s">
        <v>137</v>
      </c>
      <c r="F53582" s="1" t="s">
        <v>33</v>
      </c>
      <c r="G53582" s="1" t="s">
        <v>19</v>
      </c>
      <c r="H53582" s="1" t="s">
        <v>36</v>
      </c>
      <c r="I53582" s="1" t="s">
        <v>19</v>
      </c>
      <c r="J53582" s="1" t="s">
        <v>37</v>
      </c>
      <c r="K53582">
        <v>44573</v>
      </c>
      <c r="L53582">
        <v>20531</v>
      </c>
      <c r="M53582">
        <v>-1.27880106791107E-3</v>
      </c>
      <c r="N53582">
        <v>-2.7762895134187302E-3</v>
      </c>
    </row>
    <row r="53583" spans="1:14" x14ac:dyDescent="0.25">
      <c r="A53583" s="1" t="s">
        <v>14</v>
      </c>
      <c r="B53583" s="1" t="s">
        <v>20</v>
      </c>
      <c r="C53583" s="1" t="s">
        <v>40</v>
      </c>
      <c r="D53583">
        <v>-2.7299999999999998E-3</v>
      </c>
      <c r="E53583" s="1" t="s">
        <v>137</v>
      </c>
      <c r="F53583" s="1" t="s">
        <v>33</v>
      </c>
      <c r="G53583" s="1" t="s">
        <v>19</v>
      </c>
      <c r="H53583" s="1" t="s">
        <v>36</v>
      </c>
      <c r="I53583" s="1" t="s">
        <v>19</v>
      </c>
      <c r="J53583" s="1" t="s">
        <v>37</v>
      </c>
      <c r="K53583">
        <v>51419</v>
      </c>
      <c r="L53583">
        <v>23194</v>
      </c>
      <c r="M53583">
        <v>-5.3093214570489504E-3</v>
      </c>
      <c r="N53583">
        <v>-1.1770285418642799E-2</v>
      </c>
    </row>
    <row r="53584" spans="1:14" x14ac:dyDescent="0.25">
      <c r="A53584" s="1" t="s">
        <v>14</v>
      </c>
      <c r="B53584" s="1" t="s">
        <v>21</v>
      </c>
      <c r="C53584" s="1" t="s">
        <v>40</v>
      </c>
      <c r="D53584">
        <v>-9.92E-3</v>
      </c>
      <c r="E53584" s="1" t="s">
        <v>137</v>
      </c>
      <c r="F53584" s="1" t="s">
        <v>33</v>
      </c>
      <c r="G53584" s="1" t="s">
        <v>19</v>
      </c>
      <c r="H53584" s="1" t="s">
        <v>36</v>
      </c>
      <c r="I53584" s="1" t="s">
        <v>19</v>
      </c>
      <c r="J53584" s="1" t="s">
        <v>37</v>
      </c>
      <c r="K53584">
        <v>42398</v>
      </c>
      <c r="L53584">
        <v>22235</v>
      </c>
      <c r="M53584">
        <v>-2.3397330062738801E-2</v>
      </c>
      <c r="N53584">
        <v>-4.46143467506184E-2</v>
      </c>
    </row>
    <row r="53585" spans="1:14" x14ac:dyDescent="0.25">
      <c r="A53585" s="1" t="s">
        <v>14</v>
      </c>
      <c r="B53585" s="1" t="s">
        <v>22</v>
      </c>
      <c r="C53585" s="1" t="s">
        <v>40</v>
      </c>
      <c r="D53585">
        <v>-6.5199999999999998E-3</v>
      </c>
      <c r="E53585" s="1" t="s">
        <v>137</v>
      </c>
      <c r="F53585" s="1" t="s">
        <v>33</v>
      </c>
      <c r="G53585" s="1" t="s">
        <v>19</v>
      </c>
      <c r="H53585" s="1" t="s">
        <v>36</v>
      </c>
      <c r="I53585" s="1" t="s">
        <v>19</v>
      </c>
      <c r="J53585" s="1" t="s">
        <v>37</v>
      </c>
      <c r="K53585">
        <v>28103</v>
      </c>
      <c r="L53585">
        <v>15705</v>
      </c>
      <c r="M53585">
        <v>-2.3200370067252601E-2</v>
      </c>
      <c r="N53585">
        <v>-4.1515440942374998E-2</v>
      </c>
    </row>
    <row r="53586" spans="1:14" x14ac:dyDescent="0.25">
      <c r="A53586" s="1" t="s">
        <v>14</v>
      </c>
      <c r="B53586" s="1" t="s">
        <v>23</v>
      </c>
      <c r="C53586" s="1" t="s">
        <v>40</v>
      </c>
      <c r="D53586">
        <v>-6.0600000000000003E-3</v>
      </c>
      <c r="E53586" s="1" t="s">
        <v>137</v>
      </c>
      <c r="F53586" s="1" t="s">
        <v>33</v>
      </c>
      <c r="G53586" s="1" t="s">
        <v>19</v>
      </c>
      <c r="H53586" s="1" t="s">
        <v>36</v>
      </c>
      <c r="I53586" s="1" t="s">
        <v>19</v>
      </c>
      <c r="J53586" s="1" t="s">
        <v>37</v>
      </c>
      <c r="K53586">
        <v>19328</v>
      </c>
      <c r="L53586">
        <v>10715</v>
      </c>
      <c r="M53586">
        <v>-3.1353476821192099E-2</v>
      </c>
      <c r="N53586">
        <v>-5.6556229584694397E-2</v>
      </c>
    </row>
    <row r="53587" spans="1:14" x14ac:dyDescent="0.25">
      <c r="A53587" s="1" t="s">
        <v>14</v>
      </c>
      <c r="B53587" s="1" t="s">
        <v>24</v>
      </c>
      <c r="C53587" s="1" t="s">
        <v>40</v>
      </c>
      <c r="D53587">
        <v>-1.1480000000000001E-2</v>
      </c>
      <c r="E53587" s="1" t="s">
        <v>137</v>
      </c>
      <c r="F53587" s="1" t="s">
        <v>33</v>
      </c>
      <c r="G53587" s="1" t="s">
        <v>19</v>
      </c>
      <c r="H53587" s="1" t="s">
        <v>36</v>
      </c>
      <c r="I53587" s="1" t="s">
        <v>19</v>
      </c>
      <c r="J53587" s="1" t="s">
        <v>37</v>
      </c>
      <c r="K53587">
        <v>13664</v>
      </c>
      <c r="L53587">
        <v>7371</v>
      </c>
      <c r="M53587">
        <v>-8.4016393442623002E-2</v>
      </c>
      <c r="N53587">
        <v>-0.15574548907882199</v>
      </c>
    </row>
    <row r="53588" spans="1:14" x14ac:dyDescent="0.25">
      <c r="A53588" s="1" t="s">
        <v>14</v>
      </c>
      <c r="B53588" s="1" t="s">
        <v>25</v>
      </c>
      <c r="C53588" s="1" t="s">
        <v>40</v>
      </c>
      <c r="D53588">
        <v>-1.772E-2</v>
      </c>
      <c r="E53588" s="1" t="s">
        <v>137</v>
      </c>
      <c r="F53588" s="1" t="s">
        <v>33</v>
      </c>
      <c r="G53588" s="1" t="s">
        <v>19</v>
      </c>
      <c r="H53588" s="1" t="s">
        <v>36</v>
      </c>
      <c r="I53588" s="1" t="s">
        <v>19</v>
      </c>
      <c r="J53588" s="1" t="s">
        <v>37</v>
      </c>
      <c r="K53588">
        <v>11161</v>
      </c>
      <c r="L53588">
        <v>5871</v>
      </c>
      <c r="M53588">
        <v>-0.15876713556132999</v>
      </c>
      <c r="N53588">
        <v>-0.30182251745869498</v>
      </c>
    </row>
    <row r="53589" spans="1:14" x14ac:dyDescent="0.25">
      <c r="A53589" s="1" t="s">
        <v>14</v>
      </c>
      <c r="B53589" s="1" t="s">
        <v>26</v>
      </c>
      <c r="C53589" s="1" t="s">
        <v>40</v>
      </c>
      <c r="D53589">
        <v>-6.9199999999999999E-3</v>
      </c>
      <c r="E53589" s="1" t="s">
        <v>137</v>
      </c>
      <c r="F53589" s="1" t="s">
        <v>33</v>
      </c>
      <c r="G53589" s="1" t="s">
        <v>19</v>
      </c>
      <c r="H53589" s="1" t="s">
        <v>36</v>
      </c>
      <c r="I53589" s="1" t="s">
        <v>19</v>
      </c>
      <c r="J53589" s="1" t="s">
        <v>37</v>
      </c>
      <c r="K53589">
        <v>7946</v>
      </c>
      <c r="L53589">
        <v>4308</v>
      </c>
      <c r="M53589">
        <v>-8.7087842939843896E-2</v>
      </c>
      <c r="N53589">
        <v>-0.160631383472609</v>
      </c>
    </row>
    <row r="53590" spans="1:14" x14ac:dyDescent="0.25">
      <c r="A53590" s="1" t="s">
        <v>14</v>
      </c>
      <c r="B53590" s="1" t="s">
        <v>27</v>
      </c>
      <c r="C53590" s="1" t="s">
        <v>40</v>
      </c>
      <c r="D53590">
        <v>-1.7579999999999998E-2</v>
      </c>
      <c r="E53590" s="1" t="s">
        <v>137</v>
      </c>
      <c r="F53590" s="1" t="s">
        <v>33</v>
      </c>
      <c r="G53590" s="1" t="s">
        <v>19</v>
      </c>
      <c r="H53590" s="1" t="s">
        <v>36</v>
      </c>
      <c r="I53590" s="1" t="s">
        <v>19</v>
      </c>
      <c r="J53590" s="1" t="s">
        <v>37</v>
      </c>
      <c r="K53590">
        <v>5340</v>
      </c>
      <c r="L53590">
        <v>2909</v>
      </c>
      <c r="M53590">
        <v>-0.32921348314606702</v>
      </c>
      <c r="N53590">
        <v>-0.60433138535579201</v>
      </c>
    </row>
    <row r="53591" spans="1:14" x14ac:dyDescent="0.25">
      <c r="A53591" s="1" t="s">
        <v>14</v>
      </c>
      <c r="B53591" s="1" t="s">
        <v>28</v>
      </c>
      <c r="C53591" s="1" t="s">
        <v>40</v>
      </c>
      <c r="D53591">
        <v>-6.1510000000000002E-2</v>
      </c>
      <c r="E53591" s="1" t="s">
        <v>137</v>
      </c>
      <c r="F53591" s="1" t="s">
        <v>33</v>
      </c>
      <c r="G53591" s="1" t="s">
        <v>19</v>
      </c>
      <c r="H53591" s="1" t="s">
        <v>36</v>
      </c>
      <c r="I53591" s="1" t="s">
        <v>19</v>
      </c>
      <c r="J53591" s="1" t="s">
        <v>37</v>
      </c>
      <c r="K53591">
        <v>3889</v>
      </c>
      <c r="L53591">
        <v>2022</v>
      </c>
      <c r="M53591">
        <v>-1.58164052455644</v>
      </c>
      <c r="N53591">
        <v>-3.0420375865479699</v>
      </c>
    </row>
    <row r="53592" spans="1:14" x14ac:dyDescent="0.25">
      <c r="A53592" s="1" t="s">
        <v>30</v>
      </c>
      <c r="B53592" s="1" t="s">
        <v>15</v>
      </c>
      <c r="C53592" s="1" t="s">
        <v>40</v>
      </c>
      <c r="D53592">
        <v>-1.1299999999999999E-3</v>
      </c>
      <c r="E53592" s="1" t="s">
        <v>137</v>
      </c>
      <c r="F53592" s="1" t="s">
        <v>33</v>
      </c>
      <c r="G53592" s="1" t="s">
        <v>19</v>
      </c>
      <c r="H53592" s="1" t="s">
        <v>36</v>
      </c>
      <c r="I53592" s="1" t="s">
        <v>19</v>
      </c>
      <c r="J53592" s="1" t="s">
        <v>37</v>
      </c>
      <c r="K53592">
        <v>44573</v>
      </c>
      <c r="L53592">
        <v>24042</v>
      </c>
      <c r="M53592">
        <v>-2.5351670293675501E-3</v>
      </c>
      <c r="N53592">
        <v>-4.7001081440811903E-3</v>
      </c>
    </row>
    <row r="53593" spans="1:14" x14ac:dyDescent="0.25">
      <c r="A53593" s="1" t="s">
        <v>30</v>
      </c>
      <c r="B53593" s="1" t="s">
        <v>20</v>
      </c>
      <c r="C53593" s="1" t="s">
        <v>40</v>
      </c>
      <c r="D53593">
        <v>-2.7399999999999998E-3</v>
      </c>
      <c r="E53593" s="1" t="s">
        <v>137</v>
      </c>
      <c r="F53593" s="1" t="s">
        <v>33</v>
      </c>
      <c r="G53593" s="1" t="s">
        <v>19</v>
      </c>
      <c r="H53593" s="1" t="s">
        <v>36</v>
      </c>
      <c r="I53593" s="1" t="s">
        <v>19</v>
      </c>
      <c r="J53593" s="1" t="s">
        <v>37</v>
      </c>
      <c r="K53593">
        <v>51419</v>
      </c>
      <c r="L53593">
        <v>28225</v>
      </c>
      <c r="M53593">
        <v>-5.3287695209941798E-3</v>
      </c>
      <c r="N53593">
        <v>-9.7077059344552706E-3</v>
      </c>
    </row>
    <row r="53594" spans="1:14" x14ac:dyDescent="0.25">
      <c r="A53594" s="1" t="s">
        <v>30</v>
      </c>
      <c r="B53594" s="1" t="s">
        <v>21</v>
      </c>
      <c r="C53594" s="1" t="s">
        <v>40</v>
      </c>
      <c r="D53594">
        <v>-4.4999999999999997E-3</v>
      </c>
      <c r="E53594" s="1" t="s">
        <v>137</v>
      </c>
      <c r="F53594" s="1" t="s">
        <v>33</v>
      </c>
      <c r="G53594" s="1" t="s">
        <v>19</v>
      </c>
      <c r="H53594" s="1" t="s">
        <v>36</v>
      </c>
      <c r="I53594" s="1" t="s">
        <v>19</v>
      </c>
      <c r="J53594" s="1" t="s">
        <v>37</v>
      </c>
      <c r="K53594">
        <v>42398</v>
      </c>
      <c r="L53594">
        <v>20163</v>
      </c>
      <c r="M53594">
        <v>-1.0613708193782699E-2</v>
      </c>
      <c r="N53594">
        <v>-2.2318107424490401E-2</v>
      </c>
    </row>
    <row r="53595" spans="1:14" x14ac:dyDescent="0.25">
      <c r="A53595" s="1" t="s">
        <v>30</v>
      </c>
      <c r="B53595" s="1" t="s">
        <v>22</v>
      </c>
      <c r="C53595" s="1" t="s">
        <v>40</v>
      </c>
      <c r="D53595">
        <v>-7.1999999999999998E-3</v>
      </c>
      <c r="E53595" s="1" t="s">
        <v>137</v>
      </c>
      <c r="F53595" s="1" t="s">
        <v>33</v>
      </c>
      <c r="G53595" s="1" t="s">
        <v>19</v>
      </c>
      <c r="H53595" s="1" t="s">
        <v>36</v>
      </c>
      <c r="I53595" s="1" t="s">
        <v>19</v>
      </c>
      <c r="J53595" s="1" t="s">
        <v>37</v>
      </c>
      <c r="K53595">
        <v>28103</v>
      </c>
      <c r="L53595">
        <v>12398</v>
      </c>
      <c r="M53595">
        <v>-2.56200405650642E-2</v>
      </c>
      <c r="N53595">
        <v>-5.8073882884336202E-2</v>
      </c>
    </row>
    <row r="53596" spans="1:14" x14ac:dyDescent="0.25">
      <c r="A53596" s="1" t="s">
        <v>30</v>
      </c>
      <c r="B53596" s="1" t="s">
        <v>23</v>
      </c>
      <c r="C53596" s="1" t="s">
        <v>40</v>
      </c>
      <c r="D53596">
        <v>-7.2500000000000004E-3</v>
      </c>
      <c r="E53596" s="1" t="s">
        <v>137</v>
      </c>
      <c r="F53596" s="1" t="s">
        <v>33</v>
      </c>
      <c r="G53596" s="1" t="s">
        <v>19</v>
      </c>
      <c r="H53596" s="1" t="s">
        <v>36</v>
      </c>
      <c r="I53596" s="1" t="s">
        <v>19</v>
      </c>
      <c r="J53596" s="1" t="s">
        <v>37</v>
      </c>
      <c r="K53596">
        <v>19328</v>
      </c>
      <c r="L53596">
        <v>8613</v>
      </c>
      <c r="M53596">
        <v>-3.7510347682119201E-2</v>
      </c>
      <c r="N53596">
        <v>-8.4175084175084194E-2</v>
      </c>
    </row>
    <row r="53597" spans="1:14" x14ac:dyDescent="0.25">
      <c r="A53597" s="1" t="s">
        <v>30</v>
      </c>
      <c r="B53597" s="1" t="s">
        <v>24</v>
      </c>
      <c r="C53597" s="1" t="s">
        <v>40</v>
      </c>
      <c r="D53597">
        <v>-1.7409999999999998E-2</v>
      </c>
      <c r="E53597" s="1" t="s">
        <v>137</v>
      </c>
      <c r="F53597" s="1" t="s">
        <v>33</v>
      </c>
      <c r="G53597" s="1" t="s">
        <v>19</v>
      </c>
      <c r="H53597" s="1" t="s">
        <v>36</v>
      </c>
      <c r="I53597" s="1" t="s">
        <v>19</v>
      </c>
      <c r="J53597" s="1" t="s">
        <v>37</v>
      </c>
      <c r="K53597">
        <v>13664</v>
      </c>
      <c r="L53597">
        <v>6293</v>
      </c>
      <c r="M53597">
        <v>-0.12741510538641701</v>
      </c>
      <c r="N53597">
        <v>-0.27665660257428898</v>
      </c>
    </row>
    <row r="53598" spans="1:14" x14ac:dyDescent="0.25">
      <c r="A53598" s="1" t="s">
        <v>30</v>
      </c>
      <c r="B53598" s="1" t="s">
        <v>25</v>
      </c>
      <c r="C53598" s="1" t="s">
        <v>40</v>
      </c>
      <c r="D53598">
        <v>-1.3610000000000001E-2</v>
      </c>
      <c r="E53598" s="1" t="s">
        <v>137</v>
      </c>
      <c r="F53598" s="1" t="s">
        <v>33</v>
      </c>
      <c r="G53598" s="1" t="s">
        <v>19</v>
      </c>
      <c r="H53598" s="1" t="s">
        <v>36</v>
      </c>
      <c r="I53598" s="1" t="s">
        <v>19</v>
      </c>
      <c r="J53598" s="1" t="s">
        <v>37</v>
      </c>
      <c r="K53598">
        <v>11161</v>
      </c>
      <c r="L53598">
        <v>5290</v>
      </c>
      <c r="M53598">
        <v>-0.121942478272556</v>
      </c>
      <c r="N53598">
        <v>-0.257277882797732</v>
      </c>
    </row>
    <row r="53599" spans="1:14" x14ac:dyDescent="0.25">
      <c r="A53599" s="1" t="s">
        <v>30</v>
      </c>
      <c r="B53599" s="1" t="s">
        <v>26</v>
      </c>
      <c r="C53599" s="1" t="s">
        <v>40</v>
      </c>
      <c r="D53599">
        <v>-3.1649999999999998E-2</v>
      </c>
      <c r="E53599" s="1" t="s">
        <v>137</v>
      </c>
      <c r="F53599" s="1" t="s">
        <v>33</v>
      </c>
      <c r="G53599" s="1" t="s">
        <v>19</v>
      </c>
      <c r="H53599" s="1" t="s">
        <v>36</v>
      </c>
      <c r="I53599" s="1" t="s">
        <v>19</v>
      </c>
      <c r="J53599" s="1" t="s">
        <v>37</v>
      </c>
      <c r="K53599">
        <v>7946</v>
      </c>
      <c r="L53599">
        <v>3638</v>
      </c>
      <c r="M53599">
        <v>-0.398313616914171</v>
      </c>
      <c r="N53599">
        <v>-0.86998350742165997</v>
      </c>
    </row>
    <row r="53600" spans="1:14" x14ac:dyDescent="0.25">
      <c r="A53600" s="1" t="s">
        <v>30</v>
      </c>
      <c r="B53600" s="1" t="s">
        <v>27</v>
      </c>
      <c r="C53600" s="1" t="s">
        <v>40</v>
      </c>
      <c r="D53600">
        <v>-2.9149999999999999E-2</v>
      </c>
      <c r="E53600" s="1" t="s">
        <v>137</v>
      </c>
      <c r="F53600" s="1" t="s">
        <v>33</v>
      </c>
      <c r="G53600" s="1" t="s">
        <v>19</v>
      </c>
      <c r="H53600" s="1" t="s">
        <v>36</v>
      </c>
      <c r="I53600" s="1" t="s">
        <v>19</v>
      </c>
      <c r="J53600" s="1" t="s">
        <v>37</v>
      </c>
      <c r="K53600">
        <v>5340</v>
      </c>
      <c r="L53600">
        <v>2431</v>
      </c>
      <c r="M53600">
        <v>-0.54588014981273403</v>
      </c>
      <c r="N53600">
        <v>-1.1990950226244299</v>
      </c>
    </row>
    <row r="53601" spans="1:14" x14ac:dyDescent="0.25">
      <c r="A53601" s="1" t="s">
        <v>30</v>
      </c>
      <c r="B53601" s="1" t="s">
        <v>28</v>
      </c>
      <c r="C53601" s="1" t="s">
        <v>40</v>
      </c>
      <c r="D53601">
        <v>-1.2700000000000001E-3</v>
      </c>
      <c r="E53601" s="1" t="s">
        <v>137</v>
      </c>
      <c r="F53601" s="1" t="s">
        <v>33</v>
      </c>
      <c r="G53601" s="1" t="s">
        <v>19</v>
      </c>
      <c r="H53601" s="1" t="s">
        <v>36</v>
      </c>
      <c r="I53601" s="1" t="s">
        <v>19</v>
      </c>
      <c r="J53601" s="1" t="s">
        <v>37</v>
      </c>
      <c r="K53601">
        <v>3889</v>
      </c>
      <c r="L53601">
        <v>1867</v>
      </c>
      <c r="M53601">
        <v>-3.2656209822576499E-2</v>
      </c>
      <c r="N53601">
        <v>-6.8023567220139303E-2</v>
      </c>
    </row>
    <row r="53602" spans="1:14" x14ac:dyDescent="0.25">
      <c r="A53602" s="1" t="s">
        <v>14</v>
      </c>
      <c r="B53602" s="1" t="s">
        <v>15</v>
      </c>
      <c r="C53602" s="1" t="s">
        <v>160</v>
      </c>
      <c r="D53602">
        <v>0</v>
      </c>
      <c r="E53602" s="1" t="s">
        <v>137</v>
      </c>
      <c r="F53602" s="1" t="s">
        <v>17</v>
      </c>
      <c r="G53602" s="1" t="s">
        <v>19</v>
      </c>
      <c r="H53602" s="1" t="s">
        <v>19</v>
      </c>
      <c r="I53602" s="1" t="s">
        <v>41</v>
      </c>
      <c r="J53602" s="1" t="s">
        <v>37</v>
      </c>
      <c r="K53602">
        <v>44573</v>
      </c>
      <c r="L53602">
        <v>20531</v>
      </c>
      <c r="M53602">
        <v>0</v>
      </c>
      <c r="N53602">
        <v>0</v>
      </c>
    </row>
    <row r="53603" spans="1:14" x14ac:dyDescent="0.25">
      <c r="A53603" s="1" t="s">
        <v>14</v>
      </c>
      <c r="B53603" s="1" t="s">
        <v>20</v>
      </c>
      <c r="C53603" s="1" t="s">
        <v>160</v>
      </c>
      <c r="D53603">
        <v>5.0000000000000002E-5</v>
      </c>
      <c r="E53603" s="1" t="s">
        <v>137</v>
      </c>
      <c r="F53603" s="1" t="s">
        <v>17</v>
      </c>
      <c r="G53603" s="1" t="s">
        <v>19</v>
      </c>
      <c r="H53603" s="1" t="s">
        <v>19</v>
      </c>
      <c r="I53603" s="1" t="s">
        <v>41</v>
      </c>
      <c r="J53603" s="1" t="s">
        <v>37</v>
      </c>
      <c r="K53603">
        <v>51419</v>
      </c>
      <c r="L53603">
        <v>23194</v>
      </c>
      <c r="M53603">
        <v>9.7240319726171303E-5</v>
      </c>
      <c r="N53603">
        <v>2.1557299301543499E-4</v>
      </c>
    </row>
    <row r="53604" spans="1:14" x14ac:dyDescent="0.25">
      <c r="A53604" s="1" t="s">
        <v>14</v>
      </c>
      <c r="B53604" s="1" t="s">
        <v>21</v>
      </c>
      <c r="C53604" s="1" t="s">
        <v>160</v>
      </c>
      <c r="D53604">
        <v>1.1E-4</v>
      </c>
      <c r="E53604" s="1" t="s">
        <v>137</v>
      </c>
      <c r="F53604" s="1" t="s">
        <v>17</v>
      </c>
      <c r="G53604" s="1" t="s">
        <v>19</v>
      </c>
      <c r="H53604" s="1" t="s">
        <v>19</v>
      </c>
      <c r="I53604" s="1" t="s">
        <v>41</v>
      </c>
      <c r="J53604" s="1" t="s">
        <v>37</v>
      </c>
      <c r="K53604">
        <v>42398</v>
      </c>
      <c r="L53604">
        <v>22235</v>
      </c>
      <c r="M53604">
        <v>2.59446200292467E-4</v>
      </c>
      <c r="N53604">
        <v>4.94715538565325E-4</v>
      </c>
    </row>
    <row r="53605" spans="1:14" x14ac:dyDescent="0.25">
      <c r="A53605" s="1" t="s">
        <v>14</v>
      </c>
      <c r="B53605" s="1" t="s">
        <v>22</v>
      </c>
      <c r="C53605" s="1" t="s">
        <v>160</v>
      </c>
      <c r="D53605">
        <v>2.7E-4</v>
      </c>
      <c r="E53605" s="1" t="s">
        <v>137</v>
      </c>
      <c r="F53605" s="1" t="s">
        <v>17</v>
      </c>
      <c r="G53605" s="1" t="s">
        <v>19</v>
      </c>
      <c r="H53605" s="1" t="s">
        <v>19</v>
      </c>
      <c r="I53605" s="1" t="s">
        <v>41</v>
      </c>
      <c r="J53605" s="1" t="s">
        <v>37</v>
      </c>
      <c r="K53605">
        <v>28103</v>
      </c>
      <c r="L53605">
        <v>15705</v>
      </c>
      <c r="M53605">
        <v>9.6075152118990897E-4</v>
      </c>
      <c r="N53605">
        <v>1.7191977077363899E-3</v>
      </c>
    </row>
    <row r="53606" spans="1:14" x14ac:dyDescent="0.25">
      <c r="A53606" s="1" t="s">
        <v>14</v>
      </c>
      <c r="B53606" s="1" t="s">
        <v>23</v>
      </c>
      <c r="C53606" s="1" t="s">
        <v>160</v>
      </c>
      <c r="D53606">
        <v>6.9999999999999994E-5</v>
      </c>
      <c r="E53606" s="1" t="s">
        <v>137</v>
      </c>
      <c r="F53606" s="1" t="s">
        <v>17</v>
      </c>
      <c r="G53606" s="1" t="s">
        <v>19</v>
      </c>
      <c r="H53606" s="1" t="s">
        <v>19</v>
      </c>
      <c r="I53606" s="1" t="s">
        <v>41</v>
      </c>
      <c r="J53606" s="1" t="s">
        <v>37</v>
      </c>
      <c r="K53606">
        <v>19328</v>
      </c>
      <c r="L53606">
        <v>10715</v>
      </c>
      <c r="M53606">
        <v>3.62168874172185E-4</v>
      </c>
      <c r="N53606">
        <v>6.5328978068128799E-4</v>
      </c>
    </row>
    <row r="53607" spans="1:14" x14ac:dyDescent="0.25">
      <c r="A53607" s="1" t="s">
        <v>14</v>
      </c>
      <c r="B53607" s="1" t="s">
        <v>24</v>
      </c>
      <c r="C53607" s="1" t="s">
        <v>160</v>
      </c>
      <c r="D53607">
        <v>1.23E-3</v>
      </c>
      <c r="E53607" s="1" t="s">
        <v>137</v>
      </c>
      <c r="F53607" s="1" t="s">
        <v>17</v>
      </c>
      <c r="G53607" s="1" t="s">
        <v>19</v>
      </c>
      <c r="H53607" s="1" t="s">
        <v>19</v>
      </c>
      <c r="I53607" s="1" t="s">
        <v>41</v>
      </c>
      <c r="J53607" s="1" t="s">
        <v>37</v>
      </c>
      <c r="K53607">
        <v>13664</v>
      </c>
      <c r="L53607">
        <v>7371</v>
      </c>
      <c r="M53607">
        <v>9.00175644028103E-3</v>
      </c>
      <c r="N53607">
        <v>1.6687016687016699E-2</v>
      </c>
    </row>
    <row r="53608" spans="1:14" x14ac:dyDescent="0.25">
      <c r="A53608" s="1" t="s">
        <v>14</v>
      </c>
      <c r="B53608" s="1" t="s">
        <v>25</v>
      </c>
      <c r="C53608" s="1" t="s">
        <v>160</v>
      </c>
      <c r="D53608">
        <v>1.6299999999999999E-3</v>
      </c>
      <c r="E53608" s="1" t="s">
        <v>137</v>
      </c>
      <c r="F53608" s="1" t="s">
        <v>17</v>
      </c>
      <c r="G53608" s="1" t="s">
        <v>19</v>
      </c>
      <c r="H53608" s="1" t="s">
        <v>19</v>
      </c>
      <c r="I53608" s="1" t="s">
        <v>41</v>
      </c>
      <c r="J53608" s="1" t="s">
        <v>37</v>
      </c>
      <c r="K53608">
        <v>11161</v>
      </c>
      <c r="L53608">
        <v>5871</v>
      </c>
      <c r="M53608">
        <v>1.4604426126691199E-2</v>
      </c>
      <c r="N53608">
        <v>2.7763583716573E-2</v>
      </c>
    </row>
    <row r="53609" spans="1:14" x14ac:dyDescent="0.25">
      <c r="A53609" s="1" t="s">
        <v>14</v>
      </c>
      <c r="B53609" s="1" t="s">
        <v>26</v>
      </c>
      <c r="C53609" s="1" t="s">
        <v>160</v>
      </c>
      <c r="D53609">
        <v>1.4599999999999999E-3</v>
      </c>
      <c r="E53609" s="1" t="s">
        <v>137</v>
      </c>
      <c r="F53609" s="1" t="s">
        <v>17</v>
      </c>
      <c r="G53609" s="1" t="s">
        <v>19</v>
      </c>
      <c r="H53609" s="1" t="s">
        <v>19</v>
      </c>
      <c r="I53609" s="1" t="s">
        <v>41</v>
      </c>
      <c r="J53609" s="1" t="s">
        <v>37</v>
      </c>
      <c r="K53609">
        <v>7946</v>
      </c>
      <c r="L53609">
        <v>4308</v>
      </c>
      <c r="M53609">
        <v>1.83740246664989E-2</v>
      </c>
      <c r="N53609">
        <v>3.3890436397400199E-2</v>
      </c>
    </row>
    <row r="53610" spans="1:14" x14ac:dyDescent="0.25">
      <c r="A53610" s="1" t="s">
        <v>14</v>
      </c>
      <c r="B53610" s="1" t="s">
        <v>27</v>
      </c>
      <c r="C53610" s="1" t="s">
        <v>160</v>
      </c>
      <c r="D53610">
        <v>1.0200000000000001E-3</v>
      </c>
      <c r="E53610" s="1" t="s">
        <v>137</v>
      </c>
      <c r="F53610" s="1" t="s">
        <v>17</v>
      </c>
      <c r="G53610" s="1" t="s">
        <v>19</v>
      </c>
      <c r="H53610" s="1" t="s">
        <v>19</v>
      </c>
      <c r="I53610" s="1" t="s">
        <v>41</v>
      </c>
      <c r="J53610" s="1" t="s">
        <v>37</v>
      </c>
      <c r="K53610">
        <v>5340</v>
      </c>
      <c r="L53610">
        <v>2909</v>
      </c>
      <c r="M53610">
        <v>1.9101123595505601E-2</v>
      </c>
      <c r="N53610">
        <v>3.5063595737366803E-2</v>
      </c>
    </row>
    <row r="53611" spans="1:14" x14ac:dyDescent="0.25">
      <c r="A53611" s="1" t="s">
        <v>14</v>
      </c>
      <c r="B53611" s="1" t="s">
        <v>28</v>
      </c>
      <c r="C53611" s="1" t="s">
        <v>160</v>
      </c>
      <c r="D53611">
        <v>8.9800000000000001E-3</v>
      </c>
      <c r="E53611" s="1" t="s">
        <v>137</v>
      </c>
      <c r="F53611" s="1" t="s">
        <v>17</v>
      </c>
      <c r="G53611" s="1" t="s">
        <v>19</v>
      </c>
      <c r="H53611" s="1" t="s">
        <v>19</v>
      </c>
      <c r="I53611" s="1" t="s">
        <v>41</v>
      </c>
      <c r="J53611" s="1" t="s">
        <v>37</v>
      </c>
      <c r="K53611">
        <v>3889</v>
      </c>
      <c r="L53611">
        <v>2022</v>
      </c>
      <c r="M53611">
        <v>0.23090768835176101</v>
      </c>
      <c r="N53611">
        <v>0.44411473788328398</v>
      </c>
    </row>
    <row r="53612" spans="1:14" x14ac:dyDescent="0.25">
      <c r="A53612" s="1" t="s">
        <v>30</v>
      </c>
      <c r="B53612" s="1" t="s">
        <v>15</v>
      </c>
      <c r="C53612" s="1" t="s">
        <v>160</v>
      </c>
      <c r="D53612">
        <v>1.0000000000000001E-5</v>
      </c>
      <c r="E53612" s="1" t="s">
        <v>137</v>
      </c>
      <c r="F53612" s="1" t="s">
        <v>17</v>
      </c>
      <c r="G53612" s="1" t="s">
        <v>19</v>
      </c>
      <c r="H53612" s="1" t="s">
        <v>19</v>
      </c>
      <c r="I53612" s="1" t="s">
        <v>41</v>
      </c>
      <c r="J53612" s="1" t="s">
        <v>37</v>
      </c>
      <c r="K53612">
        <v>44573</v>
      </c>
      <c r="L53612">
        <v>24042</v>
      </c>
      <c r="M53612">
        <v>2.24351064545801E-5</v>
      </c>
      <c r="N53612">
        <v>4.1593877381249501E-5</v>
      </c>
    </row>
    <row r="53613" spans="1:14" x14ac:dyDescent="0.25">
      <c r="A53613" s="1" t="s">
        <v>30</v>
      </c>
      <c r="B53613" s="1" t="s">
        <v>20</v>
      </c>
      <c r="C53613" s="1" t="s">
        <v>160</v>
      </c>
      <c r="D53613">
        <v>1.1E-4</v>
      </c>
      <c r="E53613" s="1" t="s">
        <v>137</v>
      </c>
      <c r="F53613" s="1" t="s">
        <v>17</v>
      </c>
      <c r="G53613" s="1" t="s">
        <v>19</v>
      </c>
      <c r="H53613" s="1" t="s">
        <v>19</v>
      </c>
      <c r="I53613" s="1" t="s">
        <v>41</v>
      </c>
      <c r="J53613" s="1" t="s">
        <v>37</v>
      </c>
      <c r="K53613">
        <v>51419</v>
      </c>
      <c r="L53613">
        <v>28225</v>
      </c>
      <c r="M53613">
        <v>2.13928703397577E-4</v>
      </c>
      <c r="N53613">
        <v>3.8972542072630601E-4</v>
      </c>
    </row>
    <row r="53614" spans="1:14" x14ac:dyDescent="0.25">
      <c r="A53614" s="1" t="s">
        <v>30</v>
      </c>
      <c r="B53614" s="1" t="s">
        <v>21</v>
      </c>
      <c r="C53614" s="1" t="s">
        <v>160</v>
      </c>
      <c r="D53614">
        <v>4.0000000000000003E-5</v>
      </c>
      <c r="E53614" s="1" t="s">
        <v>137</v>
      </c>
      <c r="F53614" s="1" t="s">
        <v>17</v>
      </c>
      <c r="G53614" s="1" t="s">
        <v>19</v>
      </c>
      <c r="H53614" s="1" t="s">
        <v>19</v>
      </c>
      <c r="I53614" s="1" t="s">
        <v>41</v>
      </c>
      <c r="J53614" s="1" t="s">
        <v>37</v>
      </c>
      <c r="K53614">
        <v>42398</v>
      </c>
      <c r="L53614">
        <v>20163</v>
      </c>
      <c r="M53614">
        <v>9.4344072833624199E-5</v>
      </c>
      <c r="N53614">
        <v>1.98383177106581E-4</v>
      </c>
    </row>
    <row r="53615" spans="1:14" x14ac:dyDescent="0.25">
      <c r="A53615" s="1" t="s">
        <v>30</v>
      </c>
      <c r="B53615" s="1" t="s">
        <v>22</v>
      </c>
      <c r="C53615" s="1" t="s">
        <v>160</v>
      </c>
      <c r="D53615">
        <v>2.1000000000000001E-4</v>
      </c>
      <c r="E53615" s="1" t="s">
        <v>137</v>
      </c>
      <c r="F53615" s="1" t="s">
        <v>17</v>
      </c>
      <c r="G53615" s="1" t="s">
        <v>19</v>
      </c>
      <c r="H53615" s="1" t="s">
        <v>19</v>
      </c>
      <c r="I53615" s="1" t="s">
        <v>41</v>
      </c>
      <c r="J53615" s="1" t="s">
        <v>37</v>
      </c>
      <c r="K53615">
        <v>28103</v>
      </c>
      <c r="L53615">
        <v>12398</v>
      </c>
      <c r="M53615">
        <v>7.4725118314770695E-4</v>
      </c>
      <c r="N53615">
        <v>1.6938215841264699E-3</v>
      </c>
    </row>
    <row r="53616" spans="1:14" x14ac:dyDescent="0.25">
      <c r="A53616" s="1" t="s">
        <v>30</v>
      </c>
      <c r="B53616" s="1" t="s">
        <v>23</v>
      </c>
      <c r="C53616" s="1" t="s">
        <v>160</v>
      </c>
      <c r="D53616">
        <v>3.1E-4</v>
      </c>
      <c r="E53616" s="1" t="s">
        <v>137</v>
      </c>
      <c r="F53616" s="1" t="s">
        <v>17</v>
      </c>
      <c r="G53616" s="1" t="s">
        <v>19</v>
      </c>
      <c r="H53616" s="1" t="s">
        <v>19</v>
      </c>
      <c r="I53616" s="1" t="s">
        <v>41</v>
      </c>
      <c r="J53616" s="1" t="s">
        <v>37</v>
      </c>
      <c r="K53616">
        <v>19328</v>
      </c>
      <c r="L53616">
        <v>8613</v>
      </c>
      <c r="M53616">
        <v>1.6038907284768201E-3</v>
      </c>
      <c r="N53616">
        <v>3.5992104957622202E-3</v>
      </c>
    </row>
    <row r="53617" spans="1:14" x14ac:dyDescent="0.25">
      <c r="A53617" s="1" t="s">
        <v>30</v>
      </c>
      <c r="B53617" s="1" t="s">
        <v>24</v>
      </c>
      <c r="C53617" s="1" t="s">
        <v>160</v>
      </c>
      <c r="D53617">
        <v>3.5E-4</v>
      </c>
      <c r="E53617" s="1" t="s">
        <v>137</v>
      </c>
      <c r="F53617" s="1" t="s">
        <v>17</v>
      </c>
      <c r="G53617" s="1" t="s">
        <v>19</v>
      </c>
      <c r="H53617" s="1" t="s">
        <v>19</v>
      </c>
      <c r="I53617" s="1" t="s">
        <v>41</v>
      </c>
      <c r="J53617" s="1" t="s">
        <v>37</v>
      </c>
      <c r="K53617">
        <v>13664</v>
      </c>
      <c r="L53617">
        <v>6293</v>
      </c>
      <c r="M53617">
        <v>2.5614754098360702E-3</v>
      </c>
      <c r="N53617">
        <v>5.5617352614015601E-3</v>
      </c>
    </row>
    <row r="53618" spans="1:14" x14ac:dyDescent="0.25">
      <c r="A53618" s="1" t="s">
        <v>30</v>
      </c>
      <c r="B53618" s="1" t="s">
        <v>25</v>
      </c>
      <c r="C53618" s="1" t="s">
        <v>160</v>
      </c>
      <c r="D53618">
        <v>1.8000000000000001E-4</v>
      </c>
      <c r="E53618" s="1" t="s">
        <v>137</v>
      </c>
      <c r="F53618" s="1" t="s">
        <v>17</v>
      </c>
      <c r="G53618" s="1" t="s">
        <v>19</v>
      </c>
      <c r="H53618" s="1" t="s">
        <v>19</v>
      </c>
      <c r="I53618" s="1" t="s">
        <v>41</v>
      </c>
      <c r="J53618" s="1" t="s">
        <v>37</v>
      </c>
      <c r="K53618">
        <v>11161</v>
      </c>
      <c r="L53618">
        <v>5290</v>
      </c>
      <c r="M53618">
        <v>1.6127587133769399E-3</v>
      </c>
      <c r="N53618">
        <v>3.4026465028355402E-3</v>
      </c>
    </row>
    <row r="53619" spans="1:14" x14ac:dyDescent="0.25">
      <c r="A53619" s="1" t="s">
        <v>30</v>
      </c>
      <c r="B53619" s="1" t="s">
        <v>26</v>
      </c>
      <c r="C53619" s="1" t="s">
        <v>160</v>
      </c>
      <c r="D53619">
        <v>1.07E-3</v>
      </c>
      <c r="E53619" s="1" t="s">
        <v>137</v>
      </c>
      <c r="F53619" s="1" t="s">
        <v>17</v>
      </c>
      <c r="G53619" s="1" t="s">
        <v>19</v>
      </c>
      <c r="H53619" s="1" t="s">
        <v>19</v>
      </c>
      <c r="I53619" s="1" t="s">
        <v>41</v>
      </c>
      <c r="J53619" s="1" t="s">
        <v>37</v>
      </c>
      <c r="K53619">
        <v>7946</v>
      </c>
      <c r="L53619">
        <v>3638</v>
      </c>
      <c r="M53619">
        <v>1.3465894789831401E-2</v>
      </c>
      <c r="N53619">
        <v>2.94117647058823E-2</v>
      </c>
    </row>
    <row r="53620" spans="1:14" x14ac:dyDescent="0.25">
      <c r="A53620" s="1" t="s">
        <v>30</v>
      </c>
      <c r="B53620" s="1" t="s">
        <v>27</v>
      </c>
      <c r="C53620" s="1" t="s">
        <v>160</v>
      </c>
      <c r="D53620">
        <v>-5.0000000000000002E-5</v>
      </c>
      <c r="E53620" s="1" t="s">
        <v>137</v>
      </c>
      <c r="F53620" s="1" t="s">
        <v>17</v>
      </c>
      <c r="G53620" s="1" t="s">
        <v>19</v>
      </c>
      <c r="H53620" s="1" t="s">
        <v>19</v>
      </c>
      <c r="I53620" s="1" t="s">
        <v>41</v>
      </c>
      <c r="J53620" s="1" t="s">
        <v>37</v>
      </c>
      <c r="K53620">
        <v>5340</v>
      </c>
      <c r="L53620">
        <v>2431</v>
      </c>
      <c r="M53620">
        <v>-9.3632958801498096E-4</v>
      </c>
      <c r="N53620">
        <v>-2.0567667626491199E-3</v>
      </c>
    </row>
    <row r="53621" spans="1:14" x14ac:dyDescent="0.25">
      <c r="A53621" s="1" t="s">
        <v>30</v>
      </c>
      <c r="B53621" s="1" t="s">
        <v>28</v>
      </c>
      <c r="C53621" s="1" t="s">
        <v>160</v>
      </c>
      <c r="D53621">
        <v>2.2000000000000001E-4</v>
      </c>
      <c r="E53621" s="1" t="s">
        <v>137</v>
      </c>
      <c r="F53621" s="1" t="s">
        <v>17</v>
      </c>
      <c r="G53621" s="1" t="s">
        <v>19</v>
      </c>
      <c r="H53621" s="1" t="s">
        <v>19</v>
      </c>
      <c r="I53621" s="1" t="s">
        <v>41</v>
      </c>
      <c r="J53621" s="1" t="s">
        <v>37</v>
      </c>
      <c r="K53621">
        <v>3889</v>
      </c>
      <c r="L53621">
        <v>1867</v>
      </c>
      <c r="M53621">
        <v>5.6569812291077399E-3</v>
      </c>
      <c r="N53621">
        <v>1.17836100696304E-2</v>
      </c>
    </row>
    <row r="53622" spans="1:14" x14ac:dyDescent="0.25">
      <c r="A53622" s="1" t="s">
        <v>14</v>
      </c>
      <c r="B53622" s="1" t="s">
        <v>15</v>
      </c>
      <c r="C53622" s="1" t="s">
        <v>161</v>
      </c>
      <c r="D53622">
        <v>0</v>
      </c>
      <c r="E53622" s="1" t="s">
        <v>137</v>
      </c>
      <c r="F53622" s="1" t="s">
        <v>31</v>
      </c>
      <c r="G53622" s="1" t="s">
        <v>19</v>
      </c>
      <c r="H53622" s="1" t="s">
        <v>19</v>
      </c>
      <c r="I53622" s="1" t="s">
        <v>41</v>
      </c>
      <c r="J53622" s="1" t="s">
        <v>37</v>
      </c>
      <c r="K53622">
        <v>44573</v>
      </c>
      <c r="L53622">
        <v>20531</v>
      </c>
      <c r="M53622">
        <v>0</v>
      </c>
      <c r="N53622">
        <v>0</v>
      </c>
    </row>
    <row r="53623" spans="1:14" x14ac:dyDescent="0.25">
      <c r="A53623" s="1" t="s">
        <v>14</v>
      </c>
      <c r="B53623" s="1" t="s">
        <v>20</v>
      </c>
      <c r="C53623" s="1" t="s">
        <v>161</v>
      </c>
      <c r="D53623">
        <v>-2.0000000000000002E-5</v>
      </c>
      <c r="E53623" s="1" t="s">
        <v>137</v>
      </c>
      <c r="F53623" s="1" t="s">
        <v>31</v>
      </c>
      <c r="G53623" s="1" t="s">
        <v>19</v>
      </c>
      <c r="H53623" s="1" t="s">
        <v>19</v>
      </c>
      <c r="I53623" s="1" t="s">
        <v>41</v>
      </c>
      <c r="J53623" s="1" t="s">
        <v>37</v>
      </c>
      <c r="K53623">
        <v>51419</v>
      </c>
      <c r="L53623">
        <v>23194</v>
      </c>
      <c r="M53623">
        <v>-3.8896127890468501E-5</v>
      </c>
      <c r="N53623">
        <v>-8.6229197206174002E-5</v>
      </c>
    </row>
    <row r="53624" spans="1:14" x14ac:dyDescent="0.25">
      <c r="A53624" s="1" t="s">
        <v>14</v>
      </c>
      <c r="B53624" s="1" t="s">
        <v>21</v>
      </c>
      <c r="C53624" s="1" t="s">
        <v>161</v>
      </c>
      <c r="D53624">
        <v>-5.0000000000000002E-5</v>
      </c>
      <c r="E53624" s="1" t="s">
        <v>137</v>
      </c>
      <c r="F53624" s="1" t="s">
        <v>31</v>
      </c>
      <c r="G53624" s="1" t="s">
        <v>19</v>
      </c>
      <c r="H53624" s="1" t="s">
        <v>19</v>
      </c>
      <c r="I53624" s="1" t="s">
        <v>41</v>
      </c>
      <c r="J53624" s="1" t="s">
        <v>37</v>
      </c>
      <c r="K53624">
        <v>42398</v>
      </c>
      <c r="L53624">
        <v>22235</v>
      </c>
      <c r="M53624">
        <v>-1.1793009104203E-4</v>
      </c>
      <c r="N53624">
        <v>-2.24870699347875E-4</v>
      </c>
    </row>
    <row r="53625" spans="1:14" x14ac:dyDescent="0.25">
      <c r="A53625" s="1" t="s">
        <v>14</v>
      </c>
      <c r="B53625" s="1" t="s">
        <v>22</v>
      </c>
      <c r="C53625" s="1" t="s">
        <v>161</v>
      </c>
      <c r="D53625">
        <v>-8.0000000000000007E-5</v>
      </c>
      <c r="E53625" s="1" t="s">
        <v>137</v>
      </c>
      <c r="F53625" s="1" t="s">
        <v>31</v>
      </c>
      <c r="G53625" s="1" t="s">
        <v>19</v>
      </c>
      <c r="H53625" s="1" t="s">
        <v>19</v>
      </c>
      <c r="I53625" s="1" t="s">
        <v>41</v>
      </c>
      <c r="J53625" s="1" t="s">
        <v>37</v>
      </c>
      <c r="K53625">
        <v>28103</v>
      </c>
      <c r="L53625">
        <v>15705</v>
      </c>
      <c r="M53625">
        <v>-2.8466711738960298E-4</v>
      </c>
      <c r="N53625">
        <v>-5.0939191340337495E-4</v>
      </c>
    </row>
    <row r="53626" spans="1:14" x14ac:dyDescent="0.25">
      <c r="A53626" s="1" t="s">
        <v>14</v>
      </c>
      <c r="B53626" s="1" t="s">
        <v>23</v>
      </c>
      <c r="C53626" s="1" t="s">
        <v>161</v>
      </c>
      <c r="D53626">
        <v>-1.6000000000000001E-4</v>
      </c>
      <c r="E53626" s="1" t="s">
        <v>137</v>
      </c>
      <c r="F53626" s="1" t="s">
        <v>31</v>
      </c>
      <c r="G53626" s="1" t="s">
        <v>19</v>
      </c>
      <c r="H53626" s="1" t="s">
        <v>19</v>
      </c>
      <c r="I53626" s="1" t="s">
        <v>41</v>
      </c>
      <c r="J53626" s="1" t="s">
        <v>37</v>
      </c>
      <c r="K53626">
        <v>19328</v>
      </c>
      <c r="L53626">
        <v>10715</v>
      </c>
      <c r="M53626">
        <v>-8.2781456953642395E-4</v>
      </c>
      <c r="N53626">
        <v>-1.4932337844143701E-3</v>
      </c>
    </row>
    <row r="53627" spans="1:14" x14ac:dyDescent="0.25">
      <c r="A53627" s="1" t="s">
        <v>14</v>
      </c>
      <c r="B53627" s="1" t="s">
        <v>24</v>
      </c>
      <c r="C53627" s="1" t="s">
        <v>161</v>
      </c>
      <c r="D53627">
        <v>-3.6999999999999999E-4</v>
      </c>
      <c r="E53627" s="1" t="s">
        <v>137</v>
      </c>
      <c r="F53627" s="1" t="s">
        <v>31</v>
      </c>
      <c r="G53627" s="1" t="s">
        <v>19</v>
      </c>
      <c r="H53627" s="1" t="s">
        <v>19</v>
      </c>
      <c r="I53627" s="1" t="s">
        <v>41</v>
      </c>
      <c r="J53627" s="1" t="s">
        <v>37</v>
      </c>
      <c r="K53627">
        <v>13664</v>
      </c>
      <c r="L53627">
        <v>7371</v>
      </c>
      <c r="M53627">
        <v>-2.7078454332552702E-3</v>
      </c>
      <c r="N53627">
        <v>-5.0196716863383497E-3</v>
      </c>
    </row>
    <row r="53628" spans="1:14" x14ac:dyDescent="0.25">
      <c r="A53628" s="1" t="s">
        <v>14</v>
      </c>
      <c r="B53628" s="1" t="s">
        <v>25</v>
      </c>
      <c r="C53628" s="1" t="s">
        <v>161</v>
      </c>
      <c r="D53628">
        <v>-2.3000000000000001E-4</v>
      </c>
      <c r="E53628" s="1" t="s">
        <v>137</v>
      </c>
      <c r="F53628" s="1" t="s">
        <v>31</v>
      </c>
      <c r="G53628" s="1" t="s">
        <v>19</v>
      </c>
      <c r="H53628" s="1" t="s">
        <v>19</v>
      </c>
      <c r="I53628" s="1" t="s">
        <v>41</v>
      </c>
      <c r="J53628" s="1" t="s">
        <v>37</v>
      </c>
      <c r="K53628">
        <v>11161</v>
      </c>
      <c r="L53628">
        <v>5871</v>
      </c>
      <c r="M53628">
        <v>-2.06074724487053E-3</v>
      </c>
      <c r="N53628">
        <v>-3.9175608925225702E-3</v>
      </c>
    </row>
    <row r="53629" spans="1:14" x14ac:dyDescent="0.25">
      <c r="A53629" s="1" t="s">
        <v>14</v>
      </c>
      <c r="B53629" s="1" t="s">
        <v>26</v>
      </c>
      <c r="C53629" s="1" t="s">
        <v>161</v>
      </c>
      <c r="D53629">
        <v>-1.7899999999999999E-3</v>
      </c>
      <c r="E53629" s="1" t="s">
        <v>137</v>
      </c>
      <c r="F53629" s="1" t="s">
        <v>31</v>
      </c>
      <c r="G53629" s="1" t="s">
        <v>19</v>
      </c>
      <c r="H53629" s="1" t="s">
        <v>19</v>
      </c>
      <c r="I53629" s="1" t="s">
        <v>41</v>
      </c>
      <c r="J53629" s="1" t="s">
        <v>37</v>
      </c>
      <c r="K53629">
        <v>7946</v>
      </c>
      <c r="L53629">
        <v>4308</v>
      </c>
      <c r="M53629">
        <v>-2.2527057639063701E-2</v>
      </c>
      <c r="N53629">
        <v>-4.1550603528319401E-2</v>
      </c>
    </row>
    <row r="53630" spans="1:14" x14ac:dyDescent="0.25">
      <c r="A53630" s="1" t="s">
        <v>14</v>
      </c>
      <c r="B53630" s="1" t="s">
        <v>27</v>
      </c>
      <c r="C53630" s="1" t="s">
        <v>161</v>
      </c>
      <c r="D53630">
        <v>0</v>
      </c>
      <c r="E53630" s="1" t="s">
        <v>137</v>
      </c>
      <c r="F53630" s="1" t="s">
        <v>31</v>
      </c>
      <c r="G53630" s="1" t="s">
        <v>19</v>
      </c>
      <c r="H53630" s="1" t="s">
        <v>19</v>
      </c>
      <c r="I53630" s="1" t="s">
        <v>41</v>
      </c>
      <c r="J53630" s="1" t="s">
        <v>37</v>
      </c>
      <c r="K53630">
        <v>5340</v>
      </c>
      <c r="L53630">
        <v>2909</v>
      </c>
      <c r="M53630">
        <v>0</v>
      </c>
      <c r="N53630">
        <v>0</v>
      </c>
    </row>
    <row r="53631" spans="1:14" x14ac:dyDescent="0.25">
      <c r="A53631" s="1" t="s">
        <v>14</v>
      </c>
      <c r="B53631" s="1" t="s">
        <v>28</v>
      </c>
      <c r="C53631" s="1" t="s">
        <v>161</v>
      </c>
      <c r="D53631">
        <v>-2.63E-3</v>
      </c>
      <c r="E53631" s="1" t="s">
        <v>137</v>
      </c>
      <c r="F53631" s="1" t="s">
        <v>31</v>
      </c>
      <c r="G53631" s="1" t="s">
        <v>19</v>
      </c>
      <c r="H53631" s="1" t="s">
        <v>19</v>
      </c>
      <c r="I53631" s="1" t="s">
        <v>41</v>
      </c>
      <c r="J53631" s="1" t="s">
        <v>37</v>
      </c>
      <c r="K53631">
        <v>3889</v>
      </c>
      <c r="L53631">
        <v>2022</v>
      </c>
      <c r="M53631">
        <v>-6.7626639238878905E-2</v>
      </c>
      <c r="N53631">
        <v>-0.13006923837784401</v>
      </c>
    </row>
    <row r="53632" spans="1:14" x14ac:dyDescent="0.25">
      <c r="A53632" s="1" t="s">
        <v>30</v>
      </c>
      <c r="B53632" s="1" t="s">
        <v>15</v>
      </c>
      <c r="C53632" s="1" t="s">
        <v>161</v>
      </c>
      <c r="D53632">
        <v>-1.0000000000000001E-5</v>
      </c>
      <c r="E53632" s="1" t="s">
        <v>137</v>
      </c>
      <c r="F53632" s="1" t="s">
        <v>31</v>
      </c>
      <c r="G53632" s="1" t="s">
        <v>19</v>
      </c>
      <c r="H53632" s="1" t="s">
        <v>19</v>
      </c>
      <c r="I53632" s="1" t="s">
        <v>41</v>
      </c>
      <c r="J53632" s="1" t="s">
        <v>37</v>
      </c>
      <c r="K53632">
        <v>44573</v>
      </c>
      <c r="L53632">
        <v>24042</v>
      </c>
      <c r="M53632">
        <v>-2.24351064545801E-5</v>
      </c>
      <c r="N53632">
        <v>-4.1593877381249501E-5</v>
      </c>
    </row>
    <row r="53633" spans="1:14" x14ac:dyDescent="0.25">
      <c r="A53633" s="1" t="s">
        <v>30</v>
      </c>
      <c r="B53633" s="1" t="s">
        <v>20</v>
      </c>
      <c r="C53633" s="1" t="s">
        <v>161</v>
      </c>
      <c r="D53633">
        <v>-5.0000000000000002E-5</v>
      </c>
      <c r="E53633" s="1" t="s">
        <v>137</v>
      </c>
      <c r="F53633" s="1" t="s">
        <v>31</v>
      </c>
      <c r="G53633" s="1" t="s">
        <v>19</v>
      </c>
      <c r="H53633" s="1" t="s">
        <v>19</v>
      </c>
      <c r="I53633" s="1" t="s">
        <v>41</v>
      </c>
      <c r="J53633" s="1" t="s">
        <v>37</v>
      </c>
      <c r="K53633">
        <v>51419</v>
      </c>
      <c r="L53633">
        <v>28225</v>
      </c>
      <c r="M53633">
        <v>-9.7240319726171303E-5</v>
      </c>
      <c r="N53633">
        <v>-1.7714791851195701E-4</v>
      </c>
    </row>
    <row r="53634" spans="1:14" x14ac:dyDescent="0.25">
      <c r="A53634" s="1" t="s">
        <v>30</v>
      </c>
      <c r="B53634" s="1" t="s">
        <v>21</v>
      </c>
      <c r="C53634" s="1" t="s">
        <v>161</v>
      </c>
      <c r="D53634">
        <v>-3.0000000000000001E-5</v>
      </c>
      <c r="E53634" s="1" t="s">
        <v>137</v>
      </c>
      <c r="F53634" s="1" t="s">
        <v>31</v>
      </c>
      <c r="G53634" s="1" t="s">
        <v>19</v>
      </c>
      <c r="H53634" s="1" t="s">
        <v>19</v>
      </c>
      <c r="I53634" s="1" t="s">
        <v>41</v>
      </c>
      <c r="J53634" s="1" t="s">
        <v>37</v>
      </c>
      <c r="K53634">
        <v>42398</v>
      </c>
      <c r="L53634">
        <v>20163</v>
      </c>
      <c r="M53634">
        <v>-7.0758054625218197E-5</v>
      </c>
      <c r="N53634">
        <v>-1.4878738282993599E-4</v>
      </c>
    </row>
    <row r="53635" spans="1:14" x14ac:dyDescent="0.25">
      <c r="A53635" s="1" t="s">
        <v>30</v>
      </c>
      <c r="B53635" s="1" t="s">
        <v>22</v>
      </c>
      <c r="C53635" s="1" t="s">
        <v>161</v>
      </c>
      <c r="D53635">
        <v>-4.0000000000000003E-5</v>
      </c>
      <c r="E53635" s="1" t="s">
        <v>137</v>
      </c>
      <c r="F53635" s="1" t="s">
        <v>31</v>
      </c>
      <c r="G53635" s="1" t="s">
        <v>19</v>
      </c>
      <c r="H53635" s="1" t="s">
        <v>19</v>
      </c>
      <c r="I53635" s="1" t="s">
        <v>41</v>
      </c>
      <c r="J53635" s="1" t="s">
        <v>37</v>
      </c>
      <c r="K53635">
        <v>28103</v>
      </c>
      <c r="L53635">
        <v>12398</v>
      </c>
      <c r="M53635">
        <v>-1.42333558694801E-4</v>
      </c>
      <c r="N53635">
        <v>-3.22632682690757E-4</v>
      </c>
    </row>
    <row r="53636" spans="1:14" x14ac:dyDescent="0.25">
      <c r="A53636" s="1" t="s">
        <v>30</v>
      </c>
      <c r="B53636" s="1" t="s">
        <v>23</v>
      </c>
      <c r="C53636" s="1" t="s">
        <v>161</v>
      </c>
      <c r="D53636">
        <v>-9.0000000000000006E-5</v>
      </c>
      <c r="E53636" s="1" t="s">
        <v>137</v>
      </c>
      <c r="F53636" s="1" t="s">
        <v>31</v>
      </c>
      <c r="G53636" s="1" t="s">
        <v>19</v>
      </c>
      <c r="H53636" s="1" t="s">
        <v>19</v>
      </c>
      <c r="I53636" s="1" t="s">
        <v>41</v>
      </c>
      <c r="J53636" s="1" t="s">
        <v>37</v>
      </c>
      <c r="K53636">
        <v>19328</v>
      </c>
      <c r="L53636">
        <v>8613</v>
      </c>
      <c r="M53636">
        <v>-4.6564569536423802E-4</v>
      </c>
      <c r="N53636">
        <v>-1.0449320794148401E-3</v>
      </c>
    </row>
    <row r="53637" spans="1:14" x14ac:dyDescent="0.25">
      <c r="A53637" s="1" t="s">
        <v>30</v>
      </c>
      <c r="B53637" s="1" t="s">
        <v>24</v>
      </c>
      <c r="C53637" s="1" t="s">
        <v>161</v>
      </c>
      <c r="D53637">
        <v>-9.0000000000000006E-5</v>
      </c>
      <c r="E53637" s="1" t="s">
        <v>137</v>
      </c>
      <c r="F53637" s="1" t="s">
        <v>31</v>
      </c>
      <c r="G53637" s="1" t="s">
        <v>19</v>
      </c>
      <c r="H53637" s="1" t="s">
        <v>19</v>
      </c>
      <c r="I53637" s="1" t="s">
        <v>41</v>
      </c>
      <c r="J53637" s="1" t="s">
        <v>37</v>
      </c>
      <c r="K53637">
        <v>13664</v>
      </c>
      <c r="L53637">
        <v>6293</v>
      </c>
      <c r="M53637">
        <v>-6.5866510538641705E-4</v>
      </c>
      <c r="N53637">
        <v>-1.43016049578897E-3</v>
      </c>
    </row>
    <row r="53638" spans="1:14" x14ac:dyDescent="0.25">
      <c r="A53638" s="1" t="s">
        <v>30</v>
      </c>
      <c r="B53638" s="1" t="s">
        <v>25</v>
      </c>
      <c r="C53638" s="1" t="s">
        <v>161</v>
      </c>
      <c r="D53638">
        <v>-2.3000000000000001E-4</v>
      </c>
      <c r="E53638" s="1" t="s">
        <v>137</v>
      </c>
      <c r="F53638" s="1" t="s">
        <v>31</v>
      </c>
      <c r="G53638" s="1" t="s">
        <v>19</v>
      </c>
      <c r="H53638" s="1" t="s">
        <v>19</v>
      </c>
      <c r="I53638" s="1" t="s">
        <v>41</v>
      </c>
      <c r="J53638" s="1" t="s">
        <v>37</v>
      </c>
      <c r="K53638">
        <v>11161</v>
      </c>
      <c r="L53638">
        <v>5290</v>
      </c>
      <c r="M53638">
        <v>-2.06074724487053E-3</v>
      </c>
      <c r="N53638">
        <v>-4.3478260869565201E-3</v>
      </c>
    </row>
    <row r="53639" spans="1:14" x14ac:dyDescent="0.25">
      <c r="A53639" s="1" t="s">
        <v>30</v>
      </c>
      <c r="B53639" s="1" t="s">
        <v>26</v>
      </c>
      <c r="C53639" s="1" t="s">
        <v>161</v>
      </c>
      <c r="D53639">
        <v>-1.33E-3</v>
      </c>
      <c r="E53639" s="1" t="s">
        <v>137</v>
      </c>
      <c r="F53639" s="1" t="s">
        <v>31</v>
      </c>
      <c r="G53639" s="1" t="s">
        <v>19</v>
      </c>
      <c r="H53639" s="1" t="s">
        <v>19</v>
      </c>
      <c r="I53639" s="1" t="s">
        <v>41</v>
      </c>
      <c r="J53639" s="1" t="s">
        <v>37</v>
      </c>
      <c r="K53639">
        <v>7946</v>
      </c>
      <c r="L53639">
        <v>3638</v>
      </c>
      <c r="M53639">
        <v>-1.6737981374276401E-2</v>
      </c>
      <c r="N53639">
        <v>-3.65585486531061E-2</v>
      </c>
    </row>
    <row r="53640" spans="1:14" x14ac:dyDescent="0.25">
      <c r="A53640" s="1" t="s">
        <v>30</v>
      </c>
      <c r="B53640" s="1" t="s">
        <v>27</v>
      </c>
      <c r="C53640" s="1" t="s">
        <v>161</v>
      </c>
      <c r="D53640">
        <v>-4.8999999999999998E-4</v>
      </c>
      <c r="E53640" s="1" t="s">
        <v>137</v>
      </c>
      <c r="F53640" s="1" t="s">
        <v>31</v>
      </c>
      <c r="G53640" s="1" t="s">
        <v>19</v>
      </c>
      <c r="H53640" s="1" t="s">
        <v>19</v>
      </c>
      <c r="I53640" s="1" t="s">
        <v>41</v>
      </c>
      <c r="J53640" s="1" t="s">
        <v>37</v>
      </c>
      <c r="K53640">
        <v>5340</v>
      </c>
      <c r="L53640">
        <v>2431</v>
      </c>
      <c r="M53640">
        <v>-9.1760299625468205E-3</v>
      </c>
      <c r="N53640">
        <v>-2.01563142739613E-2</v>
      </c>
    </row>
    <row r="53641" spans="1:14" x14ac:dyDescent="0.25">
      <c r="A53641" s="1" t="s">
        <v>30</v>
      </c>
      <c r="B53641" s="1" t="s">
        <v>28</v>
      </c>
      <c r="C53641" s="1" t="s">
        <v>161</v>
      </c>
      <c r="D53641">
        <v>-9.0000000000000006E-5</v>
      </c>
      <c r="E53641" s="1" t="s">
        <v>137</v>
      </c>
      <c r="F53641" s="1" t="s">
        <v>31</v>
      </c>
      <c r="G53641" s="1" t="s">
        <v>19</v>
      </c>
      <c r="H53641" s="1" t="s">
        <v>19</v>
      </c>
      <c r="I53641" s="1" t="s">
        <v>41</v>
      </c>
      <c r="J53641" s="1" t="s">
        <v>37</v>
      </c>
      <c r="K53641">
        <v>3889</v>
      </c>
      <c r="L53641">
        <v>1867</v>
      </c>
      <c r="M53641">
        <v>-2.3142195937258898E-3</v>
      </c>
      <c r="N53641">
        <v>-4.8205677557579003E-3</v>
      </c>
    </row>
    <row r="53642" spans="1:14" x14ac:dyDescent="0.25">
      <c r="A53642" s="1" t="s">
        <v>14</v>
      </c>
      <c r="B53642" s="1" t="s">
        <v>15</v>
      </c>
      <c r="C53642" s="1" t="s">
        <v>162</v>
      </c>
      <c r="D53642">
        <v>0</v>
      </c>
      <c r="E53642" s="1" t="s">
        <v>137</v>
      </c>
      <c r="F53642" s="1" t="s">
        <v>32</v>
      </c>
      <c r="G53642" s="1" t="s">
        <v>19</v>
      </c>
      <c r="H53642" s="1" t="s">
        <v>19</v>
      </c>
      <c r="I53642" s="1" t="s">
        <v>41</v>
      </c>
      <c r="J53642" s="1" t="s">
        <v>37</v>
      </c>
      <c r="K53642">
        <v>44573</v>
      </c>
      <c r="L53642">
        <v>20531</v>
      </c>
      <c r="M53642">
        <v>0</v>
      </c>
      <c r="N53642">
        <v>0</v>
      </c>
    </row>
    <row r="53643" spans="1:14" x14ac:dyDescent="0.25">
      <c r="A53643" s="1" t="s">
        <v>14</v>
      </c>
      <c r="B53643" s="1" t="s">
        <v>20</v>
      </c>
      <c r="C53643" s="1" t="s">
        <v>162</v>
      </c>
      <c r="D53643">
        <v>2.0000000000000002E-5</v>
      </c>
      <c r="E53643" s="1" t="s">
        <v>137</v>
      </c>
      <c r="F53643" s="1" t="s">
        <v>32</v>
      </c>
      <c r="G53643" s="1" t="s">
        <v>19</v>
      </c>
      <c r="H53643" s="1" t="s">
        <v>19</v>
      </c>
      <c r="I53643" s="1" t="s">
        <v>41</v>
      </c>
      <c r="J53643" s="1" t="s">
        <v>37</v>
      </c>
      <c r="K53643">
        <v>51419</v>
      </c>
      <c r="L53643">
        <v>23194</v>
      </c>
      <c r="M53643">
        <v>3.8896127890468501E-5</v>
      </c>
      <c r="N53643">
        <v>8.6229197206174002E-5</v>
      </c>
    </row>
    <row r="53644" spans="1:14" x14ac:dyDescent="0.25">
      <c r="A53644" s="1" t="s">
        <v>14</v>
      </c>
      <c r="B53644" s="1" t="s">
        <v>21</v>
      </c>
      <c r="C53644" s="1" t="s">
        <v>162</v>
      </c>
      <c r="D53644">
        <v>6.0000000000000002E-5</v>
      </c>
      <c r="E53644" s="1" t="s">
        <v>137</v>
      </c>
      <c r="F53644" s="1" t="s">
        <v>32</v>
      </c>
      <c r="G53644" s="1" t="s">
        <v>19</v>
      </c>
      <c r="H53644" s="1" t="s">
        <v>19</v>
      </c>
      <c r="I53644" s="1" t="s">
        <v>41</v>
      </c>
      <c r="J53644" s="1" t="s">
        <v>37</v>
      </c>
      <c r="K53644">
        <v>42398</v>
      </c>
      <c r="L53644">
        <v>22235</v>
      </c>
      <c r="M53644">
        <v>1.4151610925043599E-4</v>
      </c>
      <c r="N53644">
        <v>2.6984483921745002E-4</v>
      </c>
    </row>
    <row r="53645" spans="1:14" x14ac:dyDescent="0.25">
      <c r="A53645" s="1" t="s">
        <v>14</v>
      </c>
      <c r="B53645" s="1" t="s">
        <v>22</v>
      </c>
      <c r="C53645" s="1" t="s">
        <v>162</v>
      </c>
      <c r="D53645">
        <v>1.8000000000000001E-4</v>
      </c>
      <c r="E53645" s="1" t="s">
        <v>137</v>
      </c>
      <c r="F53645" s="1" t="s">
        <v>32</v>
      </c>
      <c r="G53645" s="1" t="s">
        <v>19</v>
      </c>
      <c r="H53645" s="1" t="s">
        <v>19</v>
      </c>
      <c r="I53645" s="1" t="s">
        <v>41</v>
      </c>
      <c r="J53645" s="1" t="s">
        <v>37</v>
      </c>
      <c r="K53645">
        <v>28103</v>
      </c>
      <c r="L53645">
        <v>15705</v>
      </c>
      <c r="M53645">
        <v>6.4050101412660605E-4</v>
      </c>
      <c r="N53645">
        <v>1.14613180515759E-3</v>
      </c>
    </row>
    <row r="53646" spans="1:14" x14ac:dyDescent="0.25">
      <c r="A53646" s="1" t="s">
        <v>14</v>
      </c>
      <c r="B53646" s="1" t="s">
        <v>23</v>
      </c>
      <c r="C53646" s="1" t="s">
        <v>162</v>
      </c>
      <c r="D53646">
        <v>1.8000000000000001E-4</v>
      </c>
      <c r="E53646" s="1" t="s">
        <v>137</v>
      </c>
      <c r="F53646" s="1" t="s">
        <v>32</v>
      </c>
      <c r="G53646" s="1" t="s">
        <v>19</v>
      </c>
      <c r="H53646" s="1" t="s">
        <v>19</v>
      </c>
      <c r="I53646" s="1" t="s">
        <v>41</v>
      </c>
      <c r="J53646" s="1" t="s">
        <v>37</v>
      </c>
      <c r="K53646">
        <v>19328</v>
      </c>
      <c r="L53646">
        <v>10715</v>
      </c>
      <c r="M53646">
        <v>9.3129139072847702E-4</v>
      </c>
      <c r="N53646">
        <v>1.6798880074661701E-3</v>
      </c>
    </row>
    <row r="53647" spans="1:14" x14ac:dyDescent="0.25">
      <c r="A53647" s="1" t="s">
        <v>14</v>
      </c>
      <c r="B53647" s="1" t="s">
        <v>24</v>
      </c>
      <c r="C53647" s="1" t="s">
        <v>162</v>
      </c>
      <c r="D53647">
        <v>7.3999999999999999E-4</v>
      </c>
      <c r="E53647" s="1" t="s">
        <v>137</v>
      </c>
      <c r="F53647" s="1" t="s">
        <v>32</v>
      </c>
      <c r="G53647" s="1" t="s">
        <v>19</v>
      </c>
      <c r="H53647" s="1" t="s">
        <v>19</v>
      </c>
      <c r="I53647" s="1" t="s">
        <v>41</v>
      </c>
      <c r="J53647" s="1" t="s">
        <v>37</v>
      </c>
      <c r="K53647">
        <v>13664</v>
      </c>
      <c r="L53647">
        <v>7371</v>
      </c>
      <c r="M53647">
        <v>5.4156908665105403E-3</v>
      </c>
      <c r="N53647">
        <v>1.0039343372676699E-2</v>
      </c>
    </row>
    <row r="53648" spans="1:14" x14ac:dyDescent="0.25">
      <c r="A53648" s="1" t="s">
        <v>14</v>
      </c>
      <c r="B53648" s="1" t="s">
        <v>25</v>
      </c>
      <c r="C53648" s="1" t="s">
        <v>162</v>
      </c>
      <c r="D53648">
        <v>1.34E-3</v>
      </c>
      <c r="E53648" s="1" t="s">
        <v>137</v>
      </c>
      <c r="F53648" s="1" t="s">
        <v>32</v>
      </c>
      <c r="G53648" s="1" t="s">
        <v>19</v>
      </c>
      <c r="H53648" s="1" t="s">
        <v>19</v>
      </c>
      <c r="I53648" s="1" t="s">
        <v>41</v>
      </c>
      <c r="J53648" s="1" t="s">
        <v>37</v>
      </c>
      <c r="K53648">
        <v>11161</v>
      </c>
      <c r="L53648">
        <v>5871</v>
      </c>
      <c r="M53648">
        <v>1.2006092644028301E-2</v>
      </c>
      <c r="N53648">
        <v>2.2824050417305401E-2</v>
      </c>
    </row>
    <row r="53649" spans="1:14" x14ac:dyDescent="0.25">
      <c r="A53649" s="1" t="s">
        <v>14</v>
      </c>
      <c r="B53649" s="1" t="s">
        <v>26</v>
      </c>
      <c r="C53649" s="1" t="s">
        <v>162</v>
      </c>
      <c r="D53649">
        <v>1.7000000000000001E-4</v>
      </c>
      <c r="E53649" s="1" t="s">
        <v>137</v>
      </c>
      <c r="F53649" s="1" t="s">
        <v>32</v>
      </c>
      <c r="G53649" s="1" t="s">
        <v>19</v>
      </c>
      <c r="H53649" s="1" t="s">
        <v>19</v>
      </c>
      <c r="I53649" s="1" t="s">
        <v>41</v>
      </c>
      <c r="J53649" s="1" t="s">
        <v>37</v>
      </c>
      <c r="K53649">
        <v>7946</v>
      </c>
      <c r="L53649">
        <v>4308</v>
      </c>
      <c r="M53649">
        <v>2.1394412282909601E-3</v>
      </c>
      <c r="N53649">
        <v>3.9461467038068698E-3</v>
      </c>
    </row>
    <row r="53650" spans="1:14" x14ac:dyDescent="0.25">
      <c r="A53650" s="1" t="s">
        <v>14</v>
      </c>
      <c r="B53650" s="1" t="s">
        <v>27</v>
      </c>
      <c r="C53650" s="1" t="s">
        <v>162</v>
      </c>
      <c r="D53650">
        <v>1.72E-3</v>
      </c>
      <c r="E53650" s="1" t="s">
        <v>137</v>
      </c>
      <c r="F53650" s="1" t="s">
        <v>32</v>
      </c>
      <c r="G53650" s="1" t="s">
        <v>19</v>
      </c>
      <c r="H53650" s="1" t="s">
        <v>19</v>
      </c>
      <c r="I53650" s="1" t="s">
        <v>41</v>
      </c>
      <c r="J53650" s="1" t="s">
        <v>37</v>
      </c>
      <c r="K53650">
        <v>5340</v>
      </c>
      <c r="L53650">
        <v>2909</v>
      </c>
      <c r="M53650">
        <v>3.2209737827715398E-2</v>
      </c>
      <c r="N53650">
        <v>5.9126847713991099E-2</v>
      </c>
    </row>
    <row r="53651" spans="1:14" x14ac:dyDescent="0.25">
      <c r="A53651" s="1" t="s">
        <v>14</v>
      </c>
      <c r="B53651" s="1" t="s">
        <v>28</v>
      </c>
      <c r="C53651" s="1" t="s">
        <v>162</v>
      </c>
      <c r="D53651">
        <v>8.9999999999999998E-4</v>
      </c>
      <c r="E53651" s="1" t="s">
        <v>137</v>
      </c>
      <c r="F53651" s="1" t="s">
        <v>32</v>
      </c>
      <c r="G53651" s="1" t="s">
        <v>19</v>
      </c>
      <c r="H53651" s="1" t="s">
        <v>19</v>
      </c>
      <c r="I53651" s="1" t="s">
        <v>41</v>
      </c>
      <c r="J53651" s="1" t="s">
        <v>37</v>
      </c>
      <c r="K53651">
        <v>3889</v>
      </c>
      <c r="L53651">
        <v>2022</v>
      </c>
      <c r="M53651">
        <v>2.31421959372589E-2</v>
      </c>
      <c r="N53651">
        <v>4.4510385756676603E-2</v>
      </c>
    </row>
    <row r="53652" spans="1:14" x14ac:dyDescent="0.25">
      <c r="A53652" s="1" t="s">
        <v>30</v>
      </c>
      <c r="B53652" s="1" t="s">
        <v>15</v>
      </c>
      <c r="C53652" s="1" t="s">
        <v>162</v>
      </c>
      <c r="D53652">
        <v>1.0000000000000001E-5</v>
      </c>
      <c r="E53652" s="1" t="s">
        <v>137</v>
      </c>
      <c r="F53652" s="1" t="s">
        <v>32</v>
      </c>
      <c r="G53652" s="1" t="s">
        <v>19</v>
      </c>
      <c r="H53652" s="1" t="s">
        <v>19</v>
      </c>
      <c r="I53652" s="1" t="s">
        <v>41</v>
      </c>
      <c r="J53652" s="1" t="s">
        <v>37</v>
      </c>
      <c r="K53652">
        <v>44573</v>
      </c>
      <c r="L53652">
        <v>24042</v>
      </c>
      <c r="M53652">
        <v>2.24351064545801E-5</v>
      </c>
      <c r="N53652">
        <v>4.1593877381249501E-5</v>
      </c>
    </row>
    <row r="53653" spans="1:14" x14ac:dyDescent="0.25">
      <c r="A53653" s="1" t="s">
        <v>30</v>
      </c>
      <c r="B53653" s="1" t="s">
        <v>20</v>
      </c>
      <c r="C53653" s="1" t="s">
        <v>162</v>
      </c>
      <c r="D53653">
        <v>6.9999999999999994E-5</v>
      </c>
      <c r="E53653" s="1" t="s">
        <v>137</v>
      </c>
      <c r="F53653" s="1" t="s">
        <v>32</v>
      </c>
      <c r="G53653" s="1" t="s">
        <v>19</v>
      </c>
      <c r="H53653" s="1" t="s">
        <v>19</v>
      </c>
      <c r="I53653" s="1" t="s">
        <v>41</v>
      </c>
      <c r="J53653" s="1" t="s">
        <v>37</v>
      </c>
      <c r="K53653">
        <v>51419</v>
      </c>
      <c r="L53653">
        <v>28225</v>
      </c>
      <c r="M53653">
        <v>1.3613644761663999E-4</v>
      </c>
      <c r="N53653">
        <v>2.4800708591673999E-4</v>
      </c>
    </row>
    <row r="53654" spans="1:14" x14ac:dyDescent="0.25">
      <c r="A53654" s="1" t="s">
        <v>30</v>
      </c>
      <c r="B53654" s="1" t="s">
        <v>21</v>
      </c>
      <c r="C53654" s="1" t="s">
        <v>162</v>
      </c>
      <c r="D53654">
        <v>3.0000000000000001E-5</v>
      </c>
      <c r="E53654" s="1" t="s">
        <v>137</v>
      </c>
      <c r="F53654" s="1" t="s">
        <v>32</v>
      </c>
      <c r="G53654" s="1" t="s">
        <v>19</v>
      </c>
      <c r="H53654" s="1" t="s">
        <v>19</v>
      </c>
      <c r="I53654" s="1" t="s">
        <v>41</v>
      </c>
      <c r="J53654" s="1" t="s">
        <v>37</v>
      </c>
      <c r="K53654">
        <v>42398</v>
      </c>
      <c r="L53654">
        <v>20163</v>
      </c>
      <c r="M53654">
        <v>7.0758054625218197E-5</v>
      </c>
      <c r="N53654">
        <v>1.4878738282993599E-4</v>
      </c>
    </row>
    <row r="53655" spans="1:14" x14ac:dyDescent="0.25">
      <c r="A53655" s="1" t="s">
        <v>30</v>
      </c>
      <c r="B53655" s="1" t="s">
        <v>22</v>
      </c>
      <c r="C53655" s="1" t="s">
        <v>162</v>
      </c>
      <c r="D53655">
        <v>1.3999999999999999E-4</v>
      </c>
      <c r="E53655" s="1" t="s">
        <v>137</v>
      </c>
      <c r="F53655" s="1" t="s">
        <v>32</v>
      </c>
      <c r="G53655" s="1" t="s">
        <v>19</v>
      </c>
      <c r="H53655" s="1" t="s">
        <v>19</v>
      </c>
      <c r="I53655" s="1" t="s">
        <v>41</v>
      </c>
      <c r="J53655" s="1" t="s">
        <v>37</v>
      </c>
      <c r="K53655">
        <v>28103</v>
      </c>
      <c r="L53655">
        <v>12398</v>
      </c>
      <c r="M53655">
        <v>4.9816745543180402E-4</v>
      </c>
      <c r="N53655">
        <v>1.1292143894176499E-3</v>
      </c>
    </row>
    <row r="53656" spans="1:14" x14ac:dyDescent="0.25">
      <c r="A53656" s="1" t="s">
        <v>30</v>
      </c>
      <c r="B53656" s="1" t="s">
        <v>23</v>
      </c>
      <c r="C53656" s="1" t="s">
        <v>162</v>
      </c>
      <c r="D53656">
        <v>1.2E-4</v>
      </c>
      <c r="E53656" s="1" t="s">
        <v>137</v>
      </c>
      <c r="F53656" s="1" t="s">
        <v>32</v>
      </c>
      <c r="G53656" s="1" t="s">
        <v>19</v>
      </c>
      <c r="H53656" s="1" t="s">
        <v>19</v>
      </c>
      <c r="I53656" s="1" t="s">
        <v>41</v>
      </c>
      <c r="J53656" s="1" t="s">
        <v>37</v>
      </c>
      <c r="K53656">
        <v>19328</v>
      </c>
      <c r="L53656">
        <v>8613</v>
      </c>
      <c r="M53656">
        <v>6.2086092715231802E-4</v>
      </c>
      <c r="N53656">
        <v>1.39324277255312E-3</v>
      </c>
    </row>
    <row r="53657" spans="1:14" x14ac:dyDescent="0.25">
      <c r="A53657" s="1" t="s">
        <v>30</v>
      </c>
      <c r="B53657" s="1" t="s">
        <v>24</v>
      </c>
      <c r="C53657" s="1" t="s">
        <v>162</v>
      </c>
      <c r="D53657">
        <v>2.7999999999999998E-4</v>
      </c>
      <c r="E53657" s="1" t="s">
        <v>137</v>
      </c>
      <c r="F53657" s="1" t="s">
        <v>32</v>
      </c>
      <c r="G53657" s="1" t="s">
        <v>19</v>
      </c>
      <c r="H53657" s="1" t="s">
        <v>19</v>
      </c>
      <c r="I53657" s="1" t="s">
        <v>41</v>
      </c>
      <c r="J53657" s="1" t="s">
        <v>37</v>
      </c>
      <c r="K53657">
        <v>13664</v>
      </c>
      <c r="L53657">
        <v>6293</v>
      </c>
      <c r="M53657">
        <v>2.04918032786885E-3</v>
      </c>
      <c r="N53657">
        <v>4.4493882091212501E-3</v>
      </c>
    </row>
    <row r="53658" spans="1:14" x14ac:dyDescent="0.25">
      <c r="A53658" s="1" t="s">
        <v>30</v>
      </c>
      <c r="B53658" s="1" t="s">
        <v>25</v>
      </c>
      <c r="C53658" s="1" t="s">
        <v>162</v>
      </c>
      <c r="D53658">
        <v>2.9E-4</v>
      </c>
      <c r="E53658" s="1" t="s">
        <v>137</v>
      </c>
      <c r="F53658" s="1" t="s">
        <v>32</v>
      </c>
      <c r="G53658" s="1" t="s">
        <v>19</v>
      </c>
      <c r="H53658" s="1" t="s">
        <v>19</v>
      </c>
      <c r="I53658" s="1" t="s">
        <v>41</v>
      </c>
      <c r="J53658" s="1" t="s">
        <v>37</v>
      </c>
      <c r="K53658">
        <v>11161</v>
      </c>
      <c r="L53658">
        <v>5290</v>
      </c>
      <c r="M53658">
        <v>2.5983334826628398E-3</v>
      </c>
      <c r="N53658">
        <v>5.4820415879017004E-3</v>
      </c>
    </row>
    <row r="53659" spans="1:14" x14ac:dyDescent="0.25">
      <c r="A53659" s="1" t="s">
        <v>30</v>
      </c>
      <c r="B53659" s="1" t="s">
        <v>26</v>
      </c>
      <c r="C53659" s="1" t="s">
        <v>162</v>
      </c>
      <c r="D53659">
        <v>1.8000000000000001E-4</v>
      </c>
      <c r="E53659" s="1" t="s">
        <v>137</v>
      </c>
      <c r="F53659" s="1" t="s">
        <v>32</v>
      </c>
      <c r="G53659" s="1" t="s">
        <v>19</v>
      </c>
      <c r="H53659" s="1" t="s">
        <v>19</v>
      </c>
      <c r="I53659" s="1" t="s">
        <v>41</v>
      </c>
      <c r="J53659" s="1" t="s">
        <v>37</v>
      </c>
      <c r="K53659">
        <v>7946</v>
      </c>
      <c r="L53659">
        <v>3638</v>
      </c>
      <c r="M53659">
        <v>2.2652907123080798E-3</v>
      </c>
      <c r="N53659">
        <v>4.9477735019241298E-3</v>
      </c>
    </row>
    <row r="53660" spans="1:14" x14ac:dyDescent="0.25">
      <c r="A53660" s="1" t="s">
        <v>30</v>
      </c>
      <c r="B53660" s="1" t="s">
        <v>27</v>
      </c>
      <c r="C53660" s="1" t="s">
        <v>162</v>
      </c>
      <c r="D53660">
        <v>4.8999999999999998E-4</v>
      </c>
      <c r="E53660" s="1" t="s">
        <v>137</v>
      </c>
      <c r="F53660" s="1" t="s">
        <v>32</v>
      </c>
      <c r="G53660" s="1" t="s">
        <v>19</v>
      </c>
      <c r="H53660" s="1" t="s">
        <v>19</v>
      </c>
      <c r="I53660" s="1" t="s">
        <v>41</v>
      </c>
      <c r="J53660" s="1" t="s">
        <v>37</v>
      </c>
      <c r="K53660">
        <v>5340</v>
      </c>
      <c r="L53660">
        <v>2431</v>
      </c>
      <c r="M53660">
        <v>9.1760299625468205E-3</v>
      </c>
      <c r="N53660">
        <v>2.01563142739613E-2</v>
      </c>
    </row>
    <row r="53661" spans="1:14" x14ac:dyDescent="0.25">
      <c r="A53661" s="1" t="s">
        <v>30</v>
      </c>
      <c r="B53661" s="1" t="s">
        <v>28</v>
      </c>
      <c r="C53661" s="1" t="s">
        <v>162</v>
      </c>
      <c r="D53661">
        <v>7.2999999999999996E-4</v>
      </c>
      <c r="E53661" s="1" t="s">
        <v>137</v>
      </c>
      <c r="F53661" s="1" t="s">
        <v>32</v>
      </c>
      <c r="G53661" s="1" t="s">
        <v>19</v>
      </c>
      <c r="H53661" s="1" t="s">
        <v>19</v>
      </c>
      <c r="I53661" s="1" t="s">
        <v>41</v>
      </c>
      <c r="J53661" s="1" t="s">
        <v>37</v>
      </c>
      <c r="K53661">
        <v>3889</v>
      </c>
      <c r="L53661">
        <v>1867</v>
      </c>
      <c r="M53661">
        <v>1.8770892260221099E-2</v>
      </c>
      <c r="N53661">
        <v>3.9100160685591898E-2</v>
      </c>
    </row>
    <row r="53662" spans="1:14" x14ac:dyDescent="0.25">
      <c r="A53662" s="1" t="s">
        <v>14</v>
      </c>
      <c r="B53662" s="1" t="s">
        <v>15</v>
      </c>
      <c r="C53662" s="1" t="s">
        <v>163</v>
      </c>
      <c r="D53662">
        <v>0</v>
      </c>
      <c r="E53662" s="1" t="s">
        <v>137</v>
      </c>
      <c r="F53662" s="1" t="s">
        <v>33</v>
      </c>
      <c r="G53662" s="1" t="s">
        <v>19</v>
      </c>
      <c r="H53662" s="1" t="s">
        <v>19</v>
      </c>
      <c r="I53662" s="1" t="s">
        <v>41</v>
      </c>
      <c r="J53662" s="1" t="s">
        <v>37</v>
      </c>
      <c r="K53662">
        <v>44573</v>
      </c>
      <c r="L53662">
        <v>20531</v>
      </c>
      <c r="M53662">
        <v>0</v>
      </c>
      <c r="N53662">
        <v>0</v>
      </c>
    </row>
    <row r="53663" spans="1:14" x14ac:dyDescent="0.25">
      <c r="A53663" s="1" t="s">
        <v>14</v>
      </c>
      <c r="B53663" s="1" t="s">
        <v>20</v>
      </c>
      <c r="C53663" s="1" t="s">
        <v>163</v>
      </c>
      <c r="D53663">
        <v>-2.0000000000000002E-5</v>
      </c>
      <c r="E53663" s="1" t="s">
        <v>137</v>
      </c>
      <c r="F53663" s="1" t="s">
        <v>33</v>
      </c>
      <c r="G53663" s="1" t="s">
        <v>19</v>
      </c>
      <c r="H53663" s="1" t="s">
        <v>19</v>
      </c>
      <c r="I53663" s="1" t="s">
        <v>41</v>
      </c>
      <c r="J53663" s="1" t="s">
        <v>37</v>
      </c>
      <c r="K53663">
        <v>51419</v>
      </c>
      <c r="L53663">
        <v>23194</v>
      </c>
      <c r="M53663">
        <v>-3.8896127890468501E-5</v>
      </c>
      <c r="N53663">
        <v>-8.6229197206174002E-5</v>
      </c>
    </row>
    <row r="53664" spans="1:14" x14ac:dyDescent="0.25">
      <c r="A53664" s="1" t="s">
        <v>14</v>
      </c>
      <c r="B53664" s="1" t="s">
        <v>21</v>
      </c>
      <c r="C53664" s="1" t="s">
        <v>163</v>
      </c>
      <c r="D53664">
        <v>-1.1E-4</v>
      </c>
      <c r="E53664" s="1" t="s">
        <v>137</v>
      </c>
      <c r="F53664" s="1" t="s">
        <v>33</v>
      </c>
      <c r="G53664" s="1" t="s">
        <v>19</v>
      </c>
      <c r="H53664" s="1" t="s">
        <v>19</v>
      </c>
      <c r="I53664" s="1" t="s">
        <v>41</v>
      </c>
      <c r="J53664" s="1" t="s">
        <v>37</v>
      </c>
      <c r="K53664">
        <v>42398</v>
      </c>
      <c r="L53664">
        <v>22235</v>
      </c>
      <c r="M53664">
        <v>-2.59446200292467E-4</v>
      </c>
      <c r="N53664">
        <v>-4.94715538565325E-4</v>
      </c>
    </row>
    <row r="53665" spans="1:14" x14ac:dyDescent="0.25">
      <c r="A53665" s="1" t="s">
        <v>14</v>
      </c>
      <c r="B53665" s="1" t="s">
        <v>22</v>
      </c>
      <c r="C53665" s="1" t="s">
        <v>163</v>
      </c>
      <c r="D53665">
        <v>-1.2999999999999999E-4</v>
      </c>
      <c r="E53665" s="1" t="s">
        <v>137</v>
      </c>
      <c r="F53665" s="1" t="s">
        <v>33</v>
      </c>
      <c r="G53665" s="1" t="s">
        <v>19</v>
      </c>
      <c r="H53665" s="1" t="s">
        <v>19</v>
      </c>
      <c r="I53665" s="1" t="s">
        <v>41</v>
      </c>
      <c r="J53665" s="1" t="s">
        <v>37</v>
      </c>
      <c r="K53665">
        <v>28103</v>
      </c>
      <c r="L53665">
        <v>15705</v>
      </c>
      <c r="M53665">
        <v>-4.6258406575810397E-4</v>
      </c>
      <c r="N53665">
        <v>-8.27761859280484E-4</v>
      </c>
    </row>
    <row r="53666" spans="1:14" x14ac:dyDescent="0.25">
      <c r="A53666" s="1" t="s">
        <v>14</v>
      </c>
      <c r="B53666" s="1" t="s">
        <v>23</v>
      </c>
      <c r="C53666" s="1" t="s">
        <v>163</v>
      </c>
      <c r="D53666">
        <v>-1.8000000000000001E-4</v>
      </c>
      <c r="E53666" s="1" t="s">
        <v>137</v>
      </c>
      <c r="F53666" s="1" t="s">
        <v>33</v>
      </c>
      <c r="G53666" s="1" t="s">
        <v>19</v>
      </c>
      <c r="H53666" s="1" t="s">
        <v>19</v>
      </c>
      <c r="I53666" s="1" t="s">
        <v>41</v>
      </c>
      <c r="J53666" s="1" t="s">
        <v>37</v>
      </c>
      <c r="K53666">
        <v>19328</v>
      </c>
      <c r="L53666">
        <v>10715</v>
      </c>
      <c r="M53666">
        <v>-9.3129139072847702E-4</v>
      </c>
      <c r="N53666">
        <v>-1.6798880074661701E-3</v>
      </c>
    </row>
    <row r="53667" spans="1:14" x14ac:dyDescent="0.25">
      <c r="A53667" s="1" t="s">
        <v>14</v>
      </c>
      <c r="B53667" s="1" t="s">
        <v>24</v>
      </c>
      <c r="C53667" s="1" t="s">
        <v>163</v>
      </c>
      <c r="D53667">
        <v>-5.2999999999999998E-4</v>
      </c>
      <c r="E53667" s="1" t="s">
        <v>137</v>
      </c>
      <c r="F53667" s="1" t="s">
        <v>33</v>
      </c>
      <c r="G53667" s="1" t="s">
        <v>19</v>
      </c>
      <c r="H53667" s="1" t="s">
        <v>19</v>
      </c>
      <c r="I53667" s="1" t="s">
        <v>41</v>
      </c>
      <c r="J53667" s="1" t="s">
        <v>37</v>
      </c>
      <c r="K53667">
        <v>13664</v>
      </c>
      <c r="L53667">
        <v>7371</v>
      </c>
      <c r="M53667">
        <v>-3.8788056206089001E-3</v>
      </c>
      <c r="N53667">
        <v>-7.1903405236738603E-3</v>
      </c>
    </row>
    <row r="53668" spans="1:14" x14ac:dyDescent="0.25">
      <c r="A53668" s="1" t="s">
        <v>14</v>
      </c>
      <c r="B53668" s="1" t="s">
        <v>25</v>
      </c>
      <c r="C53668" s="1" t="s">
        <v>163</v>
      </c>
      <c r="D53668">
        <v>-9.7000000000000005E-4</v>
      </c>
      <c r="E53668" s="1" t="s">
        <v>137</v>
      </c>
      <c r="F53668" s="1" t="s">
        <v>33</v>
      </c>
      <c r="G53668" s="1" t="s">
        <v>19</v>
      </c>
      <c r="H53668" s="1" t="s">
        <v>19</v>
      </c>
      <c r="I53668" s="1" t="s">
        <v>41</v>
      </c>
      <c r="J53668" s="1" t="s">
        <v>37</v>
      </c>
      <c r="K53668">
        <v>11161</v>
      </c>
      <c r="L53668">
        <v>5871</v>
      </c>
      <c r="M53668">
        <v>-8.6909775109757208E-3</v>
      </c>
      <c r="N53668">
        <v>-1.6521887242377801E-2</v>
      </c>
    </row>
    <row r="53669" spans="1:14" x14ac:dyDescent="0.25">
      <c r="A53669" s="1" t="s">
        <v>14</v>
      </c>
      <c r="B53669" s="1" t="s">
        <v>26</v>
      </c>
      <c r="C53669" s="1" t="s">
        <v>163</v>
      </c>
      <c r="D53669">
        <v>-4.8000000000000001E-4</v>
      </c>
      <c r="E53669" s="1" t="s">
        <v>137</v>
      </c>
      <c r="F53669" s="1" t="s">
        <v>33</v>
      </c>
      <c r="G53669" s="1" t="s">
        <v>19</v>
      </c>
      <c r="H53669" s="1" t="s">
        <v>19</v>
      </c>
      <c r="I53669" s="1" t="s">
        <v>41</v>
      </c>
      <c r="J53669" s="1" t="s">
        <v>37</v>
      </c>
      <c r="K53669">
        <v>7946</v>
      </c>
      <c r="L53669">
        <v>4308</v>
      </c>
      <c r="M53669">
        <v>-6.0407752328215502E-3</v>
      </c>
      <c r="N53669">
        <v>-1.1142061281337001E-2</v>
      </c>
    </row>
    <row r="53670" spans="1:14" x14ac:dyDescent="0.25">
      <c r="A53670" s="1" t="s">
        <v>14</v>
      </c>
      <c r="B53670" s="1" t="s">
        <v>27</v>
      </c>
      <c r="C53670" s="1" t="s">
        <v>163</v>
      </c>
      <c r="D53670">
        <v>-1.2899999999999999E-3</v>
      </c>
      <c r="E53670" s="1" t="s">
        <v>137</v>
      </c>
      <c r="F53670" s="1" t="s">
        <v>33</v>
      </c>
      <c r="G53670" s="1" t="s">
        <v>19</v>
      </c>
      <c r="H53670" s="1" t="s">
        <v>19</v>
      </c>
      <c r="I53670" s="1" t="s">
        <v>41</v>
      </c>
      <c r="J53670" s="1" t="s">
        <v>37</v>
      </c>
      <c r="K53670">
        <v>5340</v>
      </c>
      <c r="L53670">
        <v>2909</v>
      </c>
      <c r="M53670">
        <v>-2.41573033707865E-2</v>
      </c>
      <c r="N53670">
        <v>-4.4345135785493303E-2</v>
      </c>
    </row>
    <row r="53671" spans="1:14" x14ac:dyDescent="0.25">
      <c r="A53671" s="1" t="s">
        <v>14</v>
      </c>
      <c r="B53671" s="1" t="s">
        <v>28</v>
      </c>
      <c r="C53671" s="1" t="s">
        <v>163</v>
      </c>
      <c r="D53671">
        <v>-5.7499999999999999E-3</v>
      </c>
      <c r="E53671" s="1" t="s">
        <v>137</v>
      </c>
      <c r="F53671" s="1" t="s">
        <v>33</v>
      </c>
      <c r="G53671" s="1" t="s">
        <v>19</v>
      </c>
      <c r="H53671" s="1" t="s">
        <v>19</v>
      </c>
      <c r="I53671" s="1" t="s">
        <v>41</v>
      </c>
      <c r="J53671" s="1" t="s">
        <v>37</v>
      </c>
      <c r="K53671">
        <v>3889</v>
      </c>
      <c r="L53671">
        <v>2022</v>
      </c>
      <c r="M53671">
        <v>-0.14785291848804299</v>
      </c>
      <c r="N53671">
        <v>-0.28437190900098902</v>
      </c>
    </row>
    <row r="53672" spans="1:14" x14ac:dyDescent="0.25">
      <c r="A53672" s="1" t="s">
        <v>30</v>
      </c>
      <c r="B53672" s="1" t="s">
        <v>15</v>
      </c>
      <c r="C53672" s="1" t="s">
        <v>163</v>
      </c>
      <c r="D53672">
        <v>0</v>
      </c>
      <c r="E53672" s="1" t="s">
        <v>137</v>
      </c>
      <c r="F53672" s="1" t="s">
        <v>33</v>
      </c>
      <c r="G53672" s="1" t="s">
        <v>19</v>
      </c>
      <c r="H53672" s="1" t="s">
        <v>19</v>
      </c>
      <c r="I53672" s="1" t="s">
        <v>41</v>
      </c>
      <c r="J53672" s="1" t="s">
        <v>37</v>
      </c>
      <c r="K53672">
        <v>44573</v>
      </c>
      <c r="L53672">
        <v>24042</v>
      </c>
      <c r="M53672">
        <v>0</v>
      </c>
      <c r="N53672">
        <v>0</v>
      </c>
    </row>
    <row r="53673" spans="1:14" x14ac:dyDescent="0.25">
      <c r="A53673" s="1" t="s">
        <v>30</v>
      </c>
      <c r="B53673" s="1" t="s">
        <v>20</v>
      </c>
      <c r="C53673" s="1" t="s">
        <v>163</v>
      </c>
      <c r="D53673">
        <v>-5.0000000000000002E-5</v>
      </c>
      <c r="E53673" s="1" t="s">
        <v>137</v>
      </c>
      <c r="F53673" s="1" t="s">
        <v>33</v>
      </c>
      <c r="G53673" s="1" t="s">
        <v>19</v>
      </c>
      <c r="H53673" s="1" t="s">
        <v>19</v>
      </c>
      <c r="I53673" s="1" t="s">
        <v>41</v>
      </c>
      <c r="J53673" s="1" t="s">
        <v>37</v>
      </c>
      <c r="K53673">
        <v>51419</v>
      </c>
      <c r="L53673">
        <v>28225</v>
      </c>
      <c r="M53673">
        <v>-9.7240319726171303E-5</v>
      </c>
      <c r="N53673">
        <v>-1.7714791851195701E-4</v>
      </c>
    </row>
    <row r="53674" spans="1:14" x14ac:dyDescent="0.25">
      <c r="A53674" s="1" t="s">
        <v>30</v>
      </c>
      <c r="B53674" s="1" t="s">
        <v>21</v>
      </c>
      <c r="C53674" s="1" t="s">
        <v>163</v>
      </c>
      <c r="D53674">
        <v>-4.0000000000000003E-5</v>
      </c>
      <c r="E53674" s="1" t="s">
        <v>137</v>
      </c>
      <c r="F53674" s="1" t="s">
        <v>33</v>
      </c>
      <c r="G53674" s="1" t="s">
        <v>19</v>
      </c>
      <c r="H53674" s="1" t="s">
        <v>19</v>
      </c>
      <c r="I53674" s="1" t="s">
        <v>41</v>
      </c>
      <c r="J53674" s="1" t="s">
        <v>37</v>
      </c>
      <c r="K53674">
        <v>42398</v>
      </c>
      <c r="L53674">
        <v>20163</v>
      </c>
      <c r="M53674">
        <v>-9.4344072833624199E-5</v>
      </c>
      <c r="N53674">
        <v>-1.98383177106581E-4</v>
      </c>
    </row>
    <row r="53675" spans="1:14" x14ac:dyDescent="0.25">
      <c r="A53675" s="1" t="s">
        <v>30</v>
      </c>
      <c r="B53675" s="1" t="s">
        <v>22</v>
      </c>
      <c r="C53675" s="1" t="s">
        <v>163</v>
      </c>
      <c r="D53675">
        <v>-1E-4</v>
      </c>
      <c r="E53675" s="1" t="s">
        <v>137</v>
      </c>
      <c r="F53675" s="1" t="s">
        <v>33</v>
      </c>
      <c r="G53675" s="1" t="s">
        <v>19</v>
      </c>
      <c r="H53675" s="1" t="s">
        <v>19</v>
      </c>
      <c r="I53675" s="1" t="s">
        <v>41</v>
      </c>
      <c r="J53675" s="1" t="s">
        <v>37</v>
      </c>
      <c r="K53675">
        <v>28103</v>
      </c>
      <c r="L53675">
        <v>12398</v>
      </c>
      <c r="M53675">
        <v>-3.5583389673700302E-4</v>
      </c>
      <c r="N53675">
        <v>-8.0658170672689197E-4</v>
      </c>
    </row>
    <row r="53676" spans="1:14" x14ac:dyDescent="0.25">
      <c r="A53676" s="1" t="s">
        <v>30</v>
      </c>
      <c r="B53676" s="1" t="s">
        <v>23</v>
      </c>
      <c r="C53676" s="1" t="s">
        <v>163</v>
      </c>
      <c r="D53676">
        <v>-1.1E-4</v>
      </c>
      <c r="E53676" s="1" t="s">
        <v>137</v>
      </c>
      <c r="F53676" s="1" t="s">
        <v>33</v>
      </c>
      <c r="G53676" s="1" t="s">
        <v>19</v>
      </c>
      <c r="H53676" s="1" t="s">
        <v>19</v>
      </c>
      <c r="I53676" s="1" t="s">
        <v>41</v>
      </c>
      <c r="J53676" s="1" t="s">
        <v>37</v>
      </c>
      <c r="K53676">
        <v>19328</v>
      </c>
      <c r="L53676">
        <v>8613</v>
      </c>
      <c r="M53676">
        <v>-5.6912251655629104E-4</v>
      </c>
      <c r="N53676">
        <v>-1.2771392081736899E-3</v>
      </c>
    </row>
    <row r="53677" spans="1:14" x14ac:dyDescent="0.25">
      <c r="A53677" s="1" t="s">
        <v>30</v>
      </c>
      <c r="B53677" s="1" t="s">
        <v>24</v>
      </c>
      <c r="C53677" s="1" t="s">
        <v>163</v>
      </c>
      <c r="D53677">
        <v>-2.9999999999999997E-4</v>
      </c>
      <c r="E53677" s="1" t="s">
        <v>137</v>
      </c>
      <c r="F53677" s="1" t="s">
        <v>33</v>
      </c>
      <c r="G53677" s="1" t="s">
        <v>19</v>
      </c>
      <c r="H53677" s="1" t="s">
        <v>19</v>
      </c>
      <c r="I53677" s="1" t="s">
        <v>41</v>
      </c>
      <c r="J53677" s="1" t="s">
        <v>37</v>
      </c>
      <c r="K53677">
        <v>13664</v>
      </c>
      <c r="L53677">
        <v>6293</v>
      </c>
      <c r="M53677">
        <v>-2.1955503512880599E-3</v>
      </c>
      <c r="N53677">
        <v>-4.7672016526299097E-3</v>
      </c>
    </row>
    <row r="53678" spans="1:14" x14ac:dyDescent="0.25">
      <c r="A53678" s="1" t="s">
        <v>30</v>
      </c>
      <c r="B53678" s="1" t="s">
        <v>25</v>
      </c>
      <c r="C53678" s="1" t="s">
        <v>163</v>
      </c>
      <c r="D53678">
        <v>-2.7E-4</v>
      </c>
      <c r="E53678" s="1" t="s">
        <v>137</v>
      </c>
      <c r="F53678" s="1" t="s">
        <v>33</v>
      </c>
      <c r="G53678" s="1" t="s">
        <v>19</v>
      </c>
      <c r="H53678" s="1" t="s">
        <v>19</v>
      </c>
      <c r="I53678" s="1" t="s">
        <v>41</v>
      </c>
      <c r="J53678" s="1" t="s">
        <v>37</v>
      </c>
      <c r="K53678">
        <v>11161</v>
      </c>
      <c r="L53678">
        <v>5290</v>
      </c>
      <c r="M53678">
        <v>-2.41913807006541E-3</v>
      </c>
      <c r="N53678">
        <v>-5.1039697542533098E-3</v>
      </c>
    </row>
    <row r="53679" spans="1:14" x14ac:dyDescent="0.25">
      <c r="A53679" s="1" t="s">
        <v>30</v>
      </c>
      <c r="B53679" s="1" t="s">
        <v>26</v>
      </c>
      <c r="C53679" s="1" t="s">
        <v>163</v>
      </c>
      <c r="D53679">
        <v>-6.8000000000000005E-4</v>
      </c>
      <c r="E53679" s="1" t="s">
        <v>137</v>
      </c>
      <c r="F53679" s="1" t="s">
        <v>33</v>
      </c>
      <c r="G53679" s="1" t="s">
        <v>19</v>
      </c>
      <c r="H53679" s="1" t="s">
        <v>19</v>
      </c>
      <c r="I53679" s="1" t="s">
        <v>41</v>
      </c>
      <c r="J53679" s="1" t="s">
        <v>37</v>
      </c>
      <c r="K53679">
        <v>7946</v>
      </c>
      <c r="L53679">
        <v>3638</v>
      </c>
      <c r="M53679">
        <v>-8.5577649131638595E-3</v>
      </c>
      <c r="N53679">
        <v>-1.86915887850467E-2</v>
      </c>
    </row>
    <row r="53680" spans="1:14" x14ac:dyDescent="0.25">
      <c r="A53680" s="1" t="s">
        <v>30</v>
      </c>
      <c r="B53680" s="1" t="s">
        <v>27</v>
      </c>
      <c r="C53680" s="1" t="s">
        <v>163</v>
      </c>
      <c r="D53680">
        <v>-7.7999999999999999E-4</v>
      </c>
      <c r="E53680" s="1" t="s">
        <v>137</v>
      </c>
      <c r="F53680" s="1" t="s">
        <v>33</v>
      </c>
      <c r="G53680" s="1" t="s">
        <v>19</v>
      </c>
      <c r="H53680" s="1" t="s">
        <v>19</v>
      </c>
      <c r="I53680" s="1" t="s">
        <v>41</v>
      </c>
      <c r="J53680" s="1" t="s">
        <v>37</v>
      </c>
      <c r="K53680">
        <v>5340</v>
      </c>
      <c r="L53680">
        <v>2431</v>
      </c>
      <c r="M53680">
        <v>-1.46067415730337E-2</v>
      </c>
      <c r="N53680">
        <v>-3.20855614973262E-2</v>
      </c>
    </row>
    <row r="53681" spans="1:14" x14ac:dyDescent="0.25">
      <c r="A53681" s="1" t="s">
        <v>30</v>
      </c>
      <c r="B53681" s="1" t="s">
        <v>28</v>
      </c>
      <c r="C53681" s="1" t="s">
        <v>163</v>
      </c>
      <c r="D53681">
        <v>-5.0000000000000002E-5</v>
      </c>
      <c r="E53681" s="1" t="s">
        <v>137</v>
      </c>
      <c r="F53681" s="1" t="s">
        <v>33</v>
      </c>
      <c r="G53681" s="1" t="s">
        <v>19</v>
      </c>
      <c r="H53681" s="1" t="s">
        <v>19</v>
      </c>
      <c r="I53681" s="1" t="s">
        <v>41</v>
      </c>
      <c r="J53681" s="1" t="s">
        <v>37</v>
      </c>
      <c r="K53681">
        <v>3889</v>
      </c>
      <c r="L53681">
        <v>1867</v>
      </c>
      <c r="M53681">
        <v>-1.2856775520699399E-3</v>
      </c>
      <c r="N53681">
        <v>-2.6780931976432801E-3</v>
      </c>
    </row>
    <row r="53682" spans="1:14" x14ac:dyDescent="0.25">
      <c r="A53682" s="1" t="s">
        <v>14</v>
      </c>
      <c r="B53682" s="1" t="s">
        <v>15</v>
      </c>
      <c r="C53682" s="1" t="s">
        <v>164</v>
      </c>
      <c r="D53682">
        <v>0</v>
      </c>
      <c r="E53682" s="1" t="s">
        <v>137</v>
      </c>
      <c r="F53682" s="1" t="s">
        <v>17</v>
      </c>
      <c r="G53682" s="1" t="s">
        <v>19</v>
      </c>
      <c r="H53682" s="1" t="s">
        <v>19</v>
      </c>
      <c r="I53682" s="1" t="s">
        <v>41</v>
      </c>
      <c r="J53682" s="1" t="s">
        <v>45</v>
      </c>
      <c r="K53682">
        <v>44573</v>
      </c>
      <c r="L53682">
        <v>20531</v>
      </c>
      <c r="M53682">
        <v>0</v>
      </c>
      <c r="N53682">
        <v>0</v>
      </c>
    </row>
    <row r="53683" spans="1:14" x14ac:dyDescent="0.25">
      <c r="A53683" s="1" t="s">
        <v>14</v>
      </c>
      <c r="B53683" s="1" t="s">
        <v>20</v>
      </c>
      <c r="C53683" s="1" t="s">
        <v>164</v>
      </c>
      <c r="D53683">
        <v>0</v>
      </c>
      <c r="E53683" s="1" t="s">
        <v>137</v>
      </c>
      <c r="F53683" s="1" t="s">
        <v>17</v>
      </c>
      <c r="G53683" s="1" t="s">
        <v>19</v>
      </c>
      <c r="H53683" s="1" t="s">
        <v>19</v>
      </c>
      <c r="I53683" s="1" t="s">
        <v>41</v>
      </c>
      <c r="J53683" s="1" t="s">
        <v>45</v>
      </c>
      <c r="K53683">
        <v>51419</v>
      </c>
      <c r="L53683">
        <v>23194</v>
      </c>
      <c r="M53683">
        <v>0</v>
      </c>
      <c r="N53683">
        <v>0</v>
      </c>
    </row>
    <row r="53684" spans="1:14" x14ac:dyDescent="0.25">
      <c r="A53684" s="1" t="s">
        <v>14</v>
      </c>
      <c r="B53684" s="1" t="s">
        <v>21</v>
      </c>
      <c r="C53684" s="1" t="s">
        <v>164</v>
      </c>
      <c r="D53684">
        <v>0</v>
      </c>
      <c r="E53684" s="1" t="s">
        <v>137</v>
      </c>
      <c r="F53684" s="1" t="s">
        <v>17</v>
      </c>
      <c r="G53684" s="1" t="s">
        <v>19</v>
      </c>
      <c r="H53684" s="1" t="s">
        <v>19</v>
      </c>
      <c r="I53684" s="1" t="s">
        <v>41</v>
      </c>
      <c r="J53684" s="1" t="s">
        <v>45</v>
      </c>
      <c r="K53684">
        <v>42398</v>
      </c>
      <c r="L53684">
        <v>22235</v>
      </c>
      <c r="M53684">
        <v>0</v>
      </c>
      <c r="N53684">
        <v>0</v>
      </c>
    </row>
    <row r="53685" spans="1:14" x14ac:dyDescent="0.25">
      <c r="A53685" s="1" t="s">
        <v>14</v>
      </c>
      <c r="B53685" s="1" t="s">
        <v>22</v>
      </c>
      <c r="C53685" s="1" t="s">
        <v>164</v>
      </c>
      <c r="D53685">
        <v>0</v>
      </c>
      <c r="E53685" s="1" t="s">
        <v>137</v>
      </c>
      <c r="F53685" s="1" t="s">
        <v>17</v>
      </c>
      <c r="G53685" s="1" t="s">
        <v>19</v>
      </c>
      <c r="H53685" s="1" t="s">
        <v>19</v>
      </c>
      <c r="I53685" s="1" t="s">
        <v>41</v>
      </c>
      <c r="J53685" s="1" t="s">
        <v>45</v>
      </c>
      <c r="K53685">
        <v>28103</v>
      </c>
      <c r="L53685">
        <v>15705</v>
      </c>
      <c r="M53685">
        <v>0</v>
      </c>
      <c r="N53685">
        <v>0</v>
      </c>
    </row>
    <row r="53686" spans="1:14" x14ac:dyDescent="0.25">
      <c r="A53686" s="1" t="s">
        <v>14</v>
      </c>
      <c r="B53686" s="1" t="s">
        <v>23</v>
      </c>
      <c r="C53686" s="1" t="s">
        <v>164</v>
      </c>
      <c r="D53686">
        <v>3.0000000000000001E-5</v>
      </c>
      <c r="E53686" s="1" t="s">
        <v>137</v>
      </c>
      <c r="F53686" s="1" t="s">
        <v>17</v>
      </c>
      <c r="G53686" s="1" t="s">
        <v>19</v>
      </c>
      <c r="H53686" s="1" t="s">
        <v>19</v>
      </c>
      <c r="I53686" s="1" t="s">
        <v>41</v>
      </c>
      <c r="J53686" s="1" t="s">
        <v>45</v>
      </c>
      <c r="K53686">
        <v>19328</v>
      </c>
      <c r="L53686">
        <v>10715</v>
      </c>
      <c r="M53686">
        <v>1.5521523178807899E-4</v>
      </c>
      <c r="N53686">
        <v>2.7998133457769498E-4</v>
      </c>
    </row>
    <row r="53687" spans="1:14" x14ac:dyDescent="0.25">
      <c r="A53687" s="1" t="s">
        <v>14</v>
      </c>
      <c r="B53687" s="1" t="s">
        <v>24</v>
      </c>
      <c r="C53687" s="1" t="s">
        <v>164</v>
      </c>
      <c r="D53687">
        <v>-3.0000000000000001E-5</v>
      </c>
      <c r="E53687" s="1" t="s">
        <v>137</v>
      </c>
      <c r="F53687" s="1" t="s">
        <v>17</v>
      </c>
      <c r="G53687" s="1" t="s">
        <v>19</v>
      </c>
      <c r="H53687" s="1" t="s">
        <v>19</v>
      </c>
      <c r="I53687" s="1" t="s">
        <v>41</v>
      </c>
      <c r="J53687" s="1" t="s">
        <v>45</v>
      </c>
      <c r="K53687">
        <v>13664</v>
      </c>
      <c r="L53687">
        <v>7371</v>
      </c>
      <c r="M53687">
        <v>-2.19555035128806E-4</v>
      </c>
      <c r="N53687">
        <v>-4.0700040700040698E-4</v>
      </c>
    </row>
    <row r="53688" spans="1:14" x14ac:dyDescent="0.25">
      <c r="A53688" s="1" t="s">
        <v>14</v>
      </c>
      <c r="B53688" s="1" t="s">
        <v>25</v>
      </c>
      <c r="C53688" s="1" t="s">
        <v>164</v>
      </c>
      <c r="D53688">
        <v>-3.0000000000000001E-5</v>
      </c>
      <c r="E53688" s="1" t="s">
        <v>137</v>
      </c>
      <c r="F53688" s="1" t="s">
        <v>17</v>
      </c>
      <c r="G53688" s="1" t="s">
        <v>19</v>
      </c>
      <c r="H53688" s="1" t="s">
        <v>19</v>
      </c>
      <c r="I53688" s="1" t="s">
        <v>41</v>
      </c>
      <c r="J53688" s="1" t="s">
        <v>45</v>
      </c>
      <c r="K53688">
        <v>11161</v>
      </c>
      <c r="L53688">
        <v>5871</v>
      </c>
      <c r="M53688">
        <v>-2.6879311889615602E-4</v>
      </c>
      <c r="N53688">
        <v>-5.1098620337250899E-4</v>
      </c>
    </row>
    <row r="53689" spans="1:14" x14ac:dyDescent="0.25">
      <c r="A53689" s="1" t="s">
        <v>14</v>
      </c>
      <c r="B53689" s="1" t="s">
        <v>26</v>
      </c>
      <c r="C53689" s="1" t="s">
        <v>164</v>
      </c>
      <c r="D53689">
        <v>9.0000000000000006E-5</v>
      </c>
      <c r="E53689" s="1" t="s">
        <v>137</v>
      </c>
      <c r="F53689" s="1" t="s">
        <v>17</v>
      </c>
      <c r="G53689" s="1" t="s">
        <v>19</v>
      </c>
      <c r="H53689" s="1" t="s">
        <v>19</v>
      </c>
      <c r="I53689" s="1" t="s">
        <v>41</v>
      </c>
      <c r="J53689" s="1" t="s">
        <v>45</v>
      </c>
      <c r="K53689">
        <v>7946</v>
      </c>
      <c r="L53689">
        <v>4308</v>
      </c>
      <c r="M53689">
        <v>1.1326453561540399E-3</v>
      </c>
      <c r="N53689">
        <v>2.0891364902507E-3</v>
      </c>
    </row>
    <row r="53690" spans="1:14" x14ac:dyDescent="0.25">
      <c r="A53690" s="1" t="s">
        <v>14</v>
      </c>
      <c r="B53690" s="1" t="s">
        <v>27</v>
      </c>
      <c r="C53690" s="1" t="s">
        <v>164</v>
      </c>
      <c r="D53690">
        <v>8.0000000000000007E-5</v>
      </c>
      <c r="E53690" s="1" t="s">
        <v>137</v>
      </c>
      <c r="F53690" s="1" t="s">
        <v>17</v>
      </c>
      <c r="G53690" s="1" t="s">
        <v>19</v>
      </c>
      <c r="H53690" s="1" t="s">
        <v>19</v>
      </c>
      <c r="I53690" s="1" t="s">
        <v>41</v>
      </c>
      <c r="J53690" s="1" t="s">
        <v>45</v>
      </c>
      <c r="K53690">
        <v>5340</v>
      </c>
      <c r="L53690">
        <v>2909</v>
      </c>
      <c r="M53690">
        <v>1.4981273408239701E-3</v>
      </c>
      <c r="N53690">
        <v>2.7500859401856301E-3</v>
      </c>
    </row>
    <row r="53691" spans="1:14" x14ac:dyDescent="0.25">
      <c r="A53691" s="1" t="s">
        <v>14</v>
      </c>
      <c r="B53691" s="1" t="s">
        <v>28</v>
      </c>
      <c r="C53691" s="1" t="s">
        <v>164</v>
      </c>
      <c r="D53691">
        <v>-9.8999999999999999E-4</v>
      </c>
      <c r="E53691" s="1" t="s">
        <v>137</v>
      </c>
      <c r="F53691" s="1" t="s">
        <v>17</v>
      </c>
      <c r="G53691" s="1" t="s">
        <v>19</v>
      </c>
      <c r="H53691" s="1" t="s">
        <v>19</v>
      </c>
      <c r="I53691" s="1" t="s">
        <v>41</v>
      </c>
      <c r="J53691" s="1" t="s">
        <v>45</v>
      </c>
      <c r="K53691">
        <v>3889</v>
      </c>
      <c r="L53691">
        <v>2022</v>
      </c>
      <c r="M53691">
        <v>-2.5456415530984801E-2</v>
      </c>
      <c r="N53691">
        <v>-4.8961424332344197E-2</v>
      </c>
    </row>
    <row r="53692" spans="1:14" x14ac:dyDescent="0.25">
      <c r="A53692" s="1" t="s">
        <v>30</v>
      </c>
      <c r="B53692" s="1" t="s">
        <v>15</v>
      </c>
      <c r="C53692" s="1" t="s">
        <v>164</v>
      </c>
      <c r="D53692">
        <v>0</v>
      </c>
      <c r="E53692" s="1" t="s">
        <v>137</v>
      </c>
      <c r="F53692" s="1" t="s">
        <v>17</v>
      </c>
      <c r="G53692" s="1" t="s">
        <v>19</v>
      </c>
      <c r="H53692" s="1" t="s">
        <v>19</v>
      </c>
      <c r="I53692" s="1" t="s">
        <v>41</v>
      </c>
      <c r="J53692" s="1" t="s">
        <v>45</v>
      </c>
      <c r="K53692">
        <v>44573</v>
      </c>
      <c r="L53692">
        <v>24042</v>
      </c>
      <c r="M53692">
        <v>0</v>
      </c>
      <c r="N53692">
        <v>0</v>
      </c>
    </row>
    <row r="53693" spans="1:14" x14ac:dyDescent="0.25">
      <c r="A53693" s="1" t="s">
        <v>30</v>
      </c>
      <c r="B53693" s="1" t="s">
        <v>20</v>
      </c>
      <c r="C53693" s="1" t="s">
        <v>164</v>
      </c>
      <c r="D53693">
        <v>1.0000000000000001E-5</v>
      </c>
      <c r="E53693" s="1" t="s">
        <v>137</v>
      </c>
      <c r="F53693" s="1" t="s">
        <v>17</v>
      </c>
      <c r="G53693" s="1" t="s">
        <v>19</v>
      </c>
      <c r="H53693" s="1" t="s">
        <v>19</v>
      </c>
      <c r="I53693" s="1" t="s">
        <v>41</v>
      </c>
      <c r="J53693" s="1" t="s">
        <v>45</v>
      </c>
      <c r="K53693">
        <v>51419</v>
      </c>
      <c r="L53693">
        <v>28225</v>
      </c>
      <c r="M53693">
        <v>1.9448063945234301E-5</v>
      </c>
      <c r="N53693">
        <v>3.5429583702391498E-5</v>
      </c>
    </row>
    <row r="53694" spans="1:14" x14ac:dyDescent="0.25">
      <c r="A53694" s="1" t="s">
        <v>30</v>
      </c>
      <c r="B53694" s="1" t="s">
        <v>21</v>
      </c>
      <c r="C53694" s="1" t="s">
        <v>164</v>
      </c>
      <c r="D53694">
        <v>0</v>
      </c>
      <c r="E53694" s="1" t="s">
        <v>137</v>
      </c>
      <c r="F53694" s="1" t="s">
        <v>17</v>
      </c>
      <c r="G53694" s="1" t="s">
        <v>19</v>
      </c>
      <c r="H53694" s="1" t="s">
        <v>19</v>
      </c>
      <c r="I53694" s="1" t="s">
        <v>41</v>
      </c>
      <c r="J53694" s="1" t="s">
        <v>45</v>
      </c>
      <c r="K53694">
        <v>42398</v>
      </c>
      <c r="L53694">
        <v>20163</v>
      </c>
      <c r="M53694">
        <v>0</v>
      </c>
      <c r="N53694">
        <v>0</v>
      </c>
    </row>
    <row r="53695" spans="1:14" x14ac:dyDescent="0.25">
      <c r="A53695" s="1" t="s">
        <v>30</v>
      </c>
      <c r="B53695" s="1" t="s">
        <v>22</v>
      </c>
      <c r="C53695" s="1" t="s">
        <v>164</v>
      </c>
      <c r="D53695">
        <v>-1.0000000000000001E-5</v>
      </c>
      <c r="E53695" s="1" t="s">
        <v>137</v>
      </c>
      <c r="F53695" s="1" t="s">
        <v>17</v>
      </c>
      <c r="G53695" s="1" t="s">
        <v>19</v>
      </c>
      <c r="H53695" s="1" t="s">
        <v>19</v>
      </c>
      <c r="I53695" s="1" t="s">
        <v>41</v>
      </c>
      <c r="J53695" s="1" t="s">
        <v>45</v>
      </c>
      <c r="K53695">
        <v>28103</v>
      </c>
      <c r="L53695">
        <v>12398</v>
      </c>
      <c r="M53695">
        <v>-3.5583389673700298E-5</v>
      </c>
      <c r="N53695">
        <v>-8.0658170672689102E-5</v>
      </c>
    </row>
    <row r="53696" spans="1:14" x14ac:dyDescent="0.25">
      <c r="A53696" s="1" t="s">
        <v>30</v>
      </c>
      <c r="B53696" s="1" t="s">
        <v>23</v>
      </c>
      <c r="C53696" s="1" t="s">
        <v>164</v>
      </c>
      <c r="D53696">
        <v>-1.0000000000000001E-5</v>
      </c>
      <c r="E53696" s="1" t="s">
        <v>137</v>
      </c>
      <c r="F53696" s="1" t="s">
        <v>17</v>
      </c>
      <c r="G53696" s="1" t="s">
        <v>19</v>
      </c>
      <c r="H53696" s="1" t="s">
        <v>19</v>
      </c>
      <c r="I53696" s="1" t="s">
        <v>41</v>
      </c>
      <c r="J53696" s="1" t="s">
        <v>45</v>
      </c>
      <c r="K53696">
        <v>19328</v>
      </c>
      <c r="L53696">
        <v>8613</v>
      </c>
      <c r="M53696">
        <v>-5.1738410596026497E-5</v>
      </c>
      <c r="N53696">
        <v>-1.16103564379426E-4</v>
      </c>
    </row>
    <row r="53697" spans="1:14" x14ac:dyDescent="0.25">
      <c r="A53697" s="1" t="s">
        <v>30</v>
      </c>
      <c r="B53697" s="1" t="s">
        <v>24</v>
      </c>
      <c r="C53697" s="1" t="s">
        <v>164</v>
      </c>
      <c r="D53697">
        <v>0</v>
      </c>
      <c r="E53697" s="1" t="s">
        <v>137</v>
      </c>
      <c r="F53697" s="1" t="s">
        <v>17</v>
      </c>
      <c r="G53697" s="1" t="s">
        <v>19</v>
      </c>
      <c r="H53697" s="1" t="s">
        <v>19</v>
      </c>
      <c r="I53697" s="1" t="s">
        <v>41</v>
      </c>
      <c r="J53697" s="1" t="s">
        <v>45</v>
      </c>
      <c r="K53697">
        <v>13664</v>
      </c>
      <c r="L53697">
        <v>6293</v>
      </c>
      <c r="M53697">
        <v>0</v>
      </c>
      <c r="N53697">
        <v>0</v>
      </c>
    </row>
    <row r="53698" spans="1:14" x14ac:dyDescent="0.25">
      <c r="A53698" s="1" t="s">
        <v>30</v>
      </c>
      <c r="B53698" s="1" t="s">
        <v>25</v>
      </c>
      <c r="C53698" s="1" t="s">
        <v>164</v>
      </c>
      <c r="D53698">
        <v>5.0000000000000002E-5</v>
      </c>
      <c r="E53698" s="1" t="s">
        <v>137</v>
      </c>
      <c r="F53698" s="1" t="s">
        <v>17</v>
      </c>
      <c r="G53698" s="1" t="s">
        <v>19</v>
      </c>
      <c r="H53698" s="1" t="s">
        <v>19</v>
      </c>
      <c r="I53698" s="1" t="s">
        <v>41</v>
      </c>
      <c r="J53698" s="1" t="s">
        <v>45</v>
      </c>
      <c r="K53698">
        <v>11161</v>
      </c>
      <c r="L53698">
        <v>5290</v>
      </c>
      <c r="M53698">
        <v>4.47988531493594E-4</v>
      </c>
      <c r="N53698">
        <v>9.4517958412098301E-4</v>
      </c>
    </row>
    <row r="53699" spans="1:14" x14ac:dyDescent="0.25">
      <c r="A53699" s="1" t="s">
        <v>30</v>
      </c>
      <c r="B53699" s="1" t="s">
        <v>26</v>
      </c>
      <c r="C53699" s="1" t="s">
        <v>164</v>
      </c>
      <c r="D53699">
        <v>1.0000000000000001E-5</v>
      </c>
      <c r="E53699" s="1" t="s">
        <v>137</v>
      </c>
      <c r="F53699" s="1" t="s">
        <v>17</v>
      </c>
      <c r="G53699" s="1" t="s">
        <v>19</v>
      </c>
      <c r="H53699" s="1" t="s">
        <v>19</v>
      </c>
      <c r="I53699" s="1" t="s">
        <v>41</v>
      </c>
      <c r="J53699" s="1" t="s">
        <v>45</v>
      </c>
      <c r="K53699">
        <v>7946</v>
      </c>
      <c r="L53699">
        <v>3638</v>
      </c>
      <c r="M53699">
        <v>1.25849484017116E-4</v>
      </c>
      <c r="N53699">
        <v>2.7487630566245202E-4</v>
      </c>
    </row>
    <row r="53700" spans="1:14" x14ac:dyDescent="0.25">
      <c r="A53700" s="1" t="s">
        <v>30</v>
      </c>
      <c r="B53700" s="1" t="s">
        <v>27</v>
      </c>
      <c r="C53700" s="1" t="s">
        <v>164</v>
      </c>
      <c r="D53700">
        <v>9.0000000000000006E-5</v>
      </c>
      <c r="E53700" s="1" t="s">
        <v>137</v>
      </c>
      <c r="F53700" s="1" t="s">
        <v>17</v>
      </c>
      <c r="G53700" s="1" t="s">
        <v>19</v>
      </c>
      <c r="H53700" s="1" t="s">
        <v>19</v>
      </c>
      <c r="I53700" s="1" t="s">
        <v>41</v>
      </c>
      <c r="J53700" s="1" t="s">
        <v>45</v>
      </c>
      <c r="K53700">
        <v>5340</v>
      </c>
      <c r="L53700">
        <v>2431</v>
      </c>
      <c r="M53700">
        <v>1.68539325842697E-3</v>
      </c>
      <c r="N53700">
        <v>3.70218017276841E-3</v>
      </c>
    </row>
    <row r="53701" spans="1:14" x14ac:dyDescent="0.25">
      <c r="A53701" s="1" t="s">
        <v>30</v>
      </c>
      <c r="B53701" s="1" t="s">
        <v>28</v>
      </c>
      <c r="C53701" s="1" t="s">
        <v>164</v>
      </c>
      <c r="D53701">
        <v>8.0000000000000007E-5</v>
      </c>
      <c r="E53701" s="1" t="s">
        <v>137</v>
      </c>
      <c r="F53701" s="1" t="s">
        <v>17</v>
      </c>
      <c r="G53701" s="1" t="s">
        <v>19</v>
      </c>
      <c r="H53701" s="1" t="s">
        <v>19</v>
      </c>
      <c r="I53701" s="1" t="s">
        <v>41</v>
      </c>
      <c r="J53701" s="1" t="s">
        <v>45</v>
      </c>
      <c r="K53701">
        <v>3889</v>
      </c>
      <c r="L53701">
        <v>1867</v>
      </c>
      <c r="M53701">
        <v>2.0570840833119101E-3</v>
      </c>
      <c r="N53701">
        <v>4.2849491162292403E-3</v>
      </c>
    </row>
    <row r="53702" spans="1:14" x14ac:dyDescent="0.25">
      <c r="A53702" s="1" t="s">
        <v>14</v>
      </c>
      <c r="B53702" s="1" t="s">
        <v>15</v>
      </c>
      <c r="C53702" s="1" t="s">
        <v>165</v>
      </c>
      <c r="D53702">
        <v>-3.0000000000000001E-5</v>
      </c>
      <c r="E53702" s="1" t="s">
        <v>137</v>
      </c>
      <c r="F53702" s="1" t="s">
        <v>31</v>
      </c>
      <c r="G53702" s="1" t="s">
        <v>19</v>
      </c>
      <c r="H53702" s="1" t="s">
        <v>19</v>
      </c>
      <c r="I53702" s="1" t="s">
        <v>41</v>
      </c>
      <c r="J53702" s="1" t="s">
        <v>45</v>
      </c>
      <c r="K53702">
        <v>44573</v>
      </c>
      <c r="L53702">
        <v>20531</v>
      </c>
      <c r="M53702">
        <v>-6.7305319363740403E-5</v>
      </c>
      <c r="N53702">
        <v>-1.46120500706249E-4</v>
      </c>
    </row>
    <row r="53703" spans="1:14" x14ac:dyDescent="0.25">
      <c r="A53703" s="1" t="s">
        <v>14</v>
      </c>
      <c r="B53703" s="1" t="s">
        <v>20</v>
      </c>
      <c r="C53703" s="1" t="s">
        <v>165</v>
      </c>
      <c r="D53703">
        <v>-6.9999999999999994E-5</v>
      </c>
      <c r="E53703" s="1" t="s">
        <v>137</v>
      </c>
      <c r="F53703" s="1" t="s">
        <v>31</v>
      </c>
      <c r="G53703" s="1" t="s">
        <v>19</v>
      </c>
      <c r="H53703" s="1" t="s">
        <v>19</v>
      </c>
      <c r="I53703" s="1" t="s">
        <v>41</v>
      </c>
      <c r="J53703" s="1" t="s">
        <v>45</v>
      </c>
      <c r="K53703">
        <v>51419</v>
      </c>
      <c r="L53703">
        <v>23194</v>
      </c>
      <c r="M53703">
        <v>-1.3613644761663999E-4</v>
      </c>
      <c r="N53703">
        <v>-3.0180219022160902E-4</v>
      </c>
    </row>
    <row r="53704" spans="1:14" x14ac:dyDescent="0.25">
      <c r="A53704" s="1" t="s">
        <v>14</v>
      </c>
      <c r="B53704" s="1" t="s">
        <v>21</v>
      </c>
      <c r="C53704" s="1" t="s">
        <v>165</v>
      </c>
      <c r="D53704">
        <v>-1.3999999999999999E-4</v>
      </c>
      <c r="E53704" s="1" t="s">
        <v>137</v>
      </c>
      <c r="F53704" s="1" t="s">
        <v>31</v>
      </c>
      <c r="G53704" s="1" t="s">
        <v>19</v>
      </c>
      <c r="H53704" s="1" t="s">
        <v>19</v>
      </c>
      <c r="I53704" s="1" t="s">
        <v>41</v>
      </c>
      <c r="J53704" s="1" t="s">
        <v>45</v>
      </c>
      <c r="K53704">
        <v>42398</v>
      </c>
      <c r="L53704">
        <v>22235</v>
      </c>
      <c r="M53704">
        <v>-3.3020425491768501E-4</v>
      </c>
      <c r="N53704">
        <v>-6.2963795817405003E-4</v>
      </c>
    </row>
    <row r="53705" spans="1:14" x14ac:dyDescent="0.25">
      <c r="A53705" s="1" t="s">
        <v>14</v>
      </c>
      <c r="B53705" s="1" t="s">
        <v>22</v>
      </c>
      <c r="C53705" s="1" t="s">
        <v>165</v>
      </c>
      <c r="D53705">
        <v>-2.7999999999999998E-4</v>
      </c>
      <c r="E53705" s="1" t="s">
        <v>137</v>
      </c>
      <c r="F53705" s="1" t="s">
        <v>31</v>
      </c>
      <c r="G53705" s="1" t="s">
        <v>19</v>
      </c>
      <c r="H53705" s="1" t="s">
        <v>19</v>
      </c>
      <c r="I53705" s="1" t="s">
        <v>41</v>
      </c>
      <c r="J53705" s="1" t="s">
        <v>45</v>
      </c>
      <c r="K53705">
        <v>28103</v>
      </c>
      <c r="L53705">
        <v>15705</v>
      </c>
      <c r="M53705">
        <v>-9.9633491086360891E-4</v>
      </c>
      <c r="N53705">
        <v>-1.7828716969118101E-3</v>
      </c>
    </row>
    <row r="53706" spans="1:14" x14ac:dyDescent="0.25">
      <c r="A53706" s="1" t="s">
        <v>14</v>
      </c>
      <c r="B53706" s="1" t="s">
        <v>23</v>
      </c>
      <c r="C53706" s="1" t="s">
        <v>165</v>
      </c>
      <c r="D53706">
        <v>-4.8999999999999998E-4</v>
      </c>
      <c r="E53706" s="1" t="s">
        <v>137</v>
      </c>
      <c r="F53706" s="1" t="s">
        <v>31</v>
      </c>
      <c r="G53706" s="1" t="s">
        <v>19</v>
      </c>
      <c r="H53706" s="1" t="s">
        <v>19</v>
      </c>
      <c r="I53706" s="1" t="s">
        <v>41</v>
      </c>
      <c r="J53706" s="1" t="s">
        <v>45</v>
      </c>
      <c r="K53706">
        <v>19328</v>
      </c>
      <c r="L53706">
        <v>10715</v>
      </c>
      <c r="M53706">
        <v>-2.5351821192053001E-3</v>
      </c>
      <c r="N53706">
        <v>-4.57302846476902E-3</v>
      </c>
    </row>
    <row r="53707" spans="1:14" x14ac:dyDescent="0.25">
      <c r="A53707" s="1" t="s">
        <v>14</v>
      </c>
      <c r="B53707" s="1" t="s">
        <v>24</v>
      </c>
      <c r="C53707" s="1" t="s">
        <v>165</v>
      </c>
      <c r="D53707">
        <v>-9.7000000000000005E-4</v>
      </c>
      <c r="E53707" s="1" t="s">
        <v>137</v>
      </c>
      <c r="F53707" s="1" t="s">
        <v>31</v>
      </c>
      <c r="G53707" s="1" t="s">
        <v>19</v>
      </c>
      <c r="H53707" s="1" t="s">
        <v>19</v>
      </c>
      <c r="I53707" s="1" t="s">
        <v>41</v>
      </c>
      <c r="J53707" s="1" t="s">
        <v>45</v>
      </c>
      <c r="K53707">
        <v>13664</v>
      </c>
      <c r="L53707">
        <v>7371</v>
      </c>
      <c r="M53707">
        <v>-7.0989461358313801E-3</v>
      </c>
      <c r="N53707">
        <v>-1.31596798263465E-2</v>
      </c>
    </row>
    <row r="53708" spans="1:14" x14ac:dyDescent="0.25">
      <c r="A53708" s="1" t="s">
        <v>14</v>
      </c>
      <c r="B53708" s="1" t="s">
        <v>25</v>
      </c>
      <c r="C53708" s="1" t="s">
        <v>165</v>
      </c>
      <c r="D53708">
        <v>-1.6299999999999999E-3</v>
      </c>
      <c r="E53708" s="1" t="s">
        <v>137</v>
      </c>
      <c r="F53708" s="1" t="s">
        <v>31</v>
      </c>
      <c r="G53708" s="1" t="s">
        <v>19</v>
      </c>
      <c r="H53708" s="1" t="s">
        <v>19</v>
      </c>
      <c r="I53708" s="1" t="s">
        <v>41</v>
      </c>
      <c r="J53708" s="1" t="s">
        <v>45</v>
      </c>
      <c r="K53708">
        <v>11161</v>
      </c>
      <c r="L53708">
        <v>5871</v>
      </c>
      <c r="M53708">
        <v>-1.4604426126691199E-2</v>
      </c>
      <c r="N53708">
        <v>-2.7763583716573E-2</v>
      </c>
    </row>
    <row r="53709" spans="1:14" x14ac:dyDescent="0.25">
      <c r="A53709" s="1" t="s">
        <v>14</v>
      </c>
      <c r="B53709" s="1" t="s">
        <v>26</v>
      </c>
      <c r="C53709" s="1" t="s">
        <v>165</v>
      </c>
      <c r="D53709">
        <v>-2.5500000000000002E-3</v>
      </c>
      <c r="E53709" s="1" t="s">
        <v>137</v>
      </c>
      <c r="F53709" s="1" t="s">
        <v>31</v>
      </c>
      <c r="G53709" s="1" t="s">
        <v>19</v>
      </c>
      <c r="H53709" s="1" t="s">
        <v>19</v>
      </c>
      <c r="I53709" s="1" t="s">
        <v>41</v>
      </c>
      <c r="J53709" s="1" t="s">
        <v>45</v>
      </c>
      <c r="K53709">
        <v>7946</v>
      </c>
      <c r="L53709">
        <v>4308</v>
      </c>
      <c r="M53709">
        <v>-3.2091618424364497E-2</v>
      </c>
      <c r="N53709">
        <v>-5.91922005571031E-2</v>
      </c>
    </row>
    <row r="53710" spans="1:14" x14ac:dyDescent="0.25">
      <c r="A53710" s="1" t="s">
        <v>14</v>
      </c>
      <c r="B53710" s="1" t="s">
        <v>27</v>
      </c>
      <c r="C53710" s="1" t="s">
        <v>165</v>
      </c>
      <c r="D53710">
        <v>-3.64E-3</v>
      </c>
      <c r="E53710" s="1" t="s">
        <v>137</v>
      </c>
      <c r="F53710" s="1" t="s">
        <v>31</v>
      </c>
      <c r="G53710" s="1" t="s">
        <v>19</v>
      </c>
      <c r="H53710" s="1" t="s">
        <v>19</v>
      </c>
      <c r="I53710" s="1" t="s">
        <v>41</v>
      </c>
      <c r="J53710" s="1" t="s">
        <v>45</v>
      </c>
      <c r="K53710">
        <v>5340</v>
      </c>
      <c r="L53710">
        <v>2909</v>
      </c>
      <c r="M53710">
        <v>-6.8164794007490606E-2</v>
      </c>
      <c r="N53710">
        <v>-0.125128910278446</v>
      </c>
    </row>
    <row r="53711" spans="1:14" x14ac:dyDescent="0.25">
      <c r="A53711" s="1" t="s">
        <v>14</v>
      </c>
      <c r="B53711" s="1" t="s">
        <v>28</v>
      </c>
      <c r="C53711" s="1" t="s">
        <v>165</v>
      </c>
      <c r="D53711">
        <v>-5.1200000000000004E-3</v>
      </c>
      <c r="E53711" s="1" t="s">
        <v>137</v>
      </c>
      <c r="F53711" s="1" t="s">
        <v>31</v>
      </c>
      <c r="G53711" s="1" t="s">
        <v>19</v>
      </c>
      <c r="H53711" s="1" t="s">
        <v>19</v>
      </c>
      <c r="I53711" s="1" t="s">
        <v>41</v>
      </c>
      <c r="J53711" s="1" t="s">
        <v>45</v>
      </c>
      <c r="K53711">
        <v>3889</v>
      </c>
      <c r="L53711">
        <v>2022</v>
      </c>
      <c r="M53711">
        <v>-0.131653381331962</v>
      </c>
      <c r="N53711">
        <v>-0.25321463897131602</v>
      </c>
    </row>
    <row r="53712" spans="1:14" x14ac:dyDescent="0.25">
      <c r="A53712" s="1" t="s">
        <v>30</v>
      </c>
      <c r="B53712" s="1" t="s">
        <v>15</v>
      </c>
      <c r="C53712" s="1" t="s">
        <v>165</v>
      </c>
      <c r="D53712">
        <v>-3.0000000000000001E-5</v>
      </c>
      <c r="E53712" s="1" t="s">
        <v>137</v>
      </c>
      <c r="F53712" s="1" t="s">
        <v>31</v>
      </c>
      <c r="G53712" s="1" t="s">
        <v>19</v>
      </c>
      <c r="H53712" s="1" t="s">
        <v>19</v>
      </c>
      <c r="I53712" s="1" t="s">
        <v>41</v>
      </c>
      <c r="J53712" s="1" t="s">
        <v>45</v>
      </c>
      <c r="K53712">
        <v>44573</v>
      </c>
      <c r="L53712">
        <v>24042</v>
      </c>
      <c r="M53712">
        <v>-6.7305319363740403E-5</v>
      </c>
      <c r="N53712">
        <v>-1.2478163214374799E-4</v>
      </c>
    </row>
    <row r="53713" spans="1:14" x14ac:dyDescent="0.25">
      <c r="A53713" s="1" t="s">
        <v>30</v>
      </c>
      <c r="B53713" s="1" t="s">
        <v>20</v>
      </c>
      <c r="C53713" s="1" t="s">
        <v>165</v>
      </c>
      <c r="D53713">
        <v>-1.9000000000000001E-4</v>
      </c>
      <c r="E53713" s="1" t="s">
        <v>137</v>
      </c>
      <c r="F53713" s="1" t="s">
        <v>31</v>
      </c>
      <c r="G53713" s="1" t="s">
        <v>19</v>
      </c>
      <c r="H53713" s="1" t="s">
        <v>19</v>
      </c>
      <c r="I53713" s="1" t="s">
        <v>41</v>
      </c>
      <c r="J53713" s="1" t="s">
        <v>45</v>
      </c>
      <c r="K53713">
        <v>51419</v>
      </c>
      <c r="L53713">
        <v>28225</v>
      </c>
      <c r="M53713">
        <v>-3.6951321495945098E-4</v>
      </c>
      <c r="N53713">
        <v>-6.7316209034543897E-4</v>
      </c>
    </row>
    <row r="53714" spans="1:14" x14ac:dyDescent="0.25">
      <c r="A53714" s="1" t="s">
        <v>30</v>
      </c>
      <c r="B53714" s="1" t="s">
        <v>21</v>
      </c>
      <c r="C53714" s="1" t="s">
        <v>165</v>
      </c>
      <c r="D53714">
        <v>-1.1E-4</v>
      </c>
      <c r="E53714" s="1" t="s">
        <v>137</v>
      </c>
      <c r="F53714" s="1" t="s">
        <v>31</v>
      </c>
      <c r="G53714" s="1" t="s">
        <v>19</v>
      </c>
      <c r="H53714" s="1" t="s">
        <v>19</v>
      </c>
      <c r="I53714" s="1" t="s">
        <v>41</v>
      </c>
      <c r="J53714" s="1" t="s">
        <v>45</v>
      </c>
      <c r="K53714">
        <v>42398</v>
      </c>
      <c r="L53714">
        <v>20163</v>
      </c>
      <c r="M53714">
        <v>-2.59446200292467E-4</v>
      </c>
      <c r="N53714">
        <v>-5.4555373704309902E-4</v>
      </c>
    </row>
    <row r="53715" spans="1:14" x14ac:dyDescent="0.25">
      <c r="A53715" s="1" t="s">
        <v>30</v>
      </c>
      <c r="B53715" s="1" t="s">
        <v>22</v>
      </c>
      <c r="C53715" s="1" t="s">
        <v>165</v>
      </c>
      <c r="D53715">
        <v>-2.1000000000000001E-4</v>
      </c>
      <c r="E53715" s="1" t="s">
        <v>137</v>
      </c>
      <c r="F53715" s="1" t="s">
        <v>31</v>
      </c>
      <c r="G53715" s="1" t="s">
        <v>19</v>
      </c>
      <c r="H53715" s="1" t="s">
        <v>19</v>
      </c>
      <c r="I53715" s="1" t="s">
        <v>41</v>
      </c>
      <c r="J53715" s="1" t="s">
        <v>45</v>
      </c>
      <c r="K53715">
        <v>28103</v>
      </c>
      <c r="L53715">
        <v>12398</v>
      </c>
      <c r="M53715">
        <v>-7.4725118314770695E-4</v>
      </c>
      <c r="N53715">
        <v>-1.6938215841264699E-3</v>
      </c>
    </row>
    <row r="53716" spans="1:14" x14ac:dyDescent="0.25">
      <c r="A53716" s="1" t="s">
        <v>30</v>
      </c>
      <c r="B53716" s="1" t="s">
        <v>23</v>
      </c>
      <c r="C53716" s="1" t="s">
        <v>165</v>
      </c>
      <c r="D53716">
        <v>-3.1E-4</v>
      </c>
      <c r="E53716" s="1" t="s">
        <v>137</v>
      </c>
      <c r="F53716" s="1" t="s">
        <v>31</v>
      </c>
      <c r="G53716" s="1" t="s">
        <v>19</v>
      </c>
      <c r="H53716" s="1" t="s">
        <v>19</v>
      </c>
      <c r="I53716" s="1" t="s">
        <v>41</v>
      </c>
      <c r="J53716" s="1" t="s">
        <v>45</v>
      </c>
      <c r="K53716">
        <v>19328</v>
      </c>
      <c r="L53716">
        <v>8613</v>
      </c>
      <c r="M53716">
        <v>-1.6038907284768201E-3</v>
      </c>
      <c r="N53716">
        <v>-3.5992104957622202E-3</v>
      </c>
    </row>
    <row r="53717" spans="1:14" x14ac:dyDescent="0.25">
      <c r="A53717" s="1" t="s">
        <v>30</v>
      </c>
      <c r="B53717" s="1" t="s">
        <v>24</v>
      </c>
      <c r="C53717" s="1" t="s">
        <v>165</v>
      </c>
      <c r="D53717">
        <v>-4.4999999999999999E-4</v>
      </c>
      <c r="E53717" s="1" t="s">
        <v>137</v>
      </c>
      <c r="F53717" s="1" t="s">
        <v>31</v>
      </c>
      <c r="G53717" s="1" t="s">
        <v>19</v>
      </c>
      <c r="H53717" s="1" t="s">
        <v>19</v>
      </c>
      <c r="I53717" s="1" t="s">
        <v>41</v>
      </c>
      <c r="J53717" s="1" t="s">
        <v>45</v>
      </c>
      <c r="K53717">
        <v>13664</v>
      </c>
      <c r="L53717">
        <v>6293</v>
      </c>
      <c r="M53717">
        <v>-3.2933255269320802E-3</v>
      </c>
      <c r="N53717">
        <v>-7.1508024789448598E-3</v>
      </c>
    </row>
    <row r="53718" spans="1:14" x14ac:dyDescent="0.25">
      <c r="A53718" s="1" t="s">
        <v>30</v>
      </c>
      <c r="B53718" s="1" t="s">
        <v>25</v>
      </c>
      <c r="C53718" s="1" t="s">
        <v>165</v>
      </c>
      <c r="D53718">
        <v>-6.8999999999999997E-4</v>
      </c>
      <c r="E53718" s="1" t="s">
        <v>137</v>
      </c>
      <c r="F53718" s="1" t="s">
        <v>31</v>
      </c>
      <c r="G53718" s="1" t="s">
        <v>19</v>
      </c>
      <c r="H53718" s="1" t="s">
        <v>19</v>
      </c>
      <c r="I53718" s="1" t="s">
        <v>41</v>
      </c>
      <c r="J53718" s="1" t="s">
        <v>45</v>
      </c>
      <c r="K53718">
        <v>11161</v>
      </c>
      <c r="L53718">
        <v>5290</v>
      </c>
      <c r="M53718">
        <v>-6.1822417346115901E-3</v>
      </c>
      <c r="N53718">
        <v>-1.3043478260869599E-2</v>
      </c>
    </row>
    <row r="53719" spans="1:14" x14ac:dyDescent="0.25">
      <c r="A53719" s="1" t="s">
        <v>30</v>
      </c>
      <c r="B53719" s="1" t="s">
        <v>26</v>
      </c>
      <c r="C53719" s="1" t="s">
        <v>165</v>
      </c>
      <c r="D53719">
        <v>-8.3000000000000001E-4</v>
      </c>
      <c r="E53719" s="1" t="s">
        <v>137</v>
      </c>
      <c r="F53719" s="1" t="s">
        <v>31</v>
      </c>
      <c r="G53719" s="1" t="s">
        <v>19</v>
      </c>
      <c r="H53719" s="1" t="s">
        <v>19</v>
      </c>
      <c r="I53719" s="1" t="s">
        <v>41</v>
      </c>
      <c r="J53719" s="1" t="s">
        <v>45</v>
      </c>
      <c r="K53719">
        <v>7946</v>
      </c>
      <c r="L53719">
        <v>3638</v>
      </c>
      <c r="M53719">
        <v>-1.0445507173420601E-2</v>
      </c>
      <c r="N53719">
        <v>-2.2814733369983499E-2</v>
      </c>
    </row>
    <row r="53720" spans="1:14" x14ac:dyDescent="0.25">
      <c r="A53720" s="1" t="s">
        <v>30</v>
      </c>
      <c r="B53720" s="1" t="s">
        <v>27</v>
      </c>
      <c r="C53720" s="1" t="s">
        <v>165</v>
      </c>
      <c r="D53720">
        <v>-9.7999999999999997E-4</v>
      </c>
      <c r="E53720" s="1" t="s">
        <v>137</v>
      </c>
      <c r="F53720" s="1" t="s">
        <v>31</v>
      </c>
      <c r="G53720" s="1" t="s">
        <v>19</v>
      </c>
      <c r="H53720" s="1" t="s">
        <v>19</v>
      </c>
      <c r="I53720" s="1" t="s">
        <v>41</v>
      </c>
      <c r="J53720" s="1" t="s">
        <v>45</v>
      </c>
      <c r="K53720">
        <v>5340</v>
      </c>
      <c r="L53720">
        <v>2431</v>
      </c>
      <c r="M53720">
        <v>-1.8352059925093599E-2</v>
      </c>
      <c r="N53720">
        <v>-4.0312628547922703E-2</v>
      </c>
    </row>
    <row r="53721" spans="1:14" x14ac:dyDescent="0.25">
      <c r="A53721" s="1" t="s">
        <v>30</v>
      </c>
      <c r="B53721" s="1" t="s">
        <v>28</v>
      </c>
      <c r="C53721" s="1" t="s">
        <v>165</v>
      </c>
      <c r="D53721">
        <v>-1.14E-3</v>
      </c>
      <c r="E53721" s="1" t="s">
        <v>137</v>
      </c>
      <c r="F53721" s="1" t="s">
        <v>31</v>
      </c>
      <c r="G53721" s="1" t="s">
        <v>19</v>
      </c>
      <c r="H53721" s="1" t="s">
        <v>19</v>
      </c>
      <c r="I53721" s="1" t="s">
        <v>41</v>
      </c>
      <c r="J53721" s="1" t="s">
        <v>45</v>
      </c>
      <c r="K53721">
        <v>3889</v>
      </c>
      <c r="L53721">
        <v>1867</v>
      </c>
      <c r="M53721">
        <v>-2.93134481871947E-2</v>
      </c>
      <c r="N53721">
        <v>-6.1060524906266699E-2</v>
      </c>
    </row>
    <row r="53722" spans="1:14" x14ac:dyDescent="0.25">
      <c r="A53722" s="1" t="s">
        <v>14</v>
      </c>
      <c r="B53722" s="1" t="s">
        <v>15</v>
      </c>
      <c r="C53722" s="1" t="s">
        <v>166</v>
      </c>
      <c r="D53722">
        <v>1.0000000000000001E-5</v>
      </c>
      <c r="E53722" s="1" t="s">
        <v>137</v>
      </c>
      <c r="F53722" s="1" t="s">
        <v>32</v>
      </c>
      <c r="G53722" s="1" t="s">
        <v>19</v>
      </c>
      <c r="H53722" s="1" t="s">
        <v>19</v>
      </c>
      <c r="I53722" s="1" t="s">
        <v>41</v>
      </c>
      <c r="J53722" s="1" t="s">
        <v>45</v>
      </c>
      <c r="K53722">
        <v>44573</v>
      </c>
      <c r="L53722">
        <v>20531</v>
      </c>
      <c r="M53722">
        <v>2.24351064545801E-5</v>
      </c>
      <c r="N53722">
        <v>4.8706833568749701E-5</v>
      </c>
    </row>
    <row r="53723" spans="1:14" x14ac:dyDescent="0.25">
      <c r="A53723" s="1" t="s">
        <v>14</v>
      </c>
      <c r="B53723" s="1" t="s">
        <v>20</v>
      </c>
      <c r="C53723" s="1" t="s">
        <v>166</v>
      </c>
      <c r="D53723">
        <v>3.0000000000000001E-5</v>
      </c>
      <c r="E53723" s="1" t="s">
        <v>137</v>
      </c>
      <c r="F53723" s="1" t="s">
        <v>32</v>
      </c>
      <c r="G53723" s="1" t="s">
        <v>19</v>
      </c>
      <c r="H53723" s="1" t="s">
        <v>19</v>
      </c>
      <c r="I53723" s="1" t="s">
        <v>41</v>
      </c>
      <c r="J53723" s="1" t="s">
        <v>45</v>
      </c>
      <c r="K53723">
        <v>51419</v>
      </c>
      <c r="L53723">
        <v>23194</v>
      </c>
      <c r="M53723">
        <v>5.8344191835702802E-5</v>
      </c>
      <c r="N53723">
        <v>1.2934379580926099E-4</v>
      </c>
    </row>
    <row r="53724" spans="1:14" x14ac:dyDescent="0.25">
      <c r="A53724" s="1" t="s">
        <v>14</v>
      </c>
      <c r="B53724" s="1" t="s">
        <v>21</v>
      </c>
      <c r="C53724" s="1" t="s">
        <v>166</v>
      </c>
      <c r="D53724">
        <v>5.0000000000000002E-5</v>
      </c>
      <c r="E53724" s="1" t="s">
        <v>137</v>
      </c>
      <c r="F53724" s="1" t="s">
        <v>32</v>
      </c>
      <c r="G53724" s="1" t="s">
        <v>19</v>
      </c>
      <c r="H53724" s="1" t="s">
        <v>19</v>
      </c>
      <c r="I53724" s="1" t="s">
        <v>41</v>
      </c>
      <c r="J53724" s="1" t="s">
        <v>45</v>
      </c>
      <c r="K53724">
        <v>42398</v>
      </c>
      <c r="L53724">
        <v>22235</v>
      </c>
      <c r="M53724">
        <v>1.1793009104203E-4</v>
      </c>
      <c r="N53724">
        <v>2.24870699347875E-4</v>
      </c>
    </row>
    <row r="53725" spans="1:14" x14ac:dyDescent="0.25">
      <c r="A53725" s="1" t="s">
        <v>14</v>
      </c>
      <c r="B53725" s="1" t="s">
        <v>22</v>
      </c>
      <c r="C53725" s="1" t="s">
        <v>166</v>
      </c>
      <c r="D53725">
        <v>9.0000000000000006E-5</v>
      </c>
      <c r="E53725" s="1" t="s">
        <v>137</v>
      </c>
      <c r="F53725" s="1" t="s">
        <v>32</v>
      </c>
      <c r="G53725" s="1" t="s">
        <v>19</v>
      </c>
      <c r="H53725" s="1" t="s">
        <v>19</v>
      </c>
      <c r="I53725" s="1" t="s">
        <v>41</v>
      </c>
      <c r="J53725" s="1" t="s">
        <v>45</v>
      </c>
      <c r="K53725">
        <v>28103</v>
      </c>
      <c r="L53725">
        <v>15705</v>
      </c>
      <c r="M53725">
        <v>3.2025050706330303E-4</v>
      </c>
      <c r="N53725">
        <v>5.7306590257879696E-4</v>
      </c>
    </row>
    <row r="53726" spans="1:14" x14ac:dyDescent="0.25">
      <c r="A53726" s="1" t="s">
        <v>14</v>
      </c>
      <c r="B53726" s="1" t="s">
        <v>23</v>
      </c>
      <c r="C53726" s="1" t="s">
        <v>166</v>
      </c>
      <c r="D53726">
        <v>1.7000000000000001E-4</v>
      </c>
      <c r="E53726" s="1" t="s">
        <v>137</v>
      </c>
      <c r="F53726" s="1" t="s">
        <v>32</v>
      </c>
      <c r="G53726" s="1" t="s">
        <v>19</v>
      </c>
      <c r="H53726" s="1" t="s">
        <v>19</v>
      </c>
      <c r="I53726" s="1" t="s">
        <v>41</v>
      </c>
      <c r="J53726" s="1" t="s">
        <v>45</v>
      </c>
      <c r="K53726">
        <v>19328</v>
      </c>
      <c r="L53726">
        <v>10715</v>
      </c>
      <c r="M53726">
        <v>8.7955298013245005E-4</v>
      </c>
      <c r="N53726">
        <v>1.58656089594027E-3</v>
      </c>
    </row>
    <row r="53727" spans="1:14" x14ac:dyDescent="0.25">
      <c r="A53727" s="1" t="s">
        <v>14</v>
      </c>
      <c r="B53727" s="1" t="s">
        <v>24</v>
      </c>
      <c r="C53727" s="1" t="s">
        <v>166</v>
      </c>
      <c r="D53727">
        <v>3.2000000000000003E-4</v>
      </c>
      <c r="E53727" s="1" t="s">
        <v>137</v>
      </c>
      <c r="F53727" s="1" t="s">
        <v>32</v>
      </c>
      <c r="G53727" s="1" t="s">
        <v>19</v>
      </c>
      <c r="H53727" s="1" t="s">
        <v>19</v>
      </c>
      <c r="I53727" s="1" t="s">
        <v>41</v>
      </c>
      <c r="J53727" s="1" t="s">
        <v>45</v>
      </c>
      <c r="K53727">
        <v>13664</v>
      </c>
      <c r="L53727">
        <v>7371</v>
      </c>
      <c r="M53727">
        <v>2.34192037470726E-3</v>
      </c>
      <c r="N53727">
        <v>4.3413376746710098E-3</v>
      </c>
    </row>
    <row r="53728" spans="1:14" x14ac:dyDescent="0.25">
      <c r="A53728" s="1" t="s">
        <v>14</v>
      </c>
      <c r="B53728" s="1" t="s">
        <v>25</v>
      </c>
      <c r="C53728" s="1" t="s">
        <v>166</v>
      </c>
      <c r="D53728">
        <v>5.8E-4</v>
      </c>
      <c r="E53728" s="1" t="s">
        <v>137</v>
      </c>
      <c r="F53728" s="1" t="s">
        <v>32</v>
      </c>
      <c r="G53728" s="1" t="s">
        <v>19</v>
      </c>
      <c r="H53728" s="1" t="s">
        <v>19</v>
      </c>
      <c r="I53728" s="1" t="s">
        <v>41</v>
      </c>
      <c r="J53728" s="1" t="s">
        <v>45</v>
      </c>
      <c r="K53728">
        <v>11161</v>
      </c>
      <c r="L53728">
        <v>5871</v>
      </c>
      <c r="M53728">
        <v>5.19666696532569E-3</v>
      </c>
      <c r="N53728">
        <v>9.8790665985351699E-3</v>
      </c>
    </row>
    <row r="53729" spans="1:14" x14ac:dyDescent="0.25">
      <c r="A53729" s="1" t="s">
        <v>14</v>
      </c>
      <c r="B53729" s="1" t="s">
        <v>26</v>
      </c>
      <c r="C53729" s="1" t="s">
        <v>166</v>
      </c>
      <c r="D53729">
        <v>9.3000000000000005E-4</v>
      </c>
      <c r="E53729" s="1" t="s">
        <v>137</v>
      </c>
      <c r="F53729" s="1" t="s">
        <v>32</v>
      </c>
      <c r="G53729" s="1" t="s">
        <v>19</v>
      </c>
      <c r="H53729" s="1" t="s">
        <v>19</v>
      </c>
      <c r="I53729" s="1" t="s">
        <v>41</v>
      </c>
      <c r="J53729" s="1" t="s">
        <v>45</v>
      </c>
      <c r="K53729">
        <v>7946</v>
      </c>
      <c r="L53729">
        <v>4308</v>
      </c>
      <c r="M53729">
        <v>1.17040020135917E-2</v>
      </c>
      <c r="N53729">
        <v>2.1587743732590502E-2</v>
      </c>
    </row>
    <row r="53730" spans="1:14" x14ac:dyDescent="0.25">
      <c r="A53730" s="1" t="s">
        <v>14</v>
      </c>
      <c r="B53730" s="1" t="s">
        <v>27</v>
      </c>
      <c r="C53730" s="1" t="s">
        <v>166</v>
      </c>
      <c r="D53730">
        <v>1.2999999999999999E-3</v>
      </c>
      <c r="E53730" s="1" t="s">
        <v>137</v>
      </c>
      <c r="F53730" s="1" t="s">
        <v>32</v>
      </c>
      <c r="G53730" s="1" t="s">
        <v>19</v>
      </c>
      <c r="H53730" s="1" t="s">
        <v>19</v>
      </c>
      <c r="I53730" s="1" t="s">
        <v>41</v>
      </c>
      <c r="J53730" s="1" t="s">
        <v>45</v>
      </c>
      <c r="K53730">
        <v>5340</v>
      </c>
      <c r="L53730">
        <v>2909</v>
      </c>
      <c r="M53730">
        <v>2.43445692883895E-2</v>
      </c>
      <c r="N53730">
        <v>4.4688896528016497E-2</v>
      </c>
    </row>
    <row r="53731" spans="1:14" x14ac:dyDescent="0.25">
      <c r="A53731" s="1" t="s">
        <v>14</v>
      </c>
      <c r="B53731" s="1" t="s">
        <v>28</v>
      </c>
      <c r="C53731" s="1" t="s">
        <v>166</v>
      </c>
      <c r="D53731">
        <v>2.8700000000000002E-3</v>
      </c>
      <c r="E53731" s="1" t="s">
        <v>137</v>
      </c>
      <c r="F53731" s="1" t="s">
        <v>32</v>
      </c>
      <c r="G53731" s="1" t="s">
        <v>19</v>
      </c>
      <c r="H53731" s="1" t="s">
        <v>19</v>
      </c>
      <c r="I53731" s="1" t="s">
        <v>41</v>
      </c>
      <c r="J53731" s="1" t="s">
        <v>45</v>
      </c>
      <c r="K53731">
        <v>3889</v>
      </c>
      <c r="L53731">
        <v>2022</v>
      </c>
      <c r="M53731">
        <v>7.3797891488814604E-2</v>
      </c>
      <c r="N53731">
        <v>0.141938674579624</v>
      </c>
    </row>
    <row r="53732" spans="1:14" x14ac:dyDescent="0.25">
      <c r="A53732" s="1" t="s">
        <v>30</v>
      </c>
      <c r="B53732" s="1" t="s">
        <v>15</v>
      </c>
      <c r="C53732" s="1" t="s">
        <v>166</v>
      </c>
      <c r="D53732">
        <v>1.0000000000000001E-5</v>
      </c>
      <c r="E53732" s="1" t="s">
        <v>137</v>
      </c>
      <c r="F53732" s="1" t="s">
        <v>32</v>
      </c>
      <c r="G53732" s="1" t="s">
        <v>19</v>
      </c>
      <c r="H53732" s="1" t="s">
        <v>19</v>
      </c>
      <c r="I53732" s="1" t="s">
        <v>41</v>
      </c>
      <c r="J53732" s="1" t="s">
        <v>45</v>
      </c>
      <c r="K53732">
        <v>44573</v>
      </c>
      <c r="L53732">
        <v>24042</v>
      </c>
      <c r="M53732">
        <v>2.24351064545801E-5</v>
      </c>
      <c r="N53732">
        <v>4.1593877381249501E-5</v>
      </c>
    </row>
    <row r="53733" spans="1:14" x14ac:dyDescent="0.25">
      <c r="A53733" s="1" t="s">
        <v>30</v>
      </c>
      <c r="B53733" s="1" t="s">
        <v>20</v>
      </c>
      <c r="C53733" s="1" t="s">
        <v>166</v>
      </c>
      <c r="D53733">
        <v>6.9999999999999994E-5</v>
      </c>
      <c r="E53733" s="1" t="s">
        <v>137</v>
      </c>
      <c r="F53733" s="1" t="s">
        <v>32</v>
      </c>
      <c r="G53733" s="1" t="s">
        <v>19</v>
      </c>
      <c r="H53733" s="1" t="s">
        <v>19</v>
      </c>
      <c r="I53733" s="1" t="s">
        <v>41</v>
      </c>
      <c r="J53733" s="1" t="s">
        <v>45</v>
      </c>
      <c r="K53733">
        <v>51419</v>
      </c>
      <c r="L53733">
        <v>28225</v>
      </c>
      <c r="M53733">
        <v>1.3613644761663999E-4</v>
      </c>
      <c r="N53733">
        <v>2.4800708591673999E-4</v>
      </c>
    </row>
    <row r="53734" spans="1:14" x14ac:dyDescent="0.25">
      <c r="A53734" s="1" t="s">
        <v>30</v>
      </c>
      <c r="B53734" s="1" t="s">
        <v>21</v>
      </c>
      <c r="C53734" s="1" t="s">
        <v>166</v>
      </c>
      <c r="D53734">
        <v>4.0000000000000003E-5</v>
      </c>
      <c r="E53734" s="1" t="s">
        <v>137</v>
      </c>
      <c r="F53734" s="1" t="s">
        <v>32</v>
      </c>
      <c r="G53734" s="1" t="s">
        <v>19</v>
      </c>
      <c r="H53734" s="1" t="s">
        <v>19</v>
      </c>
      <c r="I53734" s="1" t="s">
        <v>41</v>
      </c>
      <c r="J53734" s="1" t="s">
        <v>45</v>
      </c>
      <c r="K53734">
        <v>42398</v>
      </c>
      <c r="L53734">
        <v>20163</v>
      </c>
      <c r="M53734">
        <v>9.4344072833624199E-5</v>
      </c>
      <c r="N53734">
        <v>1.98383177106581E-4</v>
      </c>
    </row>
    <row r="53735" spans="1:14" x14ac:dyDescent="0.25">
      <c r="A53735" s="1" t="s">
        <v>30</v>
      </c>
      <c r="B53735" s="1" t="s">
        <v>22</v>
      </c>
      <c r="C53735" s="1" t="s">
        <v>166</v>
      </c>
      <c r="D53735">
        <v>6.9999999999999994E-5</v>
      </c>
      <c r="E53735" s="1" t="s">
        <v>137</v>
      </c>
      <c r="F53735" s="1" t="s">
        <v>32</v>
      </c>
      <c r="G53735" s="1" t="s">
        <v>19</v>
      </c>
      <c r="H53735" s="1" t="s">
        <v>19</v>
      </c>
      <c r="I53735" s="1" t="s">
        <v>41</v>
      </c>
      <c r="J53735" s="1" t="s">
        <v>45</v>
      </c>
      <c r="K53735">
        <v>28103</v>
      </c>
      <c r="L53735">
        <v>12398</v>
      </c>
      <c r="M53735">
        <v>2.4908372771590201E-4</v>
      </c>
      <c r="N53735">
        <v>5.64607194708824E-4</v>
      </c>
    </row>
    <row r="53736" spans="1:14" x14ac:dyDescent="0.25">
      <c r="A53736" s="1" t="s">
        <v>30</v>
      </c>
      <c r="B53736" s="1" t="s">
        <v>23</v>
      </c>
      <c r="C53736" s="1" t="s">
        <v>166</v>
      </c>
      <c r="D53736">
        <v>1E-4</v>
      </c>
      <c r="E53736" s="1" t="s">
        <v>137</v>
      </c>
      <c r="F53736" s="1" t="s">
        <v>32</v>
      </c>
      <c r="G53736" s="1" t="s">
        <v>19</v>
      </c>
      <c r="H53736" s="1" t="s">
        <v>19</v>
      </c>
      <c r="I53736" s="1" t="s">
        <v>41</v>
      </c>
      <c r="J53736" s="1" t="s">
        <v>45</v>
      </c>
      <c r="K53736">
        <v>19328</v>
      </c>
      <c r="L53736">
        <v>8613</v>
      </c>
      <c r="M53736">
        <v>5.1738410596026505E-4</v>
      </c>
      <c r="N53736">
        <v>1.16103564379426E-3</v>
      </c>
    </row>
    <row r="53737" spans="1:14" x14ac:dyDescent="0.25">
      <c r="A53737" s="1" t="s">
        <v>30</v>
      </c>
      <c r="B53737" s="1" t="s">
        <v>24</v>
      </c>
      <c r="C53737" s="1" t="s">
        <v>166</v>
      </c>
      <c r="D53737">
        <v>1.4999999999999999E-4</v>
      </c>
      <c r="E53737" s="1" t="s">
        <v>137</v>
      </c>
      <c r="F53737" s="1" t="s">
        <v>32</v>
      </c>
      <c r="G53737" s="1" t="s">
        <v>19</v>
      </c>
      <c r="H53737" s="1" t="s">
        <v>19</v>
      </c>
      <c r="I53737" s="1" t="s">
        <v>41</v>
      </c>
      <c r="J53737" s="1" t="s">
        <v>45</v>
      </c>
      <c r="K53737">
        <v>13664</v>
      </c>
      <c r="L53737">
        <v>6293</v>
      </c>
      <c r="M53737">
        <v>1.09777517564403E-3</v>
      </c>
      <c r="N53737">
        <v>2.3836008263149501E-3</v>
      </c>
    </row>
    <row r="53738" spans="1:14" x14ac:dyDescent="0.25">
      <c r="A53738" s="1" t="s">
        <v>30</v>
      </c>
      <c r="B53738" s="1" t="s">
        <v>25</v>
      </c>
      <c r="C53738" s="1" t="s">
        <v>166</v>
      </c>
      <c r="D53738">
        <v>2.5999999999999998E-4</v>
      </c>
      <c r="E53738" s="1" t="s">
        <v>137</v>
      </c>
      <c r="F53738" s="1" t="s">
        <v>32</v>
      </c>
      <c r="G53738" s="1" t="s">
        <v>19</v>
      </c>
      <c r="H53738" s="1" t="s">
        <v>19</v>
      </c>
      <c r="I53738" s="1" t="s">
        <v>41</v>
      </c>
      <c r="J53738" s="1" t="s">
        <v>45</v>
      </c>
      <c r="K53738">
        <v>11161</v>
      </c>
      <c r="L53738">
        <v>5290</v>
      </c>
      <c r="M53738">
        <v>2.3295403637666901E-3</v>
      </c>
      <c r="N53738">
        <v>4.9149338374291102E-3</v>
      </c>
    </row>
    <row r="53739" spans="1:14" x14ac:dyDescent="0.25">
      <c r="A53739" s="1" t="s">
        <v>30</v>
      </c>
      <c r="B53739" s="1" t="s">
        <v>26</v>
      </c>
      <c r="C53739" s="1" t="s">
        <v>166</v>
      </c>
      <c r="D53739">
        <v>3.2000000000000003E-4</v>
      </c>
      <c r="E53739" s="1" t="s">
        <v>137</v>
      </c>
      <c r="F53739" s="1" t="s">
        <v>32</v>
      </c>
      <c r="G53739" s="1" t="s">
        <v>19</v>
      </c>
      <c r="H53739" s="1" t="s">
        <v>19</v>
      </c>
      <c r="I53739" s="1" t="s">
        <v>41</v>
      </c>
      <c r="J53739" s="1" t="s">
        <v>45</v>
      </c>
      <c r="K53739">
        <v>7946</v>
      </c>
      <c r="L53739">
        <v>3638</v>
      </c>
      <c r="M53739">
        <v>4.0271834885476998E-3</v>
      </c>
      <c r="N53739">
        <v>8.7960417811984593E-3</v>
      </c>
    </row>
    <row r="53740" spans="1:14" x14ac:dyDescent="0.25">
      <c r="A53740" s="1" t="s">
        <v>30</v>
      </c>
      <c r="B53740" s="1" t="s">
        <v>27</v>
      </c>
      <c r="C53740" s="1" t="s">
        <v>166</v>
      </c>
      <c r="D53740">
        <v>3.2000000000000003E-4</v>
      </c>
      <c r="E53740" s="1" t="s">
        <v>137</v>
      </c>
      <c r="F53740" s="1" t="s">
        <v>32</v>
      </c>
      <c r="G53740" s="1" t="s">
        <v>19</v>
      </c>
      <c r="H53740" s="1" t="s">
        <v>19</v>
      </c>
      <c r="I53740" s="1" t="s">
        <v>41</v>
      </c>
      <c r="J53740" s="1" t="s">
        <v>45</v>
      </c>
      <c r="K53740">
        <v>5340</v>
      </c>
      <c r="L53740">
        <v>2431</v>
      </c>
      <c r="M53740">
        <v>5.9925093632958804E-3</v>
      </c>
      <c r="N53740">
        <v>1.3163307280954301E-2</v>
      </c>
    </row>
    <row r="53741" spans="1:14" x14ac:dyDescent="0.25">
      <c r="A53741" s="1" t="s">
        <v>30</v>
      </c>
      <c r="B53741" s="1" t="s">
        <v>28</v>
      </c>
      <c r="C53741" s="1" t="s">
        <v>166</v>
      </c>
      <c r="D53741">
        <v>4.6999999999999999E-4</v>
      </c>
      <c r="E53741" s="1" t="s">
        <v>137</v>
      </c>
      <c r="F53741" s="1" t="s">
        <v>32</v>
      </c>
      <c r="G53741" s="1" t="s">
        <v>19</v>
      </c>
      <c r="H53741" s="1" t="s">
        <v>19</v>
      </c>
      <c r="I53741" s="1" t="s">
        <v>41</v>
      </c>
      <c r="J53741" s="1" t="s">
        <v>45</v>
      </c>
      <c r="K53741">
        <v>3889</v>
      </c>
      <c r="L53741">
        <v>1867</v>
      </c>
      <c r="M53741">
        <v>1.2085368989457401E-2</v>
      </c>
      <c r="N53741">
        <v>2.51740760578468E-2</v>
      </c>
    </row>
    <row r="53742" spans="1:14" x14ac:dyDescent="0.25">
      <c r="A53742" s="1" t="s">
        <v>14</v>
      </c>
      <c r="B53742" s="1" t="s">
        <v>15</v>
      </c>
      <c r="C53742" s="1" t="s">
        <v>167</v>
      </c>
      <c r="D53742">
        <v>1.0000000000000001E-5</v>
      </c>
      <c r="E53742" s="1" t="s">
        <v>137</v>
      </c>
      <c r="F53742" s="1" t="s">
        <v>33</v>
      </c>
      <c r="G53742" s="1" t="s">
        <v>19</v>
      </c>
      <c r="H53742" s="1" t="s">
        <v>19</v>
      </c>
      <c r="I53742" s="1" t="s">
        <v>41</v>
      </c>
      <c r="J53742" s="1" t="s">
        <v>45</v>
      </c>
      <c r="K53742">
        <v>44573</v>
      </c>
      <c r="L53742">
        <v>20531</v>
      </c>
      <c r="M53742">
        <v>2.24351064545801E-5</v>
      </c>
      <c r="N53742">
        <v>4.8706833568749701E-5</v>
      </c>
    </row>
    <row r="53743" spans="1:14" x14ac:dyDescent="0.25">
      <c r="A53743" s="1" t="s">
        <v>14</v>
      </c>
      <c r="B53743" s="1" t="s">
        <v>20</v>
      </c>
      <c r="C53743" s="1" t="s">
        <v>167</v>
      </c>
      <c r="D53743">
        <v>2.0000000000000002E-5</v>
      </c>
      <c r="E53743" s="1" t="s">
        <v>137</v>
      </c>
      <c r="F53743" s="1" t="s">
        <v>33</v>
      </c>
      <c r="G53743" s="1" t="s">
        <v>19</v>
      </c>
      <c r="H53743" s="1" t="s">
        <v>19</v>
      </c>
      <c r="I53743" s="1" t="s">
        <v>41</v>
      </c>
      <c r="J53743" s="1" t="s">
        <v>45</v>
      </c>
      <c r="K53743">
        <v>51419</v>
      </c>
      <c r="L53743">
        <v>23194</v>
      </c>
      <c r="M53743">
        <v>3.8896127890468501E-5</v>
      </c>
      <c r="N53743">
        <v>8.6229197206174002E-5</v>
      </c>
    </row>
    <row r="53744" spans="1:14" x14ac:dyDescent="0.25">
      <c r="A53744" s="1" t="s">
        <v>14</v>
      </c>
      <c r="B53744" s="1" t="s">
        <v>21</v>
      </c>
      <c r="C53744" s="1" t="s">
        <v>167</v>
      </c>
      <c r="D53744">
        <v>5.0000000000000002E-5</v>
      </c>
      <c r="E53744" s="1" t="s">
        <v>137</v>
      </c>
      <c r="F53744" s="1" t="s">
        <v>33</v>
      </c>
      <c r="G53744" s="1" t="s">
        <v>19</v>
      </c>
      <c r="H53744" s="1" t="s">
        <v>19</v>
      </c>
      <c r="I53744" s="1" t="s">
        <v>41</v>
      </c>
      <c r="J53744" s="1" t="s">
        <v>45</v>
      </c>
      <c r="K53744">
        <v>42398</v>
      </c>
      <c r="L53744">
        <v>22235</v>
      </c>
      <c r="M53744">
        <v>1.1793009104203E-4</v>
      </c>
      <c r="N53744">
        <v>2.24870699347875E-4</v>
      </c>
    </row>
    <row r="53745" spans="1:14" x14ac:dyDescent="0.25">
      <c r="A53745" s="1" t="s">
        <v>14</v>
      </c>
      <c r="B53745" s="1" t="s">
        <v>22</v>
      </c>
      <c r="C53745" s="1" t="s">
        <v>167</v>
      </c>
      <c r="D53745">
        <v>9.0000000000000006E-5</v>
      </c>
      <c r="E53745" s="1" t="s">
        <v>137</v>
      </c>
      <c r="F53745" s="1" t="s">
        <v>33</v>
      </c>
      <c r="G53745" s="1" t="s">
        <v>19</v>
      </c>
      <c r="H53745" s="1" t="s">
        <v>19</v>
      </c>
      <c r="I53745" s="1" t="s">
        <v>41</v>
      </c>
      <c r="J53745" s="1" t="s">
        <v>45</v>
      </c>
      <c r="K53745">
        <v>28103</v>
      </c>
      <c r="L53745">
        <v>15705</v>
      </c>
      <c r="M53745">
        <v>3.2025050706330303E-4</v>
      </c>
      <c r="N53745">
        <v>5.7306590257879696E-4</v>
      </c>
    </row>
    <row r="53746" spans="1:14" x14ac:dyDescent="0.25">
      <c r="A53746" s="1" t="s">
        <v>14</v>
      </c>
      <c r="B53746" s="1" t="s">
        <v>23</v>
      </c>
      <c r="C53746" s="1" t="s">
        <v>167</v>
      </c>
      <c r="D53746">
        <v>1.7000000000000001E-4</v>
      </c>
      <c r="E53746" s="1" t="s">
        <v>137</v>
      </c>
      <c r="F53746" s="1" t="s">
        <v>33</v>
      </c>
      <c r="G53746" s="1" t="s">
        <v>19</v>
      </c>
      <c r="H53746" s="1" t="s">
        <v>19</v>
      </c>
      <c r="I53746" s="1" t="s">
        <v>41</v>
      </c>
      <c r="J53746" s="1" t="s">
        <v>45</v>
      </c>
      <c r="K53746">
        <v>19328</v>
      </c>
      <c r="L53746">
        <v>10715</v>
      </c>
      <c r="M53746">
        <v>8.7955298013245005E-4</v>
      </c>
      <c r="N53746">
        <v>1.58656089594027E-3</v>
      </c>
    </row>
    <row r="53747" spans="1:14" x14ac:dyDescent="0.25">
      <c r="A53747" s="1" t="s">
        <v>14</v>
      </c>
      <c r="B53747" s="1" t="s">
        <v>24</v>
      </c>
      <c r="C53747" s="1" t="s">
        <v>167</v>
      </c>
      <c r="D53747">
        <v>3.3E-4</v>
      </c>
      <c r="E53747" s="1" t="s">
        <v>137</v>
      </c>
      <c r="F53747" s="1" t="s">
        <v>33</v>
      </c>
      <c r="G53747" s="1" t="s">
        <v>19</v>
      </c>
      <c r="H53747" s="1" t="s">
        <v>19</v>
      </c>
      <c r="I53747" s="1" t="s">
        <v>41</v>
      </c>
      <c r="J53747" s="1" t="s">
        <v>45</v>
      </c>
      <c r="K53747">
        <v>13664</v>
      </c>
      <c r="L53747">
        <v>7371</v>
      </c>
      <c r="M53747">
        <v>2.4151053864168602E-3</v>
      </c>
      <c r="N53747">
        <v>4.4770044770044799E-3</v>
      </c>
    </row>
    <row r="53748" spans="1:14" x14ac:dyDescent="0.25">
      <c r="A53748" s="1" t="s">
        <v>14</v>
      </c>
      <c r="B53748" s="1" t="s">
        <v>25</v>
      </c>
      <c r="C53748" s="1" t="s">
        <v>167</v>
      </c>
      <c r="D53748">
        <v>5.5999999999999995E-4</v>
      </c>
      <c r="E53748" s="1" t="s">
        <v>137</v>
      </c>
      <c r="F53748" s="1" t="s">
        <v>33</v>
      </c>
      <c r="G53748" s="1" t="s">
        <v>19</v>
      </c>
      <c r="H53748" s="1" t="s">
        <v>19</v>
      </c>
      <c r="I53748" s="1" t="s">
        <v>41</v>
      </c>
      <c r="J53748" s="1" t="s">
        <v>45</v>
      </c>
      <c r="K53748">
        <v>11161</v>
      </c>
      <c r="L53748">
        <v>5871</v>
      </c>
      <c r="M53748">
        <v>5.0174715527282502E-3</v>
      </c>
      <c r="N53748">
        <v>9.5384091296201699E-3</v>
      </c>
    </row>
    <row r="53749" spans="1:14" x14ac:dyDescent="0.25">
      <c r="A53749" s="1" t="s">
        <v>14</v>
      </c>
      <c r="B53749" s="1" t="s">
        <v>26</v>
      </c>
      <c r="C53749" s="1" t="s">
        <v>167</v>
      </c>
      <c r="D53749">
        <v>9.7999999999999997E-4</v>
      </c>
      <c r="E53749" s="1" t="s">
        <v>137</v>
      </c>
      <c r="F53749" s="1" t="s">
        <v>33</v>
      </c>
      <c r="G53749" s="1" t="s">
        <v>19</v>
      </c>
      <c r="H53749" s="1" t="s">
        <v>19</v>
      </c>
      <c r="I53749" s="1" t="s">
        <v>41</v>
      </c>
      <c r="J53749" s="1" t="s">
        <v>45</v>
      </c>
      <c r="K53749">
        <v>7946</v>
      </c>
      <c r="L53749">
        <v>4308</v>
      </c>
      <c r="M53749">
        <v>1.23332494336773E-2</v>
      </c>
      <c r="N53749">
        <v>2.2748375116063101E-2</v>
      </c>
    </row>
    <row r="53750" spans="1:14" x14ac:dyDescent="0.25">
      <c r="A53750" s="1" t="s">
        <v>14</v>
      </c>
      <c r="B53750" s="1" t="s">
        <v>27</v>
      </c>
      <c r="C53750" s="1" t="s">
        <v>167</v>
      </c>
      <c r="D53750">
        <v>1.31E-3</v>
      </c>
      <c r="E53750" s="1" t="s">
        <v>137</v>
      </c>
      <c r="F53750" s="1" t="s">
        <v>33</v>
      </c>
      <c r="G53750" s="1" t="s">
        <v>19</v>
      </c>
      <c r="H53750" s="1" t="s">
        <v>19</v>
      </c>
      <c r="I53750" s="1" t="s">
        <v>41</v>
      </c>
      <c r="J53750" s="1" t="s">
        <v>45</v>
      </c>
      <c r="K53750">
        <v>5340</v>
      </c>
      <c r="L53750">
        <v>2909</v>
      </c>
      <c r="M53750">
        <v>2.4531835205992499E-2</v>
      </c>
      <c r="N53750">
        <v>4.5032657270539699E-2</v>
      </c>
    </row>
    <row r="53751" spans="1:14" x14ac:dyDescent="0.25">
      <c r="A53751" s="1" t="s">
        <v>14</v>
      </c>
      <c r="B53751" s="1" t="s">
        <v>28</v>
      </c>
      <c r="C53751" s="1" t="s">
        <v>167</v>
      </c>
      <c r="D53751">
        <v>2.4599999999999999E-3</v>
      </c>
      <c r="E53751" s="1" t="s">
        <v>137</v>
      </c>
      <c r="F53751" s="1" t="s">
        <v>33</v>
      </c>
      <c r="G53751" s="1" t="s">
        <v>19</v>
      </c>
      <c r="H53751" s="1" t="s">
        <v>19</v>
      </c>
      <c r="I53751" s="1" t="s">
        <v>41</v>
      </c>
      <c r="J53751" s="1" t="s">
        <v>45</v>
      </c>
      <c r="K53751">
        <v>3889</v>
      </c>
      <c r="L53751">
        <v>2022</v>
      </c>
      <c r="M53751">
        <v>6.3255335561841097E-2</v>
      </c>
      <c r="N53751">
        <v>0.121661721068249</v>
      </c>
    </row>
    <row r="53752" spans="1:14" x14ac:dyDescent="0.25">
      <c r="A53752" s="1" t="s">
        <v>30</v>
      </c>
      <c r="B53752" s="1" t="s">
        <v>15</v>
      </c>
      <c r="C53752" s="1" t="s">
        <v>167</v>
      </c>
      <c r="D53752">
        <v>1.0000000000000001E-5</v>
      </c>
      <c r="E53752" s="1" t="s">
        <v>137</v>
      </c>
      <c r="F53752" s="1" t="s">
        <v>33</v>
      </c>
      <c r="G53752" s="1" t="s">
        <v>19</v>
      </c>
      <c r="H53752" s="1" t="s">
        <v>19</v>
      </c>
      <c r="I53752" s="1" t="s">
        <v>41</v>
      </c>
      <c r="J53752" s="1" t="s">
        <v>45</v>
      </c>
      <c r="K53752">
        <v>44573</v>
      </c>
      <c r="L53752">
        <v>24042</v>
      </c>
      <c r="M53752">
        <v>2.24351064545801E-5</v>
      </c>
      <c r="N53752">
        <v>4.1593877381249501E-5</v>
      </c>
    </row>
    <row r="53753" spans="1:14" x14ac:dyDescent="0.25">
      <c r="A53753" s="1" t="s">
        <v>30</v>
      </c>
      <c r="B53753" s="1" t="s">
        <v>20</v>
      </c>
      <c r="C53753" s="1" t="s">
        <v>167</v>
      </c>
      <c r="D53753">
        <v>6.0000000000000002E-5</v>
      </c>
      <c r="E53753" s="1" t="s">
        <v>137</v>
      </c>
      <c r="F53753" s="1" t="s">
        <v>33</v>
      </c>
      <c r="G53753" s="1" t="s">
        <v>19</v>
      </c>
      <c r="H53753" s="1" t="s">
        <v>19</v>
      </c>
      <c r="I53753" s="1" t="s">
        <v>41</v>
      </c>
      <c r="J53753" s="1" t="s">
        <v>45</v>
      </c>
      <c r="K53753">
        <v>51419</v>
      </c>
      <c r="L53753">
        <v>28225</v>
      </c>
      <c r="M53753">
        <v>1.16688383671406E-4</v>
      </c>
      <c r="N53753">
        <v>2.12577502214349E-4</v>
      </c>
    </row>
    <row r="53754" spans="1:14" x14ac:dyDescent="0.25">
      <c r="A53754" s="1" t="s">
        <v>30</v>
      </c>
      <c r="B53754" s="1" t="s">
        <v>21</v>
      </c>
      <c r="C53754" s="1" t="s">
        <v>167</v>
      </c>
      <c r="D53754">
        <v>4.0000000000000003E-5</v>
      </c>
      <c r="E53754" s="1" t="s">
        <v>137</v>
      </c>
      <c r="F53754" s="1" t="s">
        <v>33</v>
      </c>
      <c r="G53754" s="1" t="s">
        <v>19</v>
      </c>
      <c r="H53754" s="1" t="s">
        <v>19</v>
      </c>
      <c r="I53754" s="1" t="s">
        <v>41</v>
      </c>
      <c r="J53754" s="1" t="s">
        <v>45</v>
      </c>
      <c r="K53754">
        <v>42398</v>
      </c>
      <c r="L53754">
        <v>20163</v>
      </c>
      <c r="M53754">
        <v>9.4344072833624199E-5</v>
      </c>
      <c r="N53754">
        <v>1.98383177106581E-4</v>
      </c>
    </row>
    <row r="53755" spans="1:14" x14ac:dyDescent="0.25">
      <c r="A53755" s="1" t="s">
        <v>30</v>
      </c>
      <c r="B53755" s="1" t="s">
        <v>22</v>
      </c>
      <c r="C53755" s="1" t="s">
        <v>167</v>
      </c>
      <c r="D53755">
        <v>6.9999999999999994E-5</v>
      </c>
      <c r="E53755" s="1" t="s">
        <v>137</v>
      </c>
      <c r="F53755" s="1" t="s">
        <v>33</v>
      </c>
      <c r="G53755" s="1" t="s">
        <v>19</v>
      </c>
      <c r="H53755" s="1" t="s">
        <v>19</v>
      </c>
      <c r="I53755" s="1" t="s">
        <v>41</v>
      </c>
      <c r="J53755" s="1" t="s">
        <v>45</v>
      </c>
      <c r="K53755">
        <v>28103</v>
      </c>
      <c r="L53755">
        <v>12398</v>
      </c>
      <c r="M53755">
        <v>2.4908372771590201E-4</v>
      </c>
      <c r="N53755">
        <v>5.64607194708824E-4</v>
      </c>
    </row>
    <row r="53756" spans="1:14" x14ac:dyDescent="0.25">
      <c r="A53756" s="1" t="s">
        <v>30</v>
      </c>
      <c r="B53756" s="1" t="s">
        <v>23</v>
      </c>
      <c r="C53756" s="1" t="s">
        <v>167</v>
      </c>
      <c r="D53756">
        <v>1E-4</v>
      </c>
      <c r="E53756" s="1" t="s">
        <v>137</v>
      </c>
      <c r="F53756" s="1" t="s">
        <v>33</v>
      </c>
      <c r="G53756" s="1" t="s">
        <v>19</v>
      </c>
      <c r="H53756" s="1" t="s">
        <v>19</v>
      </c>
      <c r="I53756" s="1" t="s">
        <v>41</v>
      </c>
      <c r="J53756" s="1" t="s">
        <v>45</v>
      </c>
      <c r="K53756">
        <v>19328</v>
      </c>
      <c r="L53756">
        <v>8613</v>
      </c>
      <c r="M53756">
        <v>5.1738410596026505E-4</v>
      </c>
      <c r="N53756">
        <v>1.16103564379426E-3</v>
      </c>
    </row>
    <row r="53757" spans="1:14" x14ac:dyDescent="0.25">
      <c r="A53757" s="1" t="s">
        <v>30</v>
      </c>
      <c r="B53757" s="1" t="s">
        <v>24</v>
      </c>
      <c r="C53757" s="1" t="s">
        <v>167</v>
      </c>
      <c r="D53757">
        <v>1.4999999999999999E-4</v>
      </c>
      <c r="E53757" s="1" t="s">
        <v>137</v>
      </c>
      <c r="F53757" s="1" t="s">
        <v>33</v>
      </c>
      <c r="G53757" s="1" t="s">
        <v>19</v>
      </c>
      <c r="H53757" s="1" t="s">
        <v>19</v>
      </c>
      <c r="I53757" s="1" t="s">
        <v>41</v>
      </c>
      <c r="J53757" s="1" t="s">
        <v>45</v>
      </c>
      <c r="K53757">
        <v>13664</v>
      </c>
      <c r="L53757">
        <v>6293</v>
      </c>
      <c r="M53757">
        <v>1.09777517564403E-3</v>
      </c>
      <c r="N53757">
        <v>2.3836008263149501E-3</v>
      </c>
    </row>
    <row r="53758" spans="1:14" x14ac:dyDescent="0.25">
      <c r="A53758" s="1" t="s">
        <v>30</v>
      </c>
      <c r="B53758" s="1" t="s">
        <v>25</v>
      </c>
      <c r="C53758" s="1" t="s">
        <v>167</v>
      </c>
      <c r="D53758">
        <v>2.3000000000000001E-4</v>
      </c>
      <c r="E53758" s="1" t="s">
        <v>137</v>
      </c>
      <c r="F53758" s="1" t="s">
        <v>33</v>
      </c>
      <c r="G53758" s="1" t="s">
        <v>19</v>
      </c>
      <c r="H53758" s="1" t="s">
        <v>19</v>
      </c>
      <c r="I53758" s="1" t="s">
        <v>41</v>
      </c>
      <c r="J53758" s="1" t="s">
        <v>45</v>
      </c>
      <c r="K53758">
        <v>11161</v>
      </c>
      <c r="L53758">
        <v>5290</v>
      </c>
      <c r="M53758">
        <v>2.06074724487053E-3</v>
      </c>
      <c r="N53758">
        <v>4.3478260869565201E-3</v>
      </c>
    </row>
    <row r="53759" spans="1:14" x14ac:dyDescent="0.25">
      <c r="A53759" s="1" t="s">
        <v>30</v>
      </c>
      <c r="B53759" s="1" t="s">
        <v>26</v>
      </c>
      <c r="C53759" s="1" t="s">
        <v>167</v>
      </c>
      <c r="D53759">
        <v>3.2000000000000003E-4</v>
      </c>
      <c r="E53759" s="1" t="s">
        <v>137</v>
      </c>
      <c r="F53759" s="1" t="s">
        <v>33</v>
      </c>
      <c r="G53759" s="1" t="s">
        <v>19</v>
      </c>
      <c r="H53759" s="1" t="s">
        <v>19</v>
      </c>
      <c r="I53759" s="1" t="s">
        <v>41</v>
      </c>
      <c r="J53759" s="1" t="s">
        <v>45</v>
      </c>
      <c r="K53759">
        <v>7946</v>
      </c>
      <c r="L53759">
        <v>3638</v>
      </c>
      <c r="M53759">
        <v>4.0271834885476998E-3</v>
      </c>
      <c r="N53759">
        <v>8.7960417811984593E-3</v>
      </c>
    </row>
    <row r="53760" spans="1:14" x14ac:dyDescent="0.25">
      <c r="A53760" s="1" t="s">
        <v>30</v>
      </c>
      <c r="B53760" s="1" t="s">
        <v>27</v>
      </c>
      <c r="C53760" s="1" t="s">
        <v>167</v>
      </c>
      <c r="D53760">
        <v>3.3E-4</v>
      </c>
      <c r="E53760" s="1" t="s">
        <v>137</v>
      </c>
      <c r="F53760" s="1" t="s">
        <v>33</v>
      </c>
      <c r="G53760" s="1" t="s">
        <v>19</v>
      </c>
      <c r="H53760" s="1" t="s">
        <v>19</v>
      </c>
      <c r="I53760" s="1" t="s">
        <v>41</v>
      </c>
      <c r="J53760" s="1" t="s">
        <v>45</v>
      </c>
      <c r="K53760">
        <v>5340</v>
      </c>
      <c r="L53760">
        <v>2431</v>
      </c>
      <c r="M53760">
        <v>6.1797752808988799E-3</v>
      </c>
      <c r="N53760">
        <v>1.35746606334842E-2</v>
      </c>
    </row>
    <row r="53761" spans="1:14" x14ac:dyDescent="0.25">
      <c r="A53761" s="1" t="s">
        <v>30</v>
      </c>
      <c r="B53761" s="1" t="s">
        <v>28</v>
      </c>
      <c r="C53761" s="1" t="s">
        <v>167</v>
      </c>
      <c r="D53761">
        <v>3.8000000000000002E-4</v>
      </c>
      <c r="E53761" s="1" t="s">
        <v>137</v>
      </c>
      <c r="F53761" s="1" t="s">
        <v>33</v>
      </c>
      <c r="G53761" s="1" t="s">
        <v>19</v>
      </c>
      <c r="H53761" s="1" t="s">
        <v>19</v>
      </c>
      <c r="I53761" s="1" t="s">
        <v>41</v>
      </c>
      <c r="J53761" s="1" t="s">
        <v>45</v>
      </c>
      <c r="K53761">
        <v>3889</v>
      </c>
      <c r="L53761">
        <v>1867</v>
      </c>
      <c r="M53761">
        <v>9.7711493957315498E-3</v>
      </c>
      <c r="N53761">
        <v>2.0353508302088898E-2</v>
      </c>
    </row>
    <row r="53762" spans="1:14" x14ac:dyDescent="0.25">
      <c r="A53762" s="1" t="s">
        <v>14</v>
      </c>
      <c r="B53762" s="1" t="s">
        <v>15</v>
      </c>
      <c r="C53762" s="1" t="s">
        <v>42</v>
      </c>
      <c r="D53762">
        <v>2.0000000000000002E-5</v>
      </c>
      <c r="E53762" s="1" t="s">
        <v>137</v>
      </c>
      <c r="F53762" s="1" t="s">
        <v>17</v>
      </c>
      <c r="G53762" s="1" t="s">
        <v>19</v>
      </c>
      <c r="H53762" s="1" t="s">
        <v>43</v>
      </c>
      <c r="I53762" s="1" t="s">
        <v>44</v>
      </c>
      <c r="J53762" s="1" t="s">
        <v>45</v>
      </c>
      <c r="K53762">
        <v>44573</v>
      </c>
      <c r="L53762">
        <v>20531</v>
      </c>
      <c r="M53762">
        <v>4.4870212909160302E-5</v>
      </c>
      <c r="N53762">
        <v>9.7413667137499402E-5</v>
      </c>
    </row>
    <row r="53763" spans="1:14" x14ac:dyDescent="0.25">
      <c r="A53763" s="1" t="s">
        <v>14</v>
      </c>
      <c r="B53763" s="1" t="s">
        <v>20</v>
      </c>
      <c r="C53763" s="1" t="s">
        <v>42</v>
      </c>
      <c r="D53763">
        <v>-2.0000000000000002E-5</v>
      </c>
      <c r="E53763" s="1" t="s">
        <v>137</v>
      </c>
      <c r="F53763" s="1" t="s">
        <v>17</v>
      </c>
      <c r="G53763" s="1" t="s">
        <v>19</v>
      </c>
      <c r="H53763" s="1" t="s">
        <v>43</v>
      </c>
      <c r="I53763" s="1" t="s">
        <v>44</v>
      </c>
      <c r="J53763" s="1" t="s">
        <v>45</v>
      </c>
      <c r="K53763">
        <v>51419</v>
      </c>
      <c r="L53763">
        <v>23194</v>
      </c>
      <c r="M53763">
        <v>-3.8896127890468501E-5</v>
      </c>
      <c r="N53763">
        <v>-8.6229197206174002E-5</v>
      </c>
    </row>
    <row r="53764" spans="1:14" x14ac:dyDescent="0.25">
      <c r="A53764" s="1" t="s">
        <v>14</v>
      </c>
      <c r="B53764" s="1" t="s">
        <v>21</v>
      </c>
      <c r="C53764" s="1" t="s">
        <v>42</v>
      </c>
      <c r="D53764">
        <v>-1.0000000000000001E-5</v>
      </c>
      <c r="E53764" s="1" t="s">
        <v>137</v>
      </c>
      <c r="F53764" s="1" t="s">
        <v>17</v>
      </c>
      <c r="G53764" s="1" t="s">
        <v>19</v>
      </c>
      <c r="H53764" s="1" t="s">
        <v>43</v>
      </c>
      <c r="I53764" s="1" t="s">
        <v>44</v>
      </c>
      <c r="J53764" s="1" t="s">
        <v>45</v>
      </c>
      <c r="K53764">
        <v>42398</v>
      </c>
      <c r="L53764">
        <v>22235</v>
      </c>
      <c r="M53764">
        <v>-2.3586018208406101E-5</v>
      </c>
      <c r="N53764">
        <v>-4.4974139869575001E-5</v>
      </c>
    </row>
    <row r="53765" spans="1:14" x14ac:dyDescent="0.25">
      <c r="A53765" s="1" t="s">
        <v>14</v>
      </c>
      <c r="B53765" s="1" t="s">
        <v>22</v>
      </c>
      <c r="C53765" s="1" t="s">
        <v>42</v>
      </c>
      <c r="D53765">
        <v>-2.0000000000000002E-5</v>
      </c>
      <c r="E53765" s="1" t="s">
        <v>137</v>
      </c>
      <c r="F53765" s="1" t="s">
        <v>17</v>
      </c>
      <c r="G53765" s="1" t="s">
        <v>19</v>
      </c>
      <c r="H53765" s="1" t="s">
        <v>43</v>
      </c>
      <c r="I53765" s="1" t="s">
        <v>44</v>
      </c>
      <c r="J53765" s="1" t="s">
        <v>45</v>
      </c>
      <c r="K53765">
        <v>28103</v>
      </c>
      <c r="L53765">
        <v>15705</v>
      </c>
      <c r="M53765">
        <v>-7.1166779347400596E-5</v>
      </c>
      <c r="N53765">
        <v>-1.2734797835084401E-4</v>
      </c>
    </row>
    <row r="53766" spans="1:14" x14ac:dyDescent="0.25">
      <c r="A53766" s="1" t="s">
        <v>14</v>
      </c>
      <c r="B53766" s="1" t="s">
        <v>23</v>
      </c>
      <c r="C53766" s="1" t="s">
        <v>42</v>
      </c>
      <c r="D53766">
        <v>6.9999999999999994E-5</v>
      </c>
      <c r="E53766" s="1" t="s">
        <v>137</v>
      </c>
      <c r="F53766" s="1" t="s">
        <v>17</v>
      </c>
      <c r="G53766" s="1" t="s">
        <v>19</v>
      </c>
      <c r="H53766" s="1" t="s">
        <v>43</v>
      </c>
      <c r="I53766" s="1" t="s">
        <v>44</v>
      </c>
      <c r="J53766" s="1" t="s">
        <v>45</v>
      </c>
      <c r="K53766">
        <v>19328</v>
      </c>
      <c r="L53766">
        <v>10715</v>
      </c>
      <c r="M53766">
        <v>3.62168874172185E-4</v>
      </c>
      <c r="N53766">
        <v>6.5328978068128799E-4</v>
      </c>
    </row>
    <row r="53767" spans="1:14" x14ac:dyDescent="0.25">
      <c r="A53767" s="1" t="s">
        <v>14</v>
      </c>
      <c r="B53767" s="1" t="s">
        <v>24</v>
      </c>
      <c r="C53767" s="1" t="s">
        <v>42</v>
      </c>
      <c r="D53767">
        <v>-6.9999999999999994E-5</v>
      </c>
      <c r="E53767" s="1" t="s">
        <v>137</v>
      </c>
      <c r="F53767" s="1" t="s">
        <v>17</v>
      </c>
      <c r="G53767" s="1" t="s">
        <v>19</v>
      </c>
      <c r="H53767" s="1" t="s">
        <v>43</v>
      </c>
      <c r="I53767" s="1" t="s">
        <v>44</v>
      </c>
      <c r="J53767" s="1" t="s">
        <v>45</v>
      </c>
      <c r="K53767">
        <v>13664</v>
      </c>
      <c r="L53767">
        <v>7371</v>
      </c>
      <c r="M53767">
        <v>-5.1229508196721303E-4</v>
      </c>
      <c r="N53767">
        <v>-9.4966761633428305E-4</v>
      </c>
    </row>
    <row r="53768" spans="1:14" x14ac:dyDescent="0.25">
      <c r="A53768" s="1" t="s">
        <v>14</v>
      </c>
      <c r="B53768" s="1" t="s">
        <v>25</v>
      </c>
      <c r="C53768" s="1" t="s">
        <v>42</v>
      </c>
      <c r="D53768">
        <v>-8.0000000000000007E-5</v>
      </c>
      <c r="E53768" s="1" t="s">
        <v>137</v>
      </c>
      <c r="F53768" s="1" t="s">
        <v>17</v>
      </c>
      <c r="G53768" s="1" t="s">
        <v>19</v>
      </c>
      <c r="H53768" s="1" t="s">
        <v>43</v>
      </c>
      <c r="I53768" s="1" t="s">
        <v>44</v>
      </c>
      <c r="J53768" s="1" t="s">
        <v>45</v>
      </c>
      <c r="K53768">
        <v>11161</v>
      </c>
      <c r="L53768">
        <v>5871</v>
      </c>
      <c r="M53768">
        <v>-7.1678165038974997E-4</v>
      </c>
      <c r="N53768">
        <v>-1.3626298756600199E-3</v>
      </c>
    </row>
    <row r="53769" spans="1:14" x14ac:dyDescent="0.25">
      <c r="A53769" s="1" t="s">
        <v>14</v>
      </c>
      <c r="B53769" s="1" t="s">
        <v>26</v>
      </c>
      <c r="C53769" s="1" t="s">
        <v>42</v>
      </c>
      <c r="D53769">
        <v>1.7000000000000001E-4</v>
      </c>
      <c r="E53769" s="1" t="s">
        <v>137</v>
      </c>
      <c r="F53769" s="1" t="s">
        <v>17</v>
      </c>
      <c r="G53769" s="1" t="s">
        <v>19</v>
      </c>
      <c r="H53769" s="1" t="s">
        <v>43</v>
      </c>
      <c r="I53769" s="1" t="s">
        <v>44</v>
      </c>
      <c r="J53769" s="1" t="s">
        <v>45</v>
      </c>
      <c r="K53769">
        <v>7946</v>
      </c>
      <c r="L53769">
        <v>4308</v>
      </c>
      <c r="M53769">
        <v>2.1394412282909601E-3</v>
      </c>
      <c r="N53769">
        <v>3.9461467038068698E-3</v>
      </c>
    </row>
    <row r="53770" spans="1:14" x14ac:dyDescent="0.25">
      <c r="A53770" s="1" t="s">
        <v>14</v>
      </c>
      <c r="B53770" s="1" t="s">
        <v>27</v>
      </c>
      <c r="C53770" s="1" t="s">
        <v>42</v>
      </c>
      <c r="D53770">
        <v>1.7000000000000001E-4</v>
      </c>
      <c r="E53770" s="1" t="s">
        <v>137</v>
      </c>
      <c r="F53770" s="1" t="s">
        <v>17</v>
      </c>
      <c r="G53770" s="1" t="s">
        <v>19</v>
      </c>
      <c r="H53770" s="1" t="s">
        <v>43</v>
      </c>
      <c r="I53770" s="1" t="s">
        <v>44</v>
      </c>
      <c r="J53770" s="1" t="s">
        <v>45</v>
      </c>
      <c r="K53770">
        <v>5340</v>
      </c>
      <c r="L53770">
        <v>2909</v>
      </c>
      <c r="M53770">
        <v>3.1835205992509401E-3</v>
      </c>
      <c r="N53770">
        <v>5.84393262289447E-3</v>
      </c>
    </row>
    <row r="53771" spans="1:14" x14ac:dyDescent="0.25">
      <c r="A53771" s="1" t="s">
        <v>14</v>
      </c>
      <c r="B53771" s="1" t="s">
        <v>28</v>
      </c>
      <c r="C53771" s="1" t="s">
        <v>42</v>
      </c>
      <c r="D53771">
        <v>-2.0200000000000001E-3</v>
      </c>
      <c r="E53771" s="1" t="s">
        <v>137</v>
      </c>
      <c r="F53771" s="1" t="s">
        <v>17</v>
      </c>
      <c r="G53771" s="1" t="s">
        <v>19</v>
      </c>
      <c r="H53771" s="1" t="s">
        <v>43</v>
      </c>
      <c r="I53771" s="1" t="s">
        <v>44</v>
      </c>
      <c r="J53771" s="1" t="s">
        <v>45</v>
      </c>
      <c r="K53771">
        <v>3889</v>
      </c>
      <c r="L53771">
        <v>2022</v>
      </c>
      <c r="M53771">
        <v>-5.19413731036256E-2</v>
      </c>
      <c r="N53771">
        <v>-9.9901088031651805E-2</v>
      </c>
    </row>
    <row r="53772" spans="1:14" x14ac:dyDescent="0.25">
      <c r="A53772" s="1" t="s">
        <v>30</v>
      </c>
      <c r="B53772" s="1" t="s">
        <v>15</v>
      </c>
      <c r="C53772" s="1" t="s">
        <v>42</v>
      </c>
      <c r="D53772">
        <v>2.0000000000000002E-5</v>
      </c>
      <c r="E53772" s="1" t="s">
        <v>137</v>
      </c>
      <c r="F53772" s="1" t="s">
        <v>17</v>
      </c>
      <c r="G53772" s="1" t="s">
        <v>19</v>
      </c>
      <c r="H53772" s="1" t="s">
        <v>43</v>
      </c>
      <c r="I53772" s="1" t="s">
        <v>44</v>
      </c>
      <c r="J53772" s="1" t="s">
        <v>45</v>
      </c>
      <c r="K53772">
        <v>44573</v>
      </c>
      <c r="L53772">
        <v>24042</v>
      </c>
      <c r="M53772">
        <v>4.4870212909160302E-5</v>
      </c>
      <c r="N53772">
        <v>8.3187754762499002E-5</v>
      </c>
    </row>
    <row r="53773" spans="1:14" x14ac:dyDescent="0.25">
      <c r="A53773" s="1" t="s">
        <v>30</v>
      </c>
      <c r="B53773" s="1" t="s">
        <v>20</v>
      </c>
      <c r="C53773" s="1" t="s">
        <v>42</v>
      </c>
      <c r="D53773">
        <v>2.0000000000000002E-5</v>
      </c>
      <c r="E53773" s="1" t="s">
        <v>137</v>
      </c>
      <c r="F53773" s="1" t="s">
        <v>17</v>
      </c>
      <c r="G53773" s="1" t="s">
        <v>19</v>
      </c>
      <c r="H53773" s="1" t="s">
        <v>43</v>
      </c>
      <c r="I53773" s="1" t="s">
        <v>44</v>
      </c>
      <c r="J53773" s="1" t="s">
        <v>45</v>
      </c>
      <c r="K53773">
        <v>51419</v>
      </c>
      <c r="L53773">
        <v>28225</v>
      </c>
      <c r="M53773">
        <v>3.8896127890468501E-5</v>
      </c>
      <c r="N53773">
        <v>7.0859167404782995E-5</v>
      </c>
    </row>
    <row r="53774" spans="1:14" x14ac:dyDescent="0.25">
      <c r="A53774" s="1" t="s">
        <v>30</v>
      </c>
      <c r="B53774" s="1" t="s">
        <v>21</v>
      </c>
      <c r="C53774" s="1" t="s">
        <v>42</v>
      </c>
      <c r="D53774">
        <v>2.0000000000000002E-5</v>
      </c>
      <c r="E53774" s="1" t="s">
        <v>137</v>
      </c>
      <c r="F53774" s="1" t="s">
        <v>17</v>
      </c>
      <c r="G53774" s="1" t="s">
        <v>19</v>
      </c>
      <c r="H53774" s="1" t="s">
        <v>43</v>
      </c>
      <c r="I53774" s="1" t="s">
        <v>44</v>
      </c>
      <c r="J53774" s="1" t="s">
        <v>45</v>
      </c>
      <c r="K53774">
        <v>42398</v>
      </c>
      <c r="L53774">
        <v>20163</v>
      </c>
      <c r="M53774">
        <v>4.71720364168121E-5</v>
      </c>
      <c r="N53774">
        <v>9.9191588553290705E-5</v>
      </c>
    </row>
    <row r="53775" spans="1:14" x14ac:dyDescent="0.25">
      <c r="A53775" s="1" t="s">
        <v>30</v>
      </c>
      <c r="B53775" s="1" t="s">
        <v>22</v>
      </c>
      <c r="C53775" s="1" t="s">
        <v>42</v>
      </c>
      <c r="D53775">
        <v>-3.0000000000000001E-5</v>
      </c>
      <c r="E53775" s="1" t="s">
        <v>137</v>
      </c>
      <c r="F53775" s="1" t="s">
        <v>17</v>
      </c>
      <c r="G53775" s="1" t="s">
        <v>19</v>
      </c>
      <c r="H53775" s="1" t="s">
        <v>43</v>
      </c>
      <c r="I53775" s="1" t="s">
        <v>44</v>
      </c>
      <c r="J53775" s="1" t="s">
        <v>45</v>
      </c>
      <c r="K53775">
        <v>28103</v>
      </c>
      <c r="L53775">
        <v>12398</v>
      </c>
      <c r="M53775">
        <v>-1.06750169021101E-4</v>
      </c>
      <c r="N53775">
        <v>-2.4197451201806699E-4</v>
      </c>
    </row>
    <row r="53776" spans="1:14" x14ac:dyDescent="0.25">
      <c r="A53776" s="1" t="s">
        <v>30</v>
      </c>
      <c r="B53776" s="1" t="s">
        <v>23</v>
      </c>
      <c r="C53776" s="1" t="s">
        <v>42</v>
      </c>
      <c r="D53776">
        <v>-5.0000000000000002E-5</v>
      </c>
      <c r="E53776" s="1" t="s">
        <v>137</v>
      </c>
      <c r="F53776" s="1" t="s">
        <v>17</v>
      </c>
      <c r="G53776" s="1" t="s">
        <v>19</v>
      </c>
      <c r="H53776" s="1" t="s">
        <v>43</v>
      </c>
      <c r="I53776" s="1" t="s">
        <v>44</v>
      </c>
      <c r="J53776" s="1" t="s">
        <v>45</v>
      </c>
      <c r="K53776">
        <v>19328</v>
      </c>
      <c r="L53776">
        <v>8613</v>
      </c>
      <c r="M53776">
        <v>-2.5869205298013198E-4</v>
      </c>
      <c r="N53776">
        <v>-5.8051782189713196E-4</v>
      </c>
    </row>
    <row r="53777" spans="1:14" x14ac:dyDescent="0.25">
      <c r="A53777" s="1" t="s">
        <v>30</v>
      </c>
      <c r="B53777" s="1" t="s">
        <v>24</v>
      </c>
      <c r="C53777" s="1" t="s">
        <v>42</v>
      </c>
      <c r="D53777">
        <v>1.0000000000000001E-5</v>
      </c>
      <c r="E53777" s="1" t="s">
        <v>137</v>
      </c>
      <c r="F53777" s="1" t="s">
        <v>17</v>
      </c>
      <c r="G53777" s="1" t="s">
        <v>19</v>
      </c>
      <c r="H53777" s="1" t="s">
        <v>43</v>
      </c>
      <c r="I53777" s="1" t="s">
        <v>44</v>
      </c>
      <c r="J53777" s="1" t="s">
        <v>45</v>
      </c>
      <c r="K53777">
        <v>13664</v>
      </c>
      <c r="L53777">
        <v>6293</v>
      </c>
      <c r="M53777">
        <v>7.3185011709601901E-5</v>
      </c>
      <c r="N53777">
        <v>1.5890672175432999E-4</v>
      </c>
    </row>
    <row r="53778" spans="1:14" x14ac:dyDescent="0.25">
      <c r="A53778" s="1" t="s">
        <v>30</v>
      </c>
      <c r="B53778" s="1" t="s">
        <v>25</v>
      </c>
      <c r="C53778" s="1" t="s">
        <v>42</v>
      </c>
      <c r="D53778">
        <v>1.8000000000000001E-4</v>
      </c>
      <c r="E53778" s="1" t="s">
        <v>137</v>
      </c>
      <c r="F53778" s="1" t="s">
        <v>17</v>
      </c>
      <c r="G53778" s="1" t="s">
        <v>19</v>
      </c>
      <c r="H53778" s="1" t="s">
        <v>43</v>
      </c>
      <c r="I53778" s="1" t="s">
        <v>44</v>
      </c>
      <c r="J53778" s="1" t="s">
        <v>45</v>
      </c>
      <c r="K53778">
        <v>11161</v>
      </c>
      <c r="L53778">
        <v>5290</v>
      </c>
      <c r="M53778">
        <v>1.6127587133769399E-3</v>
      </c>
      <c r="N53778">
        <v>3.4026465028355402E-3</v>
      </c>
    </row>
    <row r="53779" spans="1:14" x14ac:dyDescent="0.25">
      <c r="A53779" s="1" t="s">
        <v>30</v>
      </c>
      <c r="B53779" s="1" t="s">
        <v>26</v>
      </c>
      <c r="C53779" s="1" t="s">
        <v>42</v>
      </c>
      <c r="D53779">
        <v>4.0000000000000003E-5</v>
      </c>
      <c r="E53779" s="1" t="s">
        <v>137</v>
      </c>
      <c r="F53779" s="1" t="s">
        <v>17</v>
      </c>
      <c r="G53779" s="1" t="s">
        <v>19</v>
      </c>
      <c r="H53779" s="1" t="s">
        <v>43</v>
      </c>
      <c r="I53779" s="1" t="s">
        <v>44</v>
      </c>
      <c r="J53779" s="1" t="s">
        <v>45</v>
      </c>
      <c r="K53779">
        <v>7946</v>
      </c>
      <c r="L53779">
        <v>3638</v>
      </c>
      <c r="M53779">
        <v>5.0339793606846205E-4</v>
      </c>
      <c r="N53779">
        <v>1.09950522264981E-3</v>
      </c>
    </row>
    <row r="53780" spans="1:14" x14ac:dyDescent="0.25">
      <c r="A53780" s="1" t="s">
        <v>30</v>
      </c>
      <c r="B53780" s="1" t="s">
        <v>27</v>
      </c>
      <c r="C53780" s="1" t="s">
        <v>42</v>
      </c>
      <c r="D53780">
        <v>4.6999999999999999E-4</v>
      </c>
      <c r="E53780" s="1" t="s">
        <v>137</v>
      </c>
      <c r="F53780" s="1" t="s">
        <v>17</v>
      </c>
      <c r="G53780" s="1" t="s">
        <v>19</v>
      </c>
      <c r="H53780" s="1" t="s">
        <v>43</v>
      </c>
      <c r="I53780" s="1" t="s">
        <v>44</v>
      </c>
      <c r="J53780" s="1" t="s">
        <v>45</v>
      </c>
      <c r="K53780">
        <v>5340</v>
      </c>
      <c r="L53780">
        <v>2431</v>
      </c>
      <c r="M53780">
        <v>8.8014981273408198E-3</v>
      </c>
      <c r="N53780">
        <v>1.9333607568901699E-2</v>
      </c>
    </row>
    <row r="53781" spans="1:14" x14ac:dyDescent="0.25">
      <c r="A53781" s="1" t="s">
        <v>30</v>
      </c>
      <c r="B53781" s="1" t="s">
        <v>28</v>
      </c>
      <c r="C53781" s="1" t="s">
        <v>42</v>
      </c>
      <c r="D53781">
        <v>5.1999999999999995E-4</v>
      </c>
      <c r="E53781" s="1" t="s">
        <v>137</v>
      </c>
      <c r="F53781" s="1" t="s">
        <v>17</v>
      </c>
      <c r="G53781" s="1" t="s">
        <v>19</v>
      </c>
      <c r="H53781" s="1" t="s">
        <v>43</v>
      </c>
      <c r="I53781" s="1" t="s">
        <v>44</v>
      </c>
      <c r="J53781" s="1" t="s">
        <v>45</v>
      </c>
      <c r="K53781">
        <v>3889</v>
      </c>
      <c r="L53781">
        <v>1867</v>
      </c>
      <c r="M53781">
        <v>1.33710465415274E-2</v>
      </c>
      <c r="N53781">
        <v>2.7852169255490101E-2</v>
      </c>
    </row>
    <row r="53782" spans="1:14" x14ac:dyDescent="0.25">
      <c r="A53782" s="1" t="s">
        <v>14</v>
      </c>
      <c r="B53782" s="1" t="s">
        <v>15</v>
      </c>
      <c r="C53782" s="1" t="s">
        <v>46</v>
      </c>
      <c r="D53782">
        <v>-4.4000000000000002E-4</v>
      </c>
      <c r="E53782" s="1" t="s">
        <v>137</v>
      </c>
      <c r="F53782" s="1" t="s">
        <v>31</v>
      </c>
      <c r="G53782" s="1" t="s">
        <v>19</v>
      </c>
      <c r="H53782" s="1" t="s">
        <v>43</v>
      </c>
      <c r="I53782" s="1" t="s">
        <v>44</v>
      </c>
      <c r="J53782" s="1" t="s">
        <v>45</v>
      </c>
      <c r="K53782">
        <v>44573</v>
      </c>
      <c r="L53782">
        <v>20531</v>
      </c>
      <c r="M53782">
        <v>-9.8714468400152504E-4</v>
      </c>
      <c r="N53782">
        <v>-2.1431006770249901E-3</v>
      </c>
    </row>
    <row r="53783" spans="1:14" x14ac:dyDescent="0.25">
      <c r="A53783" s="1" t="s">
        <v>14</v>
      </c>
      <c r="B53783" s="1" t="s">
        <v>20</v>
      </c>
      <c r="C53783" s="1" t="s">
        <v>46</v>
      </c>
      <c r="D53783">
        <v>-1.1199999999999999E-3</v>
      </c>
      <c r="E53783" s="1" t="s">
        <v>137</v>
      </c>
      <c r="F53783" s="1" t="s">
        <v>31</v>
      </c>
      <c r="G53783" s="1" t="s">
        <v>19</v>
      </c>
      <c r="H53783" s="1" t="s">
        <v>43</v>
      </c>
      <c r="I53783" s="1" t="s">
        <v>44</v>
      </c>
      <c r="J53783" s="1" t="s">
        <v>45</v>
      </c>
      <c r="K53783">
        <v>51419</v>
      </c>
      <c r="L53783">
        <v>23194</v>
      </c>
      <c r="M53783">
        <v>-2.1781831618662398E-3</v>
      </c>
      <c r="N53783">
        <v>-4.82883504354574E-3</v>
      </c>
    </row>
    <row r="53784" spans="1:14" x14ac:dyDescent="0.25">
      <c r="A53784" s="1" t="s">
        <v>14</v>
      </c>
      <c r="B53784" s="1" t="s">
        <v>21</v>
      </c>
      <c r="C53784" s="1" t="s">
        <v>46</v>
      </c>
      <c r="D53784">
        <v>-9.6000000000000002E-4</v>
      </c>
      <c r="E53784" s="1" t="s">
        <v>137</v>
      </c>
      <c r="F53784" s="1" t="s">
        <v>31</v>
      </c>
      <c r="G53784" s="1" t="s">
        <v>19</v>
      </c>
      <c r="H53784" s="1" t="s">
        <v>43</v>
      </c>
      <c r="I53784" s="1" t="s">
        <v>44</v>
      </c>
      <c r="J53784" s="1" t="s">
        <v>45</v>
      </c>
      <c r="K53784">
        <v>42398</v>
      </c>
      <c r="L53784">
        <v>22235</v>
      </c>
      <c r="M53784">
        <v>-2.2642577480069801E-3</v>
      </c>
      <c r="N53784">
        <v>-4.3175174274792004E-3</v>
      </c>
    </row>
    <row r="53785" spans="1:14" x14ac:dyDescent="0.25">
      <c r="A53785" s="1" t="s">
        <v>14</v>
      </c>
      <c r="B53785" s="1" t="s">
        <v>22</v>
      </c>
      <c r="C53785" s="1" t="s">
        <v>46</v>
      </c>
      <c r="D53785">
        <v>-1.5499999999999999E-3</v>
      </c>
      <c r="E53785" s="1" t="s">
        <v>137</v>
      </c>
      <c r="F53785" s="1" t="s">
        <v>31</v>
      </c>
      <c r="G53785" s="1" t="s">
        <v>19</v>
      </c>
      <c r="H53785" s="1" t="s">
        <v>43</v>
      </c>
      <c r="I53785" s="1" t="s">
        <v>44</v>
      </c>
      <c r="J53785" s="1" t="s">
        <v>45</v>
      </c>
      <c r="K53785">
        <v>28103</v>
      </c>
      <c r="L53785">
        <v>15705</v>
      </c>
      <c r="M53785">
        <v>-5.5154253994235498E-3</v>
      </c>
      <c r="N53785">
        <v>-9.8694683221903796E-3</v>
      </c>
    </row>
    <row r="53786" spans="1:14" x14ac:dyDescent="0.25">
      <c r="A53786" s="1" t="s">
        <v>14</v>
      </c>
      <c r="B53786" s="1" t="s">
        <v>23</v>
      </c>
      <c r="C53786" s="1" t="s">
        <v>46</v>
      </c>
      <c r="D53786">
        <v>-1.3500000000000001E-3</v>
      </c>
      <c r="E53786" s="1" t="s">
        <v>137</v>
      </c>
      <c r="F53786" s="1" t="s">
        <v>31</v>
      </c>
      <c r="G53786" s="1" t="s">
        <v>19</v>
      </c>
      <c r="H53786" s="1" t="s">
        <v>43</v>
      </c>
      <c r="I53786" s="1" t="s">
        <v>44</v>
      </c>
      <c r="J53786" s="1" t="s">
        <v>45</v>
      </c>
      <c r="K53786">
        <v>19328</v>
      </c>
      <c r="L53786">
        <v>10715</v>
      </c>
      <c r="M53786">
        <v>-6.9846854304635797E-3</v>
      </c>
      <c r="N53786">
        <v>-1.2599160055996299E-2</v>
      </c>
    </row>
    <row r="53787" spans="1:14" x14ac:dyDescent="0.25">
      <c r="A53787" s="1" t="s">
        <v>14</v>
      </c>
      <c r="B53787" s="1" t="s">
        <v>24</v>
      </c>
      <c r="C53787" s="1" t="s">
        <v>46</v>
      </c>
      <c r="D53787">
        <v>-2.2200000000000002E-3</v>
      </c>
      <c r="E53787" s="1" t="s">
        <v>137</v>
      </c>
      <c r="F53787" s="1" t="s">
        <v>31</v>
      </c>
      <c r="G53787" s="1" t="s">
        <v>19</v>
      </c>
      <c r="H53787" s="1" t="s">
        <v>43</v>
      </c>
      <c r="I53787" s="1" t="s">
        <v>44</v>
      </c>
      <c r="J53787" s="1" t="s">
        <v>45</v>
      </c>
      <c r="K53787">
        <v>13664</v>
      </c>
      <c r="L53787">
        <v>7371</v>
      </c>
      <c r="M53787">
        <v>-1.6247072599531599E-2</v>
      </c>
      <c r="N53787">
        <v>-3.01180301180301E-2</v>
      </c>
    </row>
    <row r="53788" spans="1:14" x14ac:dyDescent="0.25">
      <c r="A53788" s="1" t="s">
        <v>14</v>
      </c>
      <c r="B53788" s="1" t="s">
        <v>25</v>
      </c>
      <c r="C53788" s="1" t="s">
        <v>46</v>
      </c>
      <c r="D53788">
        <v>-3.9500000000000004E-3</v>
      </c>
      <c r="E53788" s="1" t="s">
        <v>137</v>
      </c>
      <c r="F53788" s="1" t="s">
        <v>31</v>
      </c>
      <c r="G53788" s="1" t="s">
        <v>19</v>
      </c>
      <c r="H53788" s="1" t="s">
        <v>43</v>
      </c>
      <c r="I53788" s="1" t="s">
        <v>44</v>
      </c>
      <c r="J53788" s="1" t="s">
        <v>45</v>
      </c>
      <c r="K53788">
        <v>11161</v>
      </c>
      <c r="L53788">
        <v>5871</v>
      </c>
      <c r="M53788">
        <v>-3.53910939879939E-2</v>
      </c>
      <c r="N53788">
        <v>-6.7279850110713704E-2</v>
      </c>
    </row>
    <row r="53789" spans="1:14" x14ac:dyDescent="0.25">
      <c r="A53789" s="1" t="s">
        <v>14</v>
      </c>
      <c r="B53789" s="1" t="s">
        <v>26</v>
      </c>
      <c r="C53789" s="1" t="s">
        <v>46</v>
      </c>
      <c r="D53789">
        <v>-4.8999999999999998E-3</v>
      </c>
      <c r="E53789" s="1" t="s">
        <v>137</v>
      </c>
      <c r="F53789" s="1" t="s">
        <v>31</v>
      </c>
      <c r="G53789" s="1" t="s">
        <v>19</v>
      </c>
      <c r="H53789" s="1" t="s">
        <v>43</v>
      </c>
      <c r="I53789" s="1" t="s">
        <v>44</v>
      </c>
      <c r="J53789" s="1" t="s">
        <v>45</v>
      </c>
      <c r="K53789">
        <v>7946</v>
      </c>
      <c r="L53789">
        <v>4308</v>
      </c>
      <c r="M53789">
        <v>-6.1666247168386597E-2</v>
      </c>
      <c r="N53789">
        <v>-0.113741875580316</v>
      </c>
    </row>
    <row r="53790" spans="1:14" x14ac:dyDescent="0.25">
      <c r="A53790" s="1" t="s">
        <v>14</v>
      </c>
      <c r="B53790" s="1" t="s">
        <v>27</v>
      </c>
      <c r="C53790" s="1" t="s">
        <v>46</v>
      </c>
      <c r="D53790">
        <v>-7.77E-3</v>
      </c>
      <c r="E53790" s="1" t="s">
        <v>137</v>
      </c>
      <c r="F53790" s="1" t="s">
        <v>31</v>
      </c>
      <c r="G53790" s="1" t="s">
        <v>19</v>
      </c>
      <c r="H53790" s="1" t="s">
        <v>43</v>
      </c>
      <c r="I53790" s="1" t="s">
        <v>44</v>
      </c>
      <c r="J53790" s="1" t="s">
        <v>45</v>
      </c>
      <c r="K53790">
        <v>5340</v>
      </c>
      <c r="L53790">
        <v>2909</v>
      </c>
      <c r="M53790">
        <v>-0.14550561797752801</v>
      </c>
      <c r="N53790">
        <v>-0.267102096940529</v>
      </c>
    </row>
    <row r="53791" spans="1:14" x14ac:dyDescent="0.25">
      <c r="A53791" s="1" t="s">
        <v>14</v>
      </c>
      <c r="B53791" s="1" t="s">
        <v>28</v>
      </c>
      <c r="C53791" s="1" t="s">
        <v>46</v>
      </c>
      <c r="D53791">
        <v>-1.043E-2</v>
      </c>
      <c r="E53791" s="1" t="s">
        <v>137</v>
      </c>
      <c r="F53791" s="1" t="s">
        <v>31</v>
      </c>
      <c r="G53791" s="1" t="s">
        <v>19</v>
      </c>
      <c r="H53791" s="1" t="s">
        <v>43</v>
      </c>
      <c r="I53791" s="1" t="s">
        <v>44</v>
      </c>
      <c r="J53791" s="1" t="s">
        <v>45</v>
      </c>
      <c r="K53791">
        <v>3889</v>
      </c>
      <c r="L53791">
        <v>2022</v>
      </c>
      <c r="M53791">
        <v>-0.26819233736178999</v>
      </c>
      <c r="N53791">
        <v>-0.51582591493570695</v>
      </c>
    </row>
    <row r="53792" spans="1:14" x14ac:dyDescent="0.25">
      <c r="A53792" s="1" t="s">
        <v>30</v>
      </c>
      <c r="B53792" s="1" t="s">
        <v>15</v>
      </c>
      <c r="C53792" s="1" t="s">
        <v>46</v>
      </c>
      <c r="D53792">
        <v>-3.6999999999999999E-4</v>
      </c>
      <c r="E53792" s="1" t="s">
        <v>137</v>
      </c>
      <c r="F53792" s="1" t="s">
        <v>31</v>
      </c>
      <c r="G53792" s="1" t="s">
        <v>19</v>
      </c>
      <c r="H53792" s="1" t="s">
        <v>43</v>
      </c>
      <c r="I53792" s="1" t="s">
        <v>44</v>
      </c>
      <c r="J53792" s="1" t="s">
        <v>45</v>
      </c>
      <c r="K53792">
        <v>44573</v>
      </c>
      <c r="L53792">
        <v>24042</v>
      </c>
      <c r="M53792">
        <v>-8.3009893881946502E-4</v>
      </c>
      <c r="N53792">
        <v>-1.5389734631062299E-3</v>
      </c>
    </row>
    <row r="53793" spans="1:14" x14ac:dyDescent="0.25">
      <c r="A53793" s="1" t="s">
        <v>30</v>
      </c>
      <c r="B53793" s="1" t="s">
        <v>20</v>
      </c>
      <c r="C53793" s="1" t="s">
        <v>46</v>
      </c>
      <c r="D53793">
        <v>-8.5999999999999998E-4</v>
      </c>
      <c r="E53793" s="1" t="s">
        <v>137</v>
      </c>
      <c r="F53793" s="1" t="s">
        <v>31</v>
      </c>
      <c r="G53793" s="1" t="s">
        <v>19</v>
      </c>
      <c r="H53793" s="1" t="s">
        <v>43</v>
      </c>
      <c r="I53793" s="1" t="s">
        <v>44</v>
      </c>
      <c r="J53793" s="1" t="s">
        <v>45</v>
      </c>
      <c r="K53793">
        <v>51419</v>
      </c>
      <c r="L53793">
        <v>28225</v>
      </c>
      <c r="M53793">
        <v>-1.6725334992901499E-3</v>
      </c>
      <c r="N53793">
        <v>-3.0469441984056701E-3</v>
      </c>
    </row>
    <row r="53794" spans="1:14" x14ac:dyDescent="0.25">
      <c r="A53794" s="1" t="s">
        <v>30</v>
      </c>
      <c r="B53794" s="1" t="s">
        <v>21</v>
      </c>
      <c r="C53794" s="1" t="s">
        <v>46</v>
      </c>
      <c r="D53794">
        <v>-9.1E-4</v>
      </c>
      <c r="E53794" s="1" t="s">
        <v>137</v>
      </c>
      <c r="F53794" s="1" t="s">
        <v>31</v>
      </c>
      <c r="G53794" s="1" t="s">
        <v>19</v>
      </c>
      <c r="H53794" s="1" t="s">
        <v>43</v>
      </c>
      <c r="I53794" s="1" t="s">
        <v>44</v>
      </c>
      <c r="J53794" s="1" t="s">
        <v>45</v>
      </c>
      <c r="K53794">
        <v>42398</v>
      </c>
      <c r="L53794">
        <v>20163</v>
      </c>
      <c r="M53794">
        <v>-2.1463276569649498E-3</v>
      </c>
      <c r="N53794">
        <v>-4.5132172791747301E-3</v>
      </c>
    </row>
    <row r="53795" spans="1:14" x14ac:dyDescent="0.25">
      <c r="A53795" s="1" t="s">
        <v>30</v>
      </c>
      <c r="B53795" s="1" t="s">
        <v>22</v>
      </c>
      <c r="C53795" s="1" t="s">
        <v>46</v>
      </c>
      <c r="D53795">
        <v>-8.0999999999999996E-4</v>
      </c>
      <c r="E53795" s="1" t="s">
        <v>137</v>
      </c>
      <c r="F53795" s="1" t="s">
        <v>31</v>
      </c>
      <c r="G53795" s="1" t="s">
        <v>19</v>
      </c>
      <c r="H53795" s="1" t="s">
        <v>43</v>
      </c>
      <c r="I53795" s="1" t="s">
        <v>44</v>
      </c>
      <c r="J53795" s="1" t="s">
        <v>45</v>
      </c>
      <c r="K53795">
        <v>28103</v>
      </c>
      <c r="L53795">
        <v>12398</v>
      </c>
      <c r="M53795">
        <v>-2.8822545635697298E-3</v>
      </c>
      <c r="N53795">
        <v>-6.53331182448782E-3</v>
      </c>
    </row>
    <row r="53796" spans="1:14" x14ac:dyDescent="0.25">
      <c r="A53796" s="1" t="s">
        <v>30</v>
      </c>
      <c r="B53796" s="1" t="s">
        <v>23</v>
      </c>
      <c r="C53796" s="1" t="s">
        <v>46</v>
      </c>
      <c r="D53796">
        <v>-1.2999999999999999E-3</v>
      </c>
      <c r="E53796" s="1" t="s">
        <v>137</v>
      </c>
      <c r="F53796" s="1" t="s">
        <v>31</v>
      </c>
      <c r="G53796" s="1" t="s">
        <v>19</v>
      </c>
      <c r="H53796" s="1" t="s">
        <v>43</v>
      </c>
      <c r="I53796" s="1" t="s">
        <v>44</v>
      </c>
      <c r="J53796" s="1" t="s">
        <v>45</v>
      </c>
      <c r="K53796">
        <v>19328</v>
      </c>
      <c r="L53796">
        <v>8613</v>
      </c>
      <c r="M53796">
        <v>-6.7259933774834399E-3</v>
      </c>
      <c r="N53796">
        <v>-1.50934633693254E-2</v>
      </c>
    </row>
    <row r="53797" spans="1:14" x14ac:dyDescent="0.25">
      <c r="A53797" s="1" t="s">
        <v>30</v>
      </c>
      <c r="B53797" s="1" t="s">
        <v>24</v>
      </c>
      <c r="C53797" s="1" t="s">
        <v>46</v>
      </c>
      <c r="D53797">
        <v>-1.4400000000000001E-3</v>
      </c>
      <c r="E53797" s="1" t="s">
        <v>137</v>
      </c>
      <c r="F53797" s="1" t="s">
        <v>31</v>
      </c>
      <c r="G53797" s="1" t="s">
        <v>19</v>
      </c>
      <c r="H53797" s="1" t="s">
        <v>43</v>
      </c>
      <c r="I53797" s="1" t="s">
        <v>44</v>
      </c>
      <c r="J53797" s="1" t="s">
        <v>45</v>
      </c>
      <c r="K53797">
        <v>13664</v>
      </c>
      <c r="L53797">
        <v>6293</v>
      </c>
      <c r="M53797">
        <v>-1.0538641686182701E-2</v>
      </c>
      <c r="N53797">
        <v>-2.2882567932623599E-2</v>
      </c>
    </row>
    <row r="53798" spans="1:14" x14ac:dyDescent="0.25">
      <c r="A53798" s="1" t="s">
        <v>30</v>
      </c>
      <c r="B53798" s="1" t="s">
        <v>25</v>
      </c>
      <c r="C53798" s="1" t="s">
        <v>46</v>
      </c>
      <c r="D53798">
        <v>-2.4399999999999999E-3</v>
      </c>
      <c r="E53798" s="1" t="s">
        <v>137</v>
      </c>
      <c r="F53798" s="1" t="s">
        <v>31</v>
      </c>
      <c r="G53798" s="1" t="s">
        <v>19</v>
      </c>
      <c r="H53798" s="1" t="s">
        <v>43</v>
      </c>
      <c r="I53798" s="1" t="s">
        <v>44</v>
      </c>
      <c r="J53798" s="1" t="s">
        <v>45</v>
      </c>
      <c r="K53798">
        <v>11161</v>
      </c>
      <c r="L53798">
        <v>5290</v>
      </c>
      <c r="M53798">
        <v>-2.18618403368874E-2</v>
      </c>
      <c r="N53798">
        <v>-4.6124763705104002E-2</v>
      </c>
    </row>
    <row r="53799" spans="1:14" x14ac:dyDescent="0.25">
      <c r="A53799" s="1" t="s">
        <v>30</v>
      </c>
      <c r="B53799" s="1" t="s">
        <v>26</v>
      </c>
      <c r="C53799" s="1" t="s">
        <v>46</v>
      </c>
      <c r="D53799">
        <v>-3.1700000000000001E-3</v>
      </c>
      <c r="E53799" s="1" t="s">
        <v>137</v>
      </c>
      <c r="F53799" s="1" t="s">
        <v>31</v>
      </c>
      <c r="G53799" s="1" t="s">
        <v>19</v>
      </c>
      <c r="H53799" s="1" t="s">
        <v>43</v>
      </c>
      <c r="I53799" s="1" t="s">
        <v>44</v>
      </c>
      <c r="J53799" s="1" t="s">
        <v>45</v>
      </c>
      <c r="K53799">
        <v>7946</v>
      </c>
      <c r="L53799">
        <v>3638</v>
      </c>
      <c r="M53799">
        <v>-3.9894286433425602E-2</v>
      </c>
      <c r="N53799">
        <v>-8.7135788894997193E-2</v>
      </c>
    </row>
    <row r="53800" spans="1:14" x14ac:dyDescent="0.25">
      <c r="A53800" s="1" t="s">
        <v>30</v>
      </c>
      <c r="B53800" s="1" t="s">
        <v>27</v>
      </c>
      <c r="C53800" s="1" t="s">
        <v>46</v>
      </c>
      <c r="D53800">
        <v>-5.2900000000000004E-3</v>
      </c>
      <c r="E53800" s="1" t="s">
        <v>137</v>
      </c>
      <c r="F53800" s="1" t="s">
        <v>31</v>
      </c>
      <c r="G53800" s="1" t="s">
        <v>19</v>
      </c>
      <c r="H53800" s="1" t="s">
        <v>43</v>
      </c>
      <c r="I53800" s="1" t="s">
        <v>44</v>
      </c>
      <c r="J53800" s="1" t="s">
        <v>45</v>
      </c>
      <c r="K53800">
        <v>5340</v>
      </c>
      <c r="L53800">
        <v>2431</v>
      </c>
      <c r="M53800">
        <v>-9.9063670411984994E-2</v>
      </c>
      <c r="N53800">
        <v>-0.21760592348827601</v>
      </c>
    </row>
    <row r="53801" spans="1:14" x14ac:dyDescent="0.25">
      <c r="A53801" s="1" t="s">
        <v>30</v>
      </c>
      <c r="B53801" s="1" t="s">
        <v>28</v>
      </c>
      <c r="C53801" s="1" t="s">
        <v>46</v>
      </c>
      <c r="D53801">
        <v>-7.26E-3</v>
      </c>
      <c r="E53801" s="1" t="s">
        <v>137</v>
      </c>
      <c r="F53801" s="1" t="s">
        <v>31</v>
      </c>
      <c r="G53801" s="1" t="s">
        <v>19</v>
      </c>
      <c r="H53801" s="1" t="s">
        <v>43</v>
      </c>
      <c r="I53801" s="1" t="s">
        <v>44</v>
      </c>
      <c r="J53801" s="1" t="s">
        <v>45</v>
      </c>
      <c r="K53801">
        <v>3889</v>
      </c>
      <c r="L53801">
        <v>1867</v>
      </c>
      <c r="M53801">
        <v>-0.186680380560555</v>
      </c>
      <c r="N53801">
        <v>-0.388859132297804</v>
      </c>
    </row>
    <row r="53802" spans="1:14" x14ac:dyDescent="0.25">
      <c r="A53802" s="1" t="s">
        <v>14</v>
      </c>
      <c r="B53802" s="1" t="s">
        <v>15</v>
      </c>
      <c r="C53802" s="1" t="s">
        <v>47</v>
      </c>
      <c r="D53802">
        <v>1.4999999999999999E-4</v>
      </c>
      <c r="E53802" s="1" t="s">
        <v>137</v>
      </c>
      <c r="F53802" s="1" t="s">
        <v>32</v>
      </c>
      <c r="G53802" s="1" t="s">
        <v>19</v>
      </c>
      <c r="H53802" s="1" t="s">
        <v>43</v>
      </c>
      <c r="I53802" s="1" t="s">
        <v>44</v>
      </c>
      <c r="J53802" s="1" t="s">
        <v>45</v>
      </c>
      <c r="K53802">
        <v>44573</v>
      </c>
      <c r="L53802">
        <v>20531</v>
      </c>
      <c r="M53802">
        <v>3.3652659681870201E-4</v>
      </c>
      <c r="N53802">
        <v>7.3060250353124503E-4</v>
      </c>
    </row>
    <row r="53803" spans="1:14" x14ac:dyDescent="0.25">
      <c r="A53803" s="1" t="s">
        <v>14</v>
      </c>
      <c r="B53803" s="1" t="s">
        <v>20</v>
      </c>
      <c r="C53803" s="1" t="s">
        <v>47</v>
      </c>
      <c r="D53803">
        <v>3.8000000000000002E-4</v>
      </c>
      <c r="E53803" s="1" t="s">
        <v>137</v>
      </c>
      <c r="F53803" s="1" t="s">
        <v>32</v>
      </c>
      <c r="G53803" s="1" t="s">
        <v>19</v>
      </c>
      <c r="H53803" s="1" t="s">
        <v>43</v>
      </c>
      <c r="I53803" s="1" t="s">
        <v>44</v>
      </c>
      <c r="J53803" s="1" t="s">
        <v>45</v>
      </c>
      <c r="K53803">
        <v>51419</v>
      </c>
      <c r="L53803">
        <v>23194</v>
      </c>
      <c r="M53803">
        <v>7.3902642991890196E-4</v>
      </c>
      <c r="N53803">
        <v>1.63835474691731E-3</v>
      </c>
    </row>
    <row r="53804" spans="1:14" x14ac:dyDescent="0.25">
      <c r="A53804" s="1" t="s">
        <v>14</v>
      </c>
      <c r="B53804" s="1" t="s">
        <v>21</v>
      </c>
      <c r="C53804" s="1" t="s">
        <v>47</v>
      </c>
      <c r="D53804">
        <v>3.4000000000000002E-4</v>
      </c>
      <c r="E53804" s="1" t="s">
        <v>137</v>
      </c>
      <c r="F53804" s="1" t="s">
        <v>32</v>
      </c>
      <c r="G53804" s="1" t="s">
        <v>19</v>
      </c>
      <c r="H53804" s="1" t="s">
        <v>43</v>
      </c>
      <c r="I53804" s="1" t="s">
        <v>44</v>
      </c>
      <c r="J53804" s="1" t="s">
        <v>45</v>
      </c>
      <c r="K53804">
        <v>42398</v>
      </c>
      <c r="L53804">
        <v>22235</v>
      </c>
      <c r="M53804">
        <v>8.0192461908580603E-4</v>
      </c>
      <c r="N53804">
        <v>1.5291207555655499E-3</v>
      </c>
    </row>
    <row r="53805" spans="1:14" x14ac:dyDescent="0.25">
      <c r="A53805" s="1" t="s">
        <v>14</v>
      </c>
      <c r="B53805" s="1" t="s">
        <v>22</v>
      </c>
      <c r="C53805" s="1" t="s">
        <v>47</v>
      </c>
      <c r="D53805">
        <v>5.1999999999999995E-4</v>
      </c>
      <c r="E53805" s="1" t="s">
        <v>137</v>
      </c>
      <c r="F53805" s="1" t="s">
        <v>32</v>
      </c>
      <c r="G53805" s="1" t="s">
        <v>19</v>
      </c>
      <c r="H53805" s="1" t="s">
        <v>43</v>
      </c>
      <c r="I53805" s="1" t="s">
        <v>44</v>
      </c>
      <c r="J53805" s="1" t="s">
        <v>45</v>
      </c>
      <c r="K53805">
        <v>28103</v>
      </c>
      <c r="L53805">
        <v>15705</v>
      </c>
      <c r="M53805">
        <v>1.85033626303242E-3</v>
      </c>
      <c r="N53805">
        <v>3.3110474371219399E-3</v>
      </c>
    </row>
    <row r="53806" spans="1:14" x14ac:dyDescent="0.25">
      <c r="A53806" s="1" t="s">
        <v>14</v>
      </c>
      <c r="B53806" s="1" t="s">
        <v>23</v>
      </c>
      <c r="C53806" s="1" t="s">
        <v>47</v>
      </c>
      <c r="D53806">
        <v>4.6999999999999999E-4</v>
      </c>
      <c r="E53806" s="1" t="s">
        <v>137</v>
      </c>
      <c r="F53806" s="1" t="s">
        <v>32</v>
      </c>
      <c r="G53806" s="1" t="s">
        <v>19</v>
      </c>
      <c r="H53806" s="1" t="s">
        <v>43</v>
      </c>
      <c r="I53806" s="1" t="s">
        <v>44</v>
      </c>
      <c r="J53806" s="1" t="s">
        <v>45</v>
      </c>
      <c r="K53806">
        <v>19328</v>
      </c>
      <c r="L53806">
        <v>10715</v>
      </c>
      <c r="M53806">
        <v>2.4317052980132401E-3</v>
      </c>
      <c r="N53806">
        <v>4.3863742417172202E-3</v>
      </c>
    </row>
    <row r="53807" spans="1:14" x14ac:dyDescent="0.25">
      <c r="A53807" s="1" t="s">
        <v>14</v>
      </c>
      <c r="B53807" s="1" t="s">
        <v>24</v>
      </c>
      <c r="C53807" s="1" t="s">
        <v>47</v>
      </c>
      <c r="D53807">
        <v>7.2999999999999996E-4</v>
      </c>
      <c r="E53807" s="1" t="s">
        <v>137</v>
      </c>
      <c r="F53807" s="1" t="s">
        <v>32</v>
      </c>
      <c r="G53807" s="1" t="s">
        <v>19</v>
      </c>
      <c r="H53807" s="1" t="s">
        <v>43</v>
      </c>
      <c r="I53807" s="1" t="s">
        <v>44</v>
      </c>
      <c r="J53807" s="1" t="s">
        <v>45</v>
      </c>
      <c r="K53807">
        <v>13664</v>
      </c>
      <c r="L53807">
        <v>7371</v>
      </c>
      <c r="M53807">
        <v>5.3425058548009401E-3</v>
      </c>
      <c r="N53807">
        <v>9.9036765703432398E-3</v>
      </c>
    </row>
    <row r="53808" spans="1:14" x14ac:dyDescent="0.25">
      <c r="A53808" s="1" t="s">
        <v>14</v>
      </c>
      <c r="B53808" s="1" t="s">
        <v>25</v>
      </c>
      <c r="C53808" s="1" t="s">
        <v>47</v>
      </c>
      <c r="D53808">
        <v>1.39E-3</v>
      </c>
      <c r="E53808" s="1" t="s">
        <v>137</v>
      </c>
      <c r="F53808" s="1" t="s">
        <v>32</v>
      </c>
      <c r="G53808" s="1" t="s">
        <v>19</v>
      </c>
      <c r="H53808" s="1" t="s">
        <v>43</v>
      </c>
      <c r="I53808" s="1" t="s">
        <v>44</v>
      </c>
      <c r="J53808" s="1" t="s">
        <v>45</v>
      </c>
      <c r="K53808">
        <v>11161</v>
      </c>
      <c r="L53808">
        <v>5871</v>
      </c>
      <c r="M53808">
        <v>1.24540811755219E-2</v>
      </c>
      <c r="N53808">
        <v>2.36756940895929E-2</v>
      </c>
    </row>
    <row r="53809" spans="1:14" x14ac:dyDescent="0.25">
      <c r="A53809" s="1" t="s">
        <v>14</v>
      </c>
      <c r="B53809" s="1" t="s">
        <v>26</v>
      </c>
      <c r="C53809" s="1" t="s">
        <v>47</v>
      </c>
      <c r="D53809">
        <v>1.7700000000000001E-3</v>
      </c>
      <c r="E53809" s="1" t="s">
        <v>137</v>
      </c>
      <c r="F53809" s="1" t="s">
        <v>32</v>
      </c>
      <c r="G53809" s="1" t="s">
        <v>19</v>
      </c>
      <c r="H53809" s="1" t="s">
        <v>43</v>
      </c>
      <c r="I53809" s="1" t="s">
        <v>44</v>
      </c>
      <c r="J53809" s="1" t="s">
        <v>45</v>
      </c>
      <c r="K53809">
        <v>7946</v>
      </c>
      <c r="L53809">
        <v>4308</v>
      </c>
      <c r="M53809">
        <v>2.2275358671029401E-2</v>
      </c>
      <c r="N53809">
        <v>4.1086350974930401E-2</v>
      </c>
    </row>
    <row r="53810" spans="1:14" x14ac:dyDescent="0.25">
      <c r="A53810" s="1" t="s">
        <v>14</v>
      </c>
      <c r="B53810" s="1" t="s">
        <v>27</v>
      </c>
      <c r="C53810" s="1" t="s">
        <v>47</v>
      </c>
      <c r="D53810">
        <v>2.7499999999999998E-3</v>
      </c>
      <c r="E53810" s="1" t="s">
        <v>137</v>
      </c>
      <c r="F53810" s="1" t="s">
        <v>32</v>
      </c>
      <c r="G53810" s="1" t="s">
        <v>19</v>
      </c>
      <c r="H53810" s="1" t="s">
        <v>43</v>
      </c>
      <c r="I53810" s="1" t="s">
        <v>44</v>
      </c>
      <c r="J53810" s="1" t="s">
        <v>45</v>
      </c>
      <c r="K53810">
        <v>5340</v>
      </c>
      <c r="L53810">
        <v>2909</v>
      </c>
      <c r="M53810">
        <v>5.1498127340823999E-2</v>
      </c>
      <c r="N53810">
        <v>9.4534204193881102E-2</v>
      </c>
    </row>
    <row r="53811" spans="1:14" x14ac:dyDescent="0.25">
      <c r="A53811" s="1" t="s">
        <v>14</v>
      </c>
      <c r="B53811" s="1" t="s">
        <v>28</v>
      </c>
      <c r="C53811" s="1" t="s">
        <v>47</v>
      </c>
      <c r="D53811">
        <v>5.8700000000000002E-3</v>
      </c>
      <c r="E53811" s="1" t="s">
        <v>137</v>
      </c>
      <c r="F53811" s="1" t="s">
        <v>32</v>
      </c>
      <c r="G53811" s="1" t="s">
        <v>19</v>
      </c>
      <c r="H53811" s="1" t="s">
        <v>43</v>
      </c>
      <c r="I53811" s="1" t="s">
        <v>44</v>
      </c>
      <c r="J53811" s="1" t="s">
        <v>45</v>
      </c>
      <c r="K53811">
        <v>3889</v>
      </c>
      <c r="L53811">
        <v>2022</v>
      </c>
      <c r="M53811">
        <v>0.15093854461301101</v>
      </c>
      <c r="N53811">
        <v>0.29030662710187899</v>
      </c>
    </row>
    <row r="53812" spans="1:14" x14ac:dyDescent="0.25">
      <c r="A53812" s="1" t="s">
        <v>30</v>
      </c>
      <c r="B53812" s="1" t="s">
        <v>15</v>
      </c>
      <c r="C53812" s="1" t="s">
        <v>47</v>
      </c>
      <c r="D53812">
        <v>1.2999999999999999E-4</v>
      </c>
      <c r="E53812" s="1" t="s">
        <v>137</v>
      </c>
      <c r="F53812" s="1" t="s">
        <v>32</v>
      </c>
      <c r="G53812" s="1" t="s">
        <v>19</v>
      </c>
      <c r="H53812" s="1" t="s">
        <v>43</v>
      </c>
      <c r="I53812" s="1" t="s">
        <v>44</v>
      </c>
      <c r="J53812" s="1" t="s">
        <v>45</v>
      </c>
      <c r="K53812">
        <v>44573</v>
      </c>
      <c r="L53812">
        <v>24042</v>
      </c>
      <c r="M53812">
        <v>2.9165638390954202E-4</v>
      </c>
      <c r="N53812">
        <v>5.4072040595624297E-4</v>
      </c>
    </row>
    <row r="53813" spans="1:14" x14ac:dyDescent="0.25">
      <c r="A53813" s="1" t="s">
        <v>30</v>
      </c>
      <c r="B53813" s="1" t="s">
        <v>20</v>
      </c>
      <c r="C53813" s="1" t="s">
        <v>47</v>
      </c>
      <c r="D53813">
        <v>2.9E-4</v>
      </c>
      <c r="E53813" s="1" t="s">
        <v>137</v>
      </c>
      <c r="F53813" s="1" t="s">
        <v>32</v>
      </c>
      <c r="G53813" s="1" t="s">
        <v>19</v>
      </c>
      <c r="H53813" s="1" t="s">
        <v>43</v>
      </c>
      <c r="I53813" s="1" t="s">
        <v>44</v>
      </c>
      <c r="J53813" s="1" t="s">
        <v>45</v>
      </c>
      <c r="K53813">
        <v>51419</v>
      </c>
      <c r="L53813">
        <v>28225</v>
      </c>
      <c r="M53813">
        <v>5.6399385441179299E-4</v>
      </c>
      <c r="N53813">
        <v>1.02745792736935E-3</v>
      </c>
    </row>
    <row r="53814" spans="1:14" x14ac:dyDescent="0.25">
      <c r="A53814" s="1" t="s">
        <v>30</v>
      </c>
      <c r="B53814" s="1" t="s">
        <v>21</v>
      </c>
      <c r="C53814" s="1" t="s">
        <v>47</v>
      </c>
      <c r="D53814">
        <v>2.9999999999999997E-4</v>
      </c>
      <c r="E53814" s="1" t="s">
        <v>137</v>
      </c>
      <c r="F53814" s="1" t="s">
        <v>32</v>
      </c>
      <c r="G53814" s="1" t="s">
        <v>19</v>
      </c>
      <c r="H53814" s="1" t="s">
        <v>43</v>
      </c>
      <c r="I53814" s="1" t="s">
        <v>44</v>
      </c>
      <c r="J53814" s="1" t="s">
        <v>45</v>
      </c>
      <c r="K53814">
        <v>42398</v>
      </c>
      <c r="L53814">
        <v>20163</v>
      </c>
      <c r="M53814">
        <v>7.0758054625218202E-4</v>
      </c>
      <c r="N53814">
        <v>1.4878738282993601E-3</v>
      </c>
    </row>
    <row r="53815" spans="1:14" x14ac:dyDescent="0.25">
      <c r="A53815" s="1" t="s">
        <v>30</v>
      </c>
      <c r="B53815" s="1" t="s">
        <v>22</v>
      </c>
      <c r="C53815" s="1" t="s">
        <v>47</v>
      </c>
      <c r="D53815">
        <v>2.7999999999999998E-4</v>
      </c>
      <c r="E53815" s="1" t="s">
        <v>137</v>
      </c>
      <c r="F53815" s="1" t="s">
        <v>32</v>
      </c>
      <c r="G53815" s="1" t="s">
        <v>19</v>
      </c>
      <c r="H53815" s="1" t="s">
        <v>43</v>
      </c>
      <c r="I53815" s="1" t="s">
        <v>44</v>
      </c>
      <c r="J53815" s="1" t="s">
        <v>45</v>
      </c>
      <c r="K53815">
        <v>28103</v>
      </c>
      <c r="L53815">
        <v>12398</v>
      </c>
      <c r="M53815">
        <v>9.9633491086360891E-4</v>
      </c>
      <c r="N53815">
        <v>2.2584287788352999E-3</v>
      </c>
    </row>
    <row r="53816" spans="1:14" x14ac:dyDescent="0.25">
      <c r="A53816" s="1" t="s">
        <v>30</v>
      </c>
      <c r="B53816" s="1" t="s">
        <v>23</v>
      </c>
      <c r="C53816" s="1" t="s">
        <v>47</v>
      </c>
      <c r="D53816">
        <v>4.2999999999999999E-4</v>
      </c>
      <c r="E53816" s="1" t="s">
        <v>137</v>
      </c>
      <c r="F53816" s="1" t="s">
        <v>32</v>
      </c>
      <c r="G53816" s="1" t="s">
        <v>19</v>
      </c>
      <c r="H53816" s="1" t="s">
        <v>43</v>
      </c>
      <c r="I53816" s="1" t="s">
        <v>44</v>
      </c>
      <c r="J53816" s="1" t="s">
        <v>45</v>
      </c>
      <c r="K53816">
        <v>19328</v>
      </c>
      <c r="L53816">
        <v>8613</v>
      </c>
      <c r="M53816">
        <v>2.22475165562914E-3</v>
      </c>
      <c r="N53816">
        <v>4.9924532683153404E-3</v>
      </c>
    </row>
    <row r="53817" spans="1:14" x14ac:dyDescent="0.25">
      <c r="A53817" s="1" t="s">
        <v>30</v>
      </c>
      <c r="B53817" s="1" t="s">
        <v>24</v>
      </c>
      <c r="C53817" s="1" t="s">
        <v>47</v>
      </c>
      <c r="D53817">
        <v>4.8999999999999998E-4</v>
      </c>
      <c r="E53817" s="1" t="s">
        <v>137</v>
      </c>
      <c r="F53817" s="1" t="s">
        <v>32</v>
      </c>
      <c r="G53817" s="1" t="s">
        <v>19</v>
      </c>
      <c r="H53817" s="1" t="s">
        <v>43</v>
      </c>
      <c r="I53817" s="1" t="s">
        <v>44</v>
      </c>
      <c r="J53817" s="1" t="s">
        <v>45</v>
      </c>
      <c r="K53817">
        <v>13664</v>
      </c>
      <c r="L53817">
        <v>6293</v>
      </c>
      <c r="M53817">
        <v>3.5860655737704901E-3</v>
      </c>
      <c r="N53817">
        <v>7.7864293659621799E-3</v>
      </c>
    </row>
    <row r="53818" spans="1:14" x14ac:dyDescent="0.25">
      <c r="A53818" s="1" t="s">
        <v>30</v>
      </c>
      <c r="B53818" s="1" t="s">
        <v>25</v>
      </c>
      <c r="C53818" s="1" t="s">
        <v>47</v>
      </c>
      <c r="D53818">
        <v>9.2000000000000003E-4</v>
      </c>
      <c r="E53818" s="1" t="s">
        <v>137</v>
      </c>
      <c r="F53818" s="1" t="s">
        <v>32</v>
      </c>
      <c r="G53818" s="1" t="s">
        <v>19</v>
      </c>
      <c r="H53818" s="1" t="s">
        <v>43</v>
      </c>
      <c r="I53818" s="1" t="s">
        <v>44</v>
      </c>
      <c r="J53818" s="1" t="s">
        <v>45</v>
      </c>
      <c r="K53818">
        <v>11161</v>
      </c>
      <c r="L53818">
        <v>5290</v>
      </c>
      <c r="M53818">
        <v>8.2429889794821305E-3</v>
      </c>
      <c r="N53818">
        <v>1.7391304347826101E-2</v>
      </c>
    </row>
    <row r="53819" spans="1:14" x14ac:dyDescent="0.25">
      <c r="A53819" s="1" t="s">
        <v>30</v>
      </c>
      <c r="B53819" s="1" t="s">
        <v>26</v>
      </c>
      <c r="C53819" s="1" t="s">
        <v>47</v>
      </c>
      <c r="D53819">
        <v>1.1999999999999999E-3</v>
      </c>
      <c r="E53819" s="1" t="s">
        <v>137</v>
      </c>
      <c r="F53819" s="1" t="s">
        <v>32</v>
      </c>
      <c r="G53819" s="1" t="s">
        <v>19</v>
      </c>
      <c r="H53819" s="1" t="s">
        <v>43</v>
      </c>
      <c r="I53819" s="1" t="s">
        <v>44</v>
      </c>
      <c r="J53819" s="1" t="s">
        <v>45</v>
      </c>
      <c r="K53819">
        <v>7946</v>
      </c>
      <c r="L53819">
        <v>3638</v>
      </c>
      <c r="M53819">
        <v>1.5101938082053901E-2</v>
      </c>
      <c r="N53819">
        <v>3.2985156679494199E-2</v>
      </c>
    </row>
    <row r="53820" spans="1:14" x14ac:dyDescent="0.25">
      <c r="A53820" s="1" t="s">
        <v>30</v>
      </c>
      <c r="B53820" s="1" t="s">
        <v>27</v>
      </c>
      <c r="C53820" s="1" t="s">
        <v>47</v>
      </c>
      <c r="D53820">
        <v>1.72E-3</v>
      </c>
      <c r="E53820" s="1" t="s">
        <v>137</v>
      </c>
      <c r="F53820" s="1" t="s">
        <v>32</v>
      </c>
      <c r="G53820" s="1" t="s">
        <v>19</v>
      </c>
      <c r="H53820" s="1" t="s">
        <v>43</v>
      </c>
      <c r="I53820" s="1" t="s">
        <v>44</v>
      </c>
      <c r="J53820" s="1" t="s">
        <v>45</v>
      </c>
      <c r="K53820">
        <v>5340</v>
      </c>
      <c r="L53820">
        <v>2431</v>
      </c>
      <c r="M53820">
        <v>3.2209737827715398E-2</v>
      </c>
      <c r="N53820">
        <v>7.0752776635129605E-2</v>
      </c>
    </row>
    <row r="53821" spans="1:14" x14ac:dyDescent="0.25">
      <c r="A53821" s="1" t="s">
        <v>30</v>
      </c>
      <c r="B53821" s="1" t="s">
        <v>28</v>
      </c>
      <c r="C53821" s="1" t="s">
        <v>47</v>
      </c>
      <c r="D53821">
        <v>2.9499999999999999E-3</v>
      </c>
      <c r="E53821" s="1" t="s">
        <v>137</v>
      </c>
      <c r="F53821" s="1" t="s">
        <v>32</v>
      </c>
      <c r="G53821" s="1" t="s">
        <v>19</v>
      </c>
      <c r="H53821" s="1" t="s">
        <v>43</v>
      </c>
      <c r="I53821" s="1" t="s">
        <v>44</v>
      </c>
      <c r="J53821" s="1" t="s">
        <v>45</v>
      </c>
      <c r="K53821">
        <v>3889</v>
      </c>
      <c r="L53821">
        <v>1867</v>
      </c>
      <c r="M53821">
        <v>7.5854975572126504E-2</v>
      </c>
      <c r="N53821">
        <v>0.15800749866095301</v>
      </c>
    </row>
    <row r="53822" spans="1:14" x14ac:dyDescent="0.25">
      <c r="A53822" s="1" t="s">
        <v>14</v>
      </c>
      <c r="B53822" s="1" t="s">
        <v>15</v>
      </c>
      <c r="C53822" s="1" t="s">
        <v>48</v>
      </c>
      <c r="D53822">
        <v>1.4999999999999999E-4</v>
      </c>
      <c r="E53822" s="1" t="s">
        <v>137</v>
      </c>
      <c r="F53822" s="1" t="s">
        <v>33</v>
      </c>
      <c r="G53822" s="1" t="s">
        <v>19</v>
      </c>
      <c r="H53822" s="1" t="s">
        <v>43</v>
      </c>
      <c r="I53822" s="1" t="s">
        <v>44</v>
      </c>
      <c r="J53822" s="1" t="s">
        <v>45</v>
      </c>
      <c r="K53822">
        <v>44573</v>
      </c>
      <c r="L53822">
        <v>20531</v>
      </c>
      <c r="M53822">
        <v>3.3652659681870201E-4</v>
      </c>
      <c r="N53822">
        <v>7.3060250353124503E-4</v>
      </c>
    </row>
    <row r="53823" spans="1:14" x14ac:dyDescent="0.25">
      <c r="A53823" s="1" t="s">
        <v>14</v>
      </c>
      <c r="B53823" s="1" t="s">
        <v>20</v>
      </c>
      <c r="C53823" s="1" t="s">
        <v>48</v>
      </c>
      <c r="D53823">
        <v>3.6999999999999999E-4</v>
      </c>
      <c r="E53823" s="1" t="s">
        <v>137</v>
      </c>
      <c r="F53823" s="1" t="s">
        <v>33</v>
      </c>
      <c r="G53823" s="1" t="s">
        <v>19</v>
      </c>
      <c r="H53823" s="1" t="s">
        <v>43</v>
      </c>
      <c r="I53823" s="1" t="s">
        <v>44</v>
      </c>
      <c r="J53823" s="1" t="s">
        <v>45</v>
      </c>
      <c r="K53823">
        <v>51419</v>
      </c>
      <c r="L53823">
        <v>23194</v>
      </c>
      <c r="M53823">
        <v>7.1957836597366697E-4</v>
      </c>
      <c r="N53823">
        <v>1.59524014831422E-3</v>
      </c>
    </row>
    <row r="53824" spans="1:14" x14ac:dyDescent="0.25">
      <c r="A53824" s="1" t="s">
        <v>14</v>
      </c>
      <c r="B53824" s="1" t="s">
        <v>21</v>
      </c>
      <c r="C53824" s="1" t="s">
        <v>48</v>
      </c>
      <c r="D53824">
        <v>3.6000000000000002E-4</v>
      </c>
      <c r="E53824" s="1" t="s">
        <v>137</v>
      </c>
      <c r="F53824" s="1" t="s">
        <v>33</v>
      </c>
      <c r="G53824" s="1" t="s">
        <v>19</v>
      </c>
      <c r="H53824" s="1" t="s">
        <v>43</v>
      </c>
      <c r="I53824" s="1" t="s">
        <v>44</v>
      </c>
      <c r="J53824" s="1" t="s">
        <v>45</v>
      </c>
      <c r="K53824">
        <v>42398</v>
      </c>
      <c r="L53824">
        <v>22235</v>
      </c>
      <c r="M53824">
        <v>8.4909665550261804E-4</v>
      </c>
      <c r="N53824">
        <v>1.6190690353047E-3</v>
      </c>
    </row>
    <row r="53825" spans="1:14" x14ac:dyDescent="0.25">
      <c r="A53825" s="1" t="s">
        <v>14</v>
      </c>
      <c r="B53825" s="1" t="s">
        <v>22</v>
      </c>
      <c r="C53825" s="1" t="s">
        <v>48</v>
      </c>
      <c r="D53825">
        <v>5.1999999999999995E-4</v>
      </c>
      <c r="E53825" s="1" t="s">
        <v>137</v>
      </c>
      <c r="F53825" s="1" t="s">
        <v>33</v>
      </c>
      <c r="G53825" s="1" t="s">
        <v>19</v>
      </c>
      <c r="H53825" s="1" t="s">
        <v>43</v>
      </c>
      <c r="I53825" s="1" t="s">
        <v>44</v>
      </c>
      <c r="J53825" s="1" t="s">
        <v>45</v>
      </c>
      <c r="K53825">
        <v>28103</v>
      </c>
      <c r="L53825">
        <v>15705</v>
      </c>
      <c r="M53825">
        <v>1.85033626303242E-3</v>
      </c>
      <c r="N53825">
        <v>3.3110474371219399E-3</v>
      </c>
    </row>
    <row r="53826" spans="1:14" x14ac:dyDescent="0.25">
      <c r="A53826" s="1" t="s">
        <v>14</v>
      </c>
      <c r="B53826" s="1" t="s">
        <v>23</v>
      </c>
      <c r="C53826" s="1" t="s">
        <v>48</v>
      </c>
      <c r="D53826">
        <v>4.6000000000000001E-4</v>
      </c>
      <c r="E53826" s="1" t="s">
        <v>137</v>
      </c>
      <c r="F53826" s="1" t="s">
        <v>33</v>
      </c>
      <c r="G53826" s="1" t="s">
        <v>19</v>
      </c>
      <c r="H53826" s="1" t="s">
        <v>43</v>
      </c>
      <c r="I53826" s="1" t="s">
        <v>44</v>
      </c>
      <c r="J53826" s="1" t="s">
        <v>45</v>
      </c>
      <c r="K53826">
        <v>19328</v>
      </c>
      <c r="L53826">
        <v>10715</v>
      </c>
      <c r="M53826">
        <v>2.3799668874172199E-3</v>
      </c>
      <c r="N53826">
        <v>4.2930471301913199E-3</v>
      </c>
    </row>
    <row r="53827" spans="1:14" x14ac:dyDescent="0.25">
      <c r="A53827" s="1" t="s">
        <v>14</v>
      </c>
      <c r="B53827" s="1" t="s">
        <v>24</v>
      </c>
      <c r="C53827" s="1" t="s">
        <v>48</v>
      </c>
      <c r="D53827">
        <v>7.3999999999999999E-4</v>
      </c>
      <c r="E53827" s="1" t="s">
        <v>137</v>
      </c>
      <c r="F53827" s="1" t="s">
        <v>33</v>
      </c>
      <c r="G53827" s="1" t="s">
        <v>19</v>
      </c>
      <c r="H53827" s="1" t="s">
        <v>43</v>
      </c>
      <c r="I53827" s="1" t="s">
        <v>44</v>
      </c>
      <c r="J53827" s="1" t="s">
        <v>45</v>
      </c>
      <c r="K53827">
        <v>13664</v>
      </c>
      <c r="L53827">
        <v>7371</v>
      </c>
      <c r="M53827">
        <v>5.4156908665105403E-3</v>
      </c>
      <c r="N53827">
        <v>1.0039343372676699E-2</v>
      </c>
    </row>
    <row r="53828" spans="1:14" x14ac:dyDescent="0.25">
      <c r="A53828" s="1" t="s">
        <v>14</v>
      </c>
      <c r="B53828" s="1" t="s">
        <v>25</v>
      </c>
      <c r="C53828" s="1" t="s">
        <v>48</v>
      </c>
      <c r="D53828">
        <v>1.33E-3</v>
      </c>
      <c r="E53828" s="1" t="s">
        <v>137</v>
      </c>
      <c r="F53828" s="1" t="s">
        <v>33</v>
      </c>
      <c r="G53828" s="1" t="s">
        <v>19</v>
      </c>
      <c r="H53828" s="1" t="s">
        <v>43</v>
      </c>
      <c r="I53828" s="1" t="s">
        <v>44</v>
      </c>
      <c r="J53828" s="1" t="s">
        <v>45</v>
      </c>
      <c r="K53828">
        <v>11161</v>
      </c>
      <c r="L53828">
        <v>5871</v>
      </c>
      <c r="M53828">
        <v>1.19164949377296E-2</v>
      </c>
      <c r="N53828">
        <v>2.2653721682847901E-2</v>
      </c>
    </row>
    <row r="53829" spans="1:14" x14ac:dyDescent="0.25">
      <c r="A53829" s="1" t="s">
        <v>14</v>
      </c>
      <c r="B53829" s="1" t="s">
        <v>26</v>
      </c>
      <c r="C53829" s="1" t="s">
        <v>48</v>
      </c>
      <c r="D53829">
        <v>1.8699999999999999E-3</v>
      </c>
      <c r="E53829" s="1" t="s">
        <v>137</v>
      </c>
      <c r="F53829" s="1" t="s">
        <v>33</v>
      </c>
      <c r="G53829" s="1" t="s">
        <v>19</v>
      </c>
      <c r="H53829" s="1" t="s">
        <v>43</v>
      </c>
      <c r="I53829" s="1" t="s">
        <v>44</v>
      </c>
      <c r="J53829" s="1" t="s">
        <v>45</v>
      </c>
      <c r="K53829">
        <v>7946</v>
      </c>
      <c r="L53829">
        <v>4308</v>
      </c>
      <c r="M53829">
        <v>2.35338535112006E-2</v>
      </c>
      <c r="N53829">
        <v>4.34076137418756E-2</v>
      </c>
    </row>
    <row r="53830" spans="1:14" x14ac:dyDescent="0.25">
      <c r="A53830" s="1" t="s">
        <v>14</v>
      </c>
      <c r="B53830" s="1" t="s">
        <v>27</v>
      </c>
      <c r="C53830" s="1" t="s">
        <v>48</v>
      </c>
      <c r="D53830">
        <v>2.7899999999999999E-3</v>
      </c>
      <c r="E53830" s="1" t="s">
        <v>137</v>
      </c>
      <c r="F53830" s="1" t="s">
        <v>33</v>
      </c>
      <c r="G53830" s="1" t="s">
        <v>19</v>
      </c>
      <c r="H53830" s="1" t="s">
        <v>43</v>
      </c>
      <c r="I53830" s="1" t="s">
        <v>44</v>
      </c>
      <c r="J53830" s="1" t="s">
        <v>45</v>
      </c>
      <c r="K53830">
        <v>5340</v>
      </c>
      <c r="L53830">
        <v>2909</v>
      </c>
      <c r="M53830">
        <v>5.2247191011235899E-2</v>
      </c>
      <c r="N53830">
        <v>9.5909247163973907E-2</v>
      </c>
    </row>
    <row r="53831" spans="1:14" x14ac:dyDescent="0.25">
      <c r="A53831" s="1" t="s">
        <v>14</v>
      </c>
      <c r="B53831" s="1" t="s">
        <v>28</v>
      </c>
      <c r="C53831" s="1" t="s">
        <v>48</v>
      </c>
      <c r="D53831">
        <v>5.0400000000000002E-3</v>
      </c>
      <c r="E53831" s="1" t="s">
        <v>137</v>
      </c>
      <c r="F53831" s="1" t="s">
        <v>33</v>
      </c>
      <c r="G53831" s="1" t="s">
        <v>19</v>
      </c>
      <c r="H53831" s="1" t="s">
        <v>43</v>
      </c>
      <c r="I53831" s="1" t="s">
        <v>44</v>
      </c>
      <c r="J53831" s="1" t="s">
        <v>45</v>
      </c>
      <c r="K53831">
        <v>3889</v>
      </c>
      <c r="L53831">
        <v>2022</v>
      </c>
      <c r="M53831">
        <v>0.12959629724864999</v>
      </c>
      <c r="N53831">
        <v>0.249258160237389</v>
      </c>
    </row>
    <row r="53832" spans="1:14" x14ac:dyDescent="0.25">
      <c r="A53832" s="1" t="s">
        <v>30</v>
      </c>
      <c r="B53832" s="1" t="s">
        <v>15</v>
      </c>
      <c r="C53832" s="1" t="s">
        <v>48</v>
      </c>
      <c r="D53832">
        <v>1.1E-4</v>
      </c>
      <c r="E53832" s="1" t="s">
        <v>137</v>
      </c>
      <c r="F53832" s="1" t="s">
        <v>33</v>
      </c>
      <c r="G53832" s="1" t="s">
        <v>19</v>
      </c>
      <c r="H53832" s="1" t="s">
        <v>43</v>
      </c>
      <c r="I53832" s="1" t="s">
        <v>44</v>
      </c>
      <c r="J53832" s="1" t="s">
        <v>45</v>
      </c>
      <c r="K53832">
        <v>44573</v>
      </c>
      <c r="L53832">
        <v>24042</v>
      </c>
      <c r="M53832">
        <v>2.4678617100038099E-4</v>
      </c>
      <c r="N53832">
        <v>4.5753265119374403E-4</v>
      </c>
    </row>
    <row r="53833" spans="1:14" x14ac:dyDescent="0.25">
      <c r="A53833" s="1" t="s">
        <v>30</v>
      </c>
      <c r="B53833" s="1" t="s">
        <v>20</v>
      </c>
      <c r="C53833" s="1" t="s">
        <v>48</v>
      </c>
      <c r="D53833">
        <v>2.7999999999999998E-4</v>
      </c>
      <c r="E53833" s="1" t="s">
        <v>137</v>
      </c>
      <c r="F53833" s="1" t="s">
        <v>33</v>
      </c>
      <c r="G53833" s="1" t="s">
        <v>19</v>
      </c>
      <c r="H53833" s="1" t="s">
        <v>43</v>
      </c>
      <c r="I53833" s="1" t="s">
        <v>44</v>
      </c>
      <c r="J53833" s="1" t="s">
        <v>45</v>
      </c>
      <c r="K53833">
        <v>51419</v>
      </c>
      <c r="L53833">
        <v>28225</v>
      </c>
      <c r="M53833">
        <v>5.4454579046655897E-4</v>
      </c>
      <c r="N53833">
        <v>9.9202834366696191E-4</v>
      </c>
    </row>
    <row r="53834" spans="1:14" x14ac:dyDescent="0.25">
      <c r="A53834" s="1" t="s">
        <v>30</v>
      </c>
      <c r="B53834" s="1" t="s">
        <v>21</v>
      </c>
      <c r="C53834" s="1" t="s">
        <v>48</v>
      </c>
      <c r="D53834">
        <v>2.9999999999999997E-4</v>
      </c>
      <c r="E53834" s="1" t="s">
        <v>137</v>
      </c>
      <c r="F53834" s="1" t="s">
        <v>33</v>
      </c>
      <c r="G53834" s="1" t="s">
        <v>19</v>
      </c>
      <c r="H53834" s="1" t="s">
        <v>43</v>
      </c>
      <c r="I53834" s="1" t="s">
        <v>44</v>
      </c>
      <c r="J53834" s="1" t="s">
        <v>45</v>
      </c>
      <c r="K53834">
        <v>42398</v>
      </c>
      <c r="L53834">
        <v>20163</v>
      </c>
      <c r="M53834">
        <v>7.0758054625218202E-4</v>
      </c>
      <c r="N53834">
        <v>1.4878738282993601E-3</v>
      </c>
    </row>
    <row r="53835" spans="1:14" x14ac:dyDescent="0.25">
      <c r="A53835" s="1" t="s">
        <v>30</v>
      </c>
      <c r="B53835" s="1" t="s">
        <v>22</v>
      </c>
      <c r="C53835" s="1" t="s">
        <v>48</v>
      </c>
      <c r="D53835">
        <v>2.7E-4</v>
      </c>
      <c r="E53835" s="1" t="s">
        <v>137</v>
      </c>
      <c r="F53835" s="1" t="s">
        <v>33</v>
      </c>
      <c r="G53835" s="1" t="s">
        <v>19</v>
      </c>
      <c r="H53835" s="1" t="s">
        <v>43</v>
      </c>
      <c r="I53835" s="1" t="s">
        <v>44</v>
      </c>
      <c r="J53835" s="1" t="s">
        <v>45</v>
      </c>
      <c r="K53835">
        <v>28103</v>
      </c>
      <c r="L53835">
        <v>12398</v>
      </c>
      <c r="M53835">
        <v>9.6075152118990897E-4</v>
      </c>
      <c r="N53835">
        <v>2.17777060816261E-3</v>
      </c>
    </row>
    <row r="53836" spans="1:14" x14ac:dyDescent="0.25">
      <c r="A53836" s="1" t="s">
        <v>30</v>
      </c>
      <c r="B53836" s="1" t="s">
        <v>23</v>
      </c>
      <c r="C53836" s="1" t="s">
        <v>48</v>
      </c>
      <c r="D53836">
        <v>4.2999999999999999E-4</v>
      </c>
      <c r="E53836" s="1" t="s">
        <v>137</v>
      </c>
      <c r="F53836" s="1" t="s">
        <v>33</v>
      </c>
      <c r="G53836" s="1" t="s">
        <v>19</v>
      </c>
      <c r="H53836" s="1" t="s">
        <v>43</v>
      </c>
      <c r="I53836" s="1" t="s">
        <v>44</v>
      </c>
      <c r="J53836" s="1" t="s">
        <v>45</v>
      </c>
      <c r="K53836">
        <v>19328</v>
      </c>
      <c r="L53836">
        <v>8613</v>
      </c>
      <c r="M53836">
        <v>2.22475165562914E-3</v>
      </c>
      <c r="N53836">
        <v>4.9924532683153404E-3</v>
      </c>
    </row>
    <row r="53837" spans="1:14" x14ac:dyDescent="0.25">
      <c r="A53837" s="1" t="s">
        <v>30</v>
      </c>
      <c r="B53837" s="1" t="s">
        <v>24</v>
      </c>
      <c r="C53837" s="1" t="s">
        <v>48</v>
      </c>
      <c r="D53837">
        <v>4.8000000000000001E-4</v>
      </c>
      <c r="E53837" s="1" t="s">
        <v>137</v>
      </c>
      <c r="F53837" s="1" t="s">
        <v>33</v>
      </c>
      <c r="G53837" s="1" t="s">
        <v>19</v>
      </c>
      <c r="H53837" s="1" t="s">
        <v>43</v>
      </c>
      <c r="I53837" s="1" t="s">
        <v>44</v>
      </c>
      <c r="J53837" s="1" t="s">
        <v>45</v>
      </c>
      <c r="K53837">
        <v>13664</v>
      </c>
      <c r="L53837">
        <v>6293</v>
      </c>
      <c r="M53837">
        <v>3.5128805620608899E-3</v>
      </c>
      <c r="N53837">
        <v>7.6275226442078497E-3</v>
      </c>
    </row>
    <row r="53838" spans="1:14" x14ac:dyDescent="0.25">
      <c r="A53838" s="1" t="s">
        <v>30</v>
      </c>
      <c r="B53838" s="1" t="s">
        <v>25</v>
      </c>
      <c r="C53838" s="1" t="s">
        <v>48</v>
      </c>
      <c r="D53838">
        <v>8.1999999999999998E-4</v>
      </c>
      <c r="E53838" s="1" t="s">
        <v>137</v>
      </c>
      <c r="F53838" s="1" t="s">
        <v>33</v>
      </c>
      <c r="G53838" s="1" t="s">
        <v>19</v>
      </c>
      <c r="H53838" s="1" t="s">
        <v>43</v>
      </c>
      <c r="I53838" s="1" t="s">
        <v>44</v>
      </c>
      <c r="J53838" s="1" t="s">
        <v>45</v>
      </c>
      <c r="K53838">
        <v>11161</v>
      </c>
      <c r="L53838">
        <v>5290</v>
      </c>
      <c r="M53838">
        <v>7.3470119164949403E-3</v>
      </c>
      <c r="N53838">
        <v>1.55009451795841E-2</v>
      </c>
    </row>
    <row r="53839" spans="1:14" x14ac:dyDescent="0.25">
      <c r="A53839" s="1" t="s">
        <v>30</v>
      </c>
      <c r="B53839" s="1" t="s">
        <v>26</v>
      </c>
      <c r="C53839" s="1" t="s">
        <v>48</v>
      </c>
      <c r="D53839">
        <v>1.23E-3</v>
      </c>
      <c r="E53839" s="1" t="s">
        <v>137</v>
      </c>
      <c r="F53839" s="1" t="s">
        <v>33</v>
      </c>
      <c r="G53839" s="1" t="s">
        <v>19</v>
      </c>
      <c r="H53839" s="1" t="s">
        <v>43</v>
      </c>
      <c r="I53839" s="1" t="s">
        <v>44</v>
      </c>
      <c r="J53839" s="1" t="s">
        <v>45</v>
      </c>
      <c r="K53839">
        <v>7946</v>
      </c>
      <c r="L53839">
        <v>3638</v>
      </c>
      <c r="M53839">
        <v>1.54794865341052E-2</v>
      </c>
      <c r="N53839">
        <v>3.3809785596481602E-2</v>
      </c>
    </row>
    <row r="53840" spans="1:14" x14ac:dyDescent="0.25">
      <c r="A53840" s="1" t="s">
        <v>30</v>
      </c>
      <c r="B53840" s="1" t="s">
        <v>27</v>
      </c>
      <c r="C53840" s="1" t="s">
        <v>48</v>
      </c>
      <c r="D53840">
        <v>1.75E-3</v>
      </c>
      <c r="E53840" s="1" t="s">
        <v>137</v>
      </c>
      <c r="F53840" s="1" t="s">
        <v>33</v>
      </c>
      <c r="G53840" s="1" t="s">
        <v>19</v>
      </c>
      <c r="H53840" s="1" t="s">
        <v>43</v>
      </c>
      <c r="I53840" s="1" t="s">
        <v>44</v>
      </c>
      <c r="J53840" s="1" t="s">
        <v>45</v>
      </c>
      <c r="K53840">
        <v>5340</v>
      </c>
      <c r="L53840">
        <v>2431</v>
      </c>
      <c r="M53840">
        <v>3.27715355805243E-2</v>
      </c>
      <c r="N53840">
        <v>7.1986836692719006E-2</v>
      </c>
    </row>
    <row r="53841" spans="1:14" x14ac:dyDescent="0.25">
      <c r="A53841" s="1" t="s">
        <v>30</v>
      </c>
      <c r="B53841" s="1" t="s">
        <v>28</v>
      </c>
      <c r="C53841" s="1" t="s">
        <v>48</v>
      </c>
      <c r="D53841">
        <v>2.3999999999999998E-3</v>
      </c>
      <c r="E53841" s="1" t="s">
        <v>137</v>
      </c>
      <c r="F53841" s="1" t="s">
        <v>33</v>
      </c>
      <c r="G53841" s="1" t="s">
        <v>19</v>
      </c>
      <c r="H53841" s="1" t="s">
        <v>43</v>
      </c>
      <c r="I53841" s="1" t="s">
        <v>44</v>
      </c>
      <c r="J53841" s="1" t="s">
        <v>45</v>
      </c>
      <c r="K53841">
        <v>3889</v>
      </c>
      <c r="L53841">
        <v>1867</v>
      </c>
      <c r="M53841">
        <v>6.17125224993572E-2</v>
      </c>
      <c r="N53841">
        <v>0.12854847348687701</v>
      </c>
    </row>
    <row r="53842" spans="1:14" x14ac:dyDescent="0.25">
      <c r="A53842" s="1" t="s">
        <v>14</v>
      </c>
      <c r="B53842" s="1" t="s">
        <v>15</v>
      </c>
      <c r="C53842" s="1" t="s">
        <v>168</v>
      </c>
      <c r="D53842">
        <v>5.1999999999999995E-4</v>
      </c>
      <c r="E53842" s="1" t="s">
        <v>137</v>
      </c>
      <c r="F53842" s="1" t="s">
        <v>17</v>
      </c>
      <c r="G53842" s="1" t="s">
        <v>19</v>
      </c>
      <c r="H53842" s="1" t="s">
        <v>19</v>
      </c>
      <c r="I53842" s="1" t="s">
        <v>49</v>
      </c>
      <c r="J53842" s="1" t="s">
        <v>37</v>
      </c>
      <c r="K53842">
        <v>44573</v>
      </c>
      <c r="L53842">
        <v>20531</v>
      </c>
      <c r="M53842">
        <v>1.16662553563817E-3</v>
      </c>
      <c r="N53842">
        <v>2.5327553455749799E-3</v>
      </c>
    </row>
    <row r="53843" spans="1:14" x14ac:dyDescent="0.25">
      <c r="A53843" s="1" t="s">
        <v>14</v>
      </c>
      <c r="B53843" s="1" t="s">
        <v>20</v>
      </c>
      <c r="C53843" s="1" t="s">
        <v>168</v>
      </c>
      <c r="D53843">
        <v>4.45E-3</v>
      </c>
      <c r="E53843" s="1" t="s">
        <v>137</v>
      </c>
      <c r="F53843" s="1" t="s">
        <v>17</v>
      </c>
      <c r="G53843" s="1" t="s">
        <v>19</v>
      </c>
      <c r="H53843" s="1" t="s">
        <v>19</v>
      </c>
      <c r="I53843" s="1" t="s">
        <v>49</v>
      </c>
      <c r="J53843" s="1" t="s">
        <v>37</v>
      </c>
      <c r="K53843">
        <v>51419</v>
      </c>
      <c r="L53843">
        <v>23194</v>
      </c>
      <c r="M53843">
        <v>8.6543884556292399E-3</v>
      </c>
      <c r="N53843">
        <v>1.9185996378373701E-2</v>
      </c>
    </row>
    <row r="53844" spans="1:14" x14ac:dyDescent="0.25">
      <c r="A53844" s="1" t="s">
        <v>14</v>
      </c>
      <c r="B53844" s="1" t="s">
        <v>21</v>
      </c>
      <c r="C53844" s="1" t="s">
        <v>168</v>
      </c>
      <c r="D53844">
        <v>6.0099999999999997E-3</v>
      </c>
      <c r="E53844" s="1" t="s">
        <v>137</v>
      </c>
      <c r="F53844" s="1" t="s">
        <v>17</v>
      </c>
      <c r="G53844" s="1" t="s">
        <v>19</v>
      </c>
      <c r="H53844" s="1" t="s">
        <v>19</v>
      </c>
      <c r="I53844" s="1" t="s">
        <v>49</v>
      </c>
      <c r="J53844" s="1" t="s">
        <v>37</v>
      </c>
      <c r="K53844">
        <v>42398</v>
      </c>
      <c r="L53844">
        <v>22235</v>
      </c>
      <c r="M53844">
        <v>1.4175196943252E-2</v>
      </c>
      <c r="N53844">
        <v>2.7029458061614602E-2</v>
      </c>
    </row>
    <row r="53845" spans="1:14" x14ac:dyDescent="0.25">
      <c r="A53845" s="1" t="s">
        <v>14</v>
      </c>
      <c r="B53845" s="1" t="s">
        <v>22</v>
      </c>
      <c r="C53845" s="1" t="s">
        <v>168</v>
      </c>
      <c r="D53845">
        <v>8.9200000000000008E-3</v>
      </c>
      <c r="E53845" s="1" t="s">
        <v>137</v>
      </c>
      <c r="F53845" s="1" t="s">
        <v>17</v>
      </c>
      <c r="G53845" s="1" t="s">
        <v>19</v>
      </c>
      <c r="H53845" s="1" t="s">
        <v>19</v>
      </c>
      <c r="I53845" s="1" t="s">
        <v>49</v>
      </c>
      <c r="J53845" s="1" t="s">
        <v>37</v>
      </c>
      <c r="K53845">
        <v>28103</v>
      </c>
      <c r="L53845">
        <v>15705</v>
      </c>
      <c r="M53845">
        <v>3.1740383588940699E-2</v>
      </c>
      <c r="N53845">
        <v>5.6797198344476302E-2</v>
      </c>
    </row>
    <row r="53846" spans="1:14" x14ac:dyDescent="0.25">
      <c r="A53846" s="1" t="s">
        <v>14</v>
      </c>
      <c r="B53846" s="1" t="s">
        <v>23</v>
      </c>
      <c r="C53846" s="1" t="s">
        <v>168</v>
      </c>
      <c r="D53846">
        <v>4.6000000000000001E-4</v>
      </c>
      <c r="E53846" s="1" t="s">
        <v>137</v>
      </c>
      <c r="F53846" s="1" t="s">
        <v>17</v>
      </c>
      <c r="G53846" s="1" t="s">
        <v>19</v>
      </c>
      <c r="H53846" s="1" t="s">
        <v>19</v>
      </c>
      <c r="I53846" s="1" t="s">
        <v>49</v>
      </c>
      <c r="J53846" s="1" t="s">
        <v>37</v>
      </c>
      <c r="K53846">
        <v>19328</v>
      </c>
      <c r="L53846">
        <v>10715</v>
      </c>
      <c r="M53846">
        <v>2.3799668874172199E-3</v>
      </c>
      <c r="N53846">
        <v>4.2930471301913199E-3</v>
      </c>
    </row>
    <row r="53847" spans="1:14" x14ac:dyDescent="0.25">
      <c r="A53847" s="1" t="s">
        <v>14</v>
      </c>
      <c r="B53847" s="1" t="s">
        <v>24</v>
      </c>
      <c r="C53847" s="1" t="s">
        <v>168</v>
      </c>
      <c r="D53847">
        <v>1.9439999999999999E-2</v>
      </c>
      <c r="E53847" s="1" t="s">
        <v>137</v>
      </c>
      <c r="F53847" s="1" t="s">
        <v>17</v>
      </c>
      <c r="G53847" s="1" t="s">
        <v>19</v>
      </c>
      <c r="H53847" s="1" t="s">
        <v>19</v>
      </c>
      <c r="I53847" s="1" t="s">
        <v>49</v>
      </c>
      <c r="J53847" s="1" t="s">
        <v>37</v>
      </c>
      <c r="K53847">
        <v>13664</v>
      </c>
      <c r="L53847">
        <v>7371</v>
      </c>
      <c r="M53847">
        <v>0.14227166276346601</v>
      </c>
      <c r="N53847">
        <v>0.26373626373626402</v>
      </c>
    </row>
    <row r="53848" spans="1:14" x14ac:dyDescent="0.25">
      <c r="A53848" s="1" t="s">
        <v>14</v>
      </c>
      <c r="B53848" s="1" t="s">
        <v>25</v>
      </c>
      <c r="C53848" s="1" t="s">
        <v>168</v>
      </c>
      <c r="D53848">
        <v>1.7350000000000001E-2</v>
      </c>
      <c r="E53848" s="1" t="s">
        <v>137</v>
      </c>
      <c r="F53848" s="1" t="s">
        <v>17</v>
      </c>
      <c r="G53848" s="1" t="s">
        <v>19</v>
      </c>
      <c r="H53848" s="1" t="s">
        <v>19</v>
      </c>
      <c r="I53848" s="1" t="s">
        <v>49</v>
      </c>
      <c r="J53848" s="1" t="s">
        <v>37</v>
      </c>
      <c r="K53848">
        <v>11161</v>
      </c>
      <c r="L53848">
        <v>5871</v>
      </c>
      <c r="M53848">
        <v>0.15545202042827699</v>
      </c>
      <c r="N53848">
        <v>0.29552035428376799</v>
      </c>
    </row>
    <row r="53849" spans="1:14" x14ac:dyDescent="0.25">
      <c r="A53849" s="1" t="s">
        <v>14</v>
      </c>
      <c r="B53849" s="1" t="s">
        <v>26</v>
      </c>
      <c r="C53849" s="1" t="s">
        <v>168</v>
      </c>
      <c r="D53849">
        <v>1.721E-2</v>
      </c>
      <c r="E53849" s="1" t="s">
        <v>137</v>
      </c>
      <c r="F53849" s="1" t="s">
        <v>17</v>
      </c>
      <c r="G53849" s="1" t="s">
        <v>19</v>
      </c>
      <c r="H53849" s="1" t="s">
        <v>19</v>
      </c>
      <c r="I53849" s="1" t="s">
        <v>49</v>
      </c>
      <c r="J53849" s="1" t="s">
        <v>37</v>
      </c>
      <c r="K53849">
        <v>7946</v>
      </c>
      <c r="L53849">
        <v>4308</v>
      </c>
      <c r="M53849">
        <v>0.21658696199345601</v>
      </c>
      <c r="N53849">
        <v>0.39948932219127198</v>
      </c>
    </row>
    <row r="53850" spans="1:14" x14ac:dyDescent="0.25">
      <c r="A53850" s="1" t="s">
        <v>14</v>
      </c>
      <c r="B53850" s="1" t="s">
        <v>27</v>
      </c>
      <c r="C53850" s="1" t="s">
        <v>168</v>
      </c>
      <c r="D53850">
        <v>3.82E-3</v>
      </c>
      <c r="E53850" s="1" t="s">
        <v>137</v>
      </c>
      <c r="F53850" s="1" t="s">
        <v>17</v>
      </c>
      <c r="G53850" s="1" t="s">
        <v>19</v>
      </c>
      <c r="H53850" s="1" t="s">
        <v>19</v>
      </c>
      <c r="I53850" s="1" t="s">
        <v>49</v>
      </c>
      <c r="J53850" s="1" t="s">
        <v>37</v>
      </c>
      <c r="K53850">
        <v>5340</v>
      </c>
      <c r="L53850">
        <v>2909</v>
      </c>
      <c r="M53850">
        <v>7.1535580524344597E-2</v>
      </c>
      <c r="N53850">
        <v>0.13131660364386399</v>
      </c>
    </row>
    <row r="53851" spans="1:14" x14ac:dyDescent="0.25">
      <c r="A53851" s="1" t="s">
        <v>14</v>
      </c>
      <c r="B53851" s="1" t="s">
        <v>28</v>
      </c>
      <c r="C53851" s="1" t="s">
        <v>168</v>
      </c>
      <c r="D53851">
        <v>7.6100000000000001E-2</v>
      </c>
      <c r="E53851" s="1" t="s">
        <v>137</v>
      </c>
      <c r="F53851" s="1" t="s">
        <v>17</v>
      </c>
      <c r="G53851" s="1" t="s">
        <v>19</v>
      </c>
      <c r="H53851" s="1" t="s">
        <v>19</v>
      </c>
      <c r="I53851" s="1" t="s">
        <v>49</v>
      </c>
      <c r="J53851" s="1" t="s">
        <v>37</v>
      </c>
      <c r="K53851">
        <v>3889</v>
      </c>
      <c r="L53851">
        <v>2022</v>
      </c>
      <c r="M53851">
        <v>1.9568012342504499</v>
      </c>
      <c r="N53851">
        <v>3.7636003956478699</v>
      </c>
    </row>
    <row r="53852" spans="1:14" x14ac:dyDescent="0.25">
      <c r="A53852" s="1" t="s">
        <v>30</v>
      </c>
      <c r="B53852" s="1" t="s">
        <v>15</v>
      </c>
      <c r="C53852" s="1" t="s">
        <v>168</v>
      </c>
      <c r="D53852">
        <v>6.7000000000000002E-4</v>
      </c>
      <c r="E53852" s="1" t="s">
        <v>137</v>
      </c>
      <c r="F53852" s="1" t="s">
        <v>17</v>
      </c>
      <c r="G53852" s="1" t="s">
        <v>19</v>
      </c>
      <c r="H53852" s="1" t="s">
        <v>19</v>
      </c>
      <c r="I53852" s="1" t="s">
        <v>49</v>
      </c>
      <c r="J53852" s="1" t="s">
        <v>37</v>
      </c>
      <c r="K53852">
        <v>44573</v>
      </c>
      <c r="L53852">
        <v>24042</v>
      </c>
      <c r="M53852">
        <v>1.5031521324568699E-3</v>
      </c>
      <c r="N53852">
        <v>2.7867897845437199E-3</v>
      </c>
    </row>
    <row r="53853" spans="1:14" x14ac:dyDescent="0.25">
      <c r="A53853" s="1" t="s">
        <v>30</v>
      </c>
      <c r="B53853" s="1" t="s">
        <v>20</v>
      </c>
      <c r="C53853" s="1" t="s">
        <v>168</v>
      </c>
      <c r="D53853">
        <v>1.4E-3</v>
      </c>
      <c r="E53853" s="1" t="s">
        <v>137</v>
      </c>
      <c r="F53853" s="1" t="s">
        <v>17</v>
      </c>
      <c r="G53853" s="1" t="s">
        <v>19</v>
      </c>
      <c r="H53853" s="1" t="s">
        <v>19</v>
      </c>
      <c r="I53853" s="1" t="s">
        <v>49</v>
      </c>
      <c r="J53853" s="1" t="s">
        <v>37</v>
      </c>
      <c r="K53853">
        <v>51419</v>
      </c>
      <c r="L53853">
        <v>28225</v>
      </c>
      <c r="M53853">
        <v>2.7227289523328001E-3</v>
      </c>
      <c r="N53853">
        <v>4.9601417183348104E-3</v>
      </c>
    </row>
    <row r="53854" spans="1:14" x14ac:dyDescent="0.25">
      <c r="A53854" s="1" t="s">
        <v>30</v>
      </c>
      <c r="B53854" s="1" t="s">
        <v>21</v>
      </c>
      <c r="C53854" s="1" t="s">
        <v>168</v>
      </c>
      <c r="D53854">
        <v>9.7000000000000005E-4</v>
      </c>
      <c r="E53854" s="1" t="s">
        <v>137</v>
      </c>
      <c r="F53854" s="1" t="s">
        <v>17</v>
      </c>
      <c r="G53854" s="1" t="s">
        <v>19</v>
      </c>
      <c r="H53854" s="1" t="s">
        <v>19</v>
      </c>
      <c r="I53854" s="1" t="s">
        <v>49</v>
      </c>
      <c r="J53854" s="1" t="s">
        <v>37</v>
      </c>
      <c r="K53854">
        <v>42398</v>
      </c>
      <c r="L53854">
        <v>20163</v>
      </c>
      <c r="M53854">
        <v>2.2878437662153901E-3</v>
      </c>
      <c r="N53854">
        <v>4.8107920448345999E-3</v>
      </c>
    </row>
    <row r="53855" spans="1:14" x14ac:dyDescent="0.25">
      <c r="A53855" s="1" t="s">
        <v>30</v>
      </c>
      <c r="B53855" s="1" t="s">
        <v>22</v>
      </c>
      <c r="C53855" s="1" t="s">
        <v>168</v>
      </c>
      <c r="D53855">
        <v>4.6100000000000004E-3</v>
      </c>
      <c r="E53855" s="1" t="s">
        <v>137</v>
      </c>
      <c r="F53855" s="1" t="s">
        <v>17</v>
      </c>
      <c r="G53855" s="1" t="s">
        <v>19</v>
      </c>
      <c r="H53855" s="1" t="s">
        <v>19</v>
      </c>
      <c r="I53855" s="1" t="s">
        <v>49</v>
      </c>
      <c r="J53855" s="1" t="s">
        <v>37</v>
      </c>
      <c r="K53855">
        <v>28103</v>
      </c>
      <c r="L53855">
        <v>12398</v>
      </c>
      <c r="M53855">
        <v>1.64039426395758E-2</v>
      </c>
      <c r="N53855">
        <v>3.7183416680109702E-2</v>
      </c>
    </row>
    <row r="53856" spans="1:14" x14ac:dyDescent="0.25">
      <c r="A53856" s="1" t="s">
        <v>30</v>
      </c>
      <c r="B53856" s="1" t="s">
        <v>23</v>
      </c>
      <c r="C53856" s="1" t="s">
        <v>168</v>
      </c>
      <c r="D53856">
        <v>6.6299999999999996E-3</v>
      </c>
      <c r="E53856" s="1" t="s">
        <v>137</v>
      </c>
      <c r="F53856" s="1" t="s">
        <v>17</v>
      </c>
      <c r="G53856" s="1" t="s">
        <v>19</v>
      </c>
      <c r="H53856" s="1" t="s">
        <v>19</v>
      </c>
      <c r="I53856" s="1" t="s">
        <v>49</v>
      </c>
      <c r="J53856" s="1" t="s">
        <v>37</v>
      </c>
      <c r="K53856">
        <v>19328</v>
      </c>
      <c r="L53856">
        <v>8613</v>
      </c>
      <c r="M53856">
        <v>3.4302566225165601E-2</v>
      </c>
      <c r="N53856">
        <v>7.6976663183559696E-2</v>
      </c>
    </row>
    <row r="53857" spans="1:14" x14ac:dyDescent="0.25">
      <c r="A53857" s="1" t="s">
        <v>30</v>
      </c>
      <c r="B53857" s="1" t="s">
        <v>24</v>
      </c>
      <c r="C53857" s="1" t="s">
        <v>168</v>
      </c>
      <c r="D53857">
        <v>7.4700000000000001E-3</v>
      </c>
      <c r="E53857" s="1" t="s">
        <v>137</v>
      </c>
      <c r="F53857" s="1" t="s">
        <v>17</v>
      </c>
      <c r="G53857" s="1" t="s">
        <v>19</v>
      </c>
      <c r="H53857" s="1" t="s">
        <v>19</v>
      </c>
      <c r="I53857" s="1" t="s">
        <v>49</v>
      </c>
      <c r="J53857" s="1" t="s">
        <v>37</v>
      </c>
      <c r="K53857">
        <v>13664</v>
      </c>
      <c r="L53857">
        <v>6293</v>
      </c>
      <c r="M53857">
        <v>5.4669203747072598E-2</v>
      </c>
      <c r="N53857">
        <v>0.118703321150485</v>
      </c>
    </row>
    <row r="53858" spans="1:14" x14ac:dyDescent="0.25">
      <c r="A53858" s="1" t="s">
        <v>30</v>
      </c>
      <c r="B53858" s="1" t="s">
        <v>25</v>
      </c>
      <c r="C53858" s="1" t="s">
        <v>168</v>
      </c>
      <c r="D53858">
        <v>4.4799999999999996E-3</v>
      </c>
      <c r="E53858" s="1" t="s">
        <v>137</v>
      </c>
      <c r="F53858" s="1" t="s">
        <v>17</v>
      </c>
      <c r="G53858" s="1" t="s">
        <v>19</v>
      </c>
      <c r="H53858" s="1" t="s">
        <v>19</v>
      </c>
      <c r="I53858" s="1" t="s">
        <v>49</v>
      </c>
      <c r="J53858" s="1" t="s">
        <v>37</v>
      </c>
      <c r="K53858">
        <v>11161</v>
      </c>
      <c r="L53858">
        <v>5290</v>
      </c>
      <c r="M53858">
        <v>4.0139772421826002E-2</v>
      </c>
      <c r="N53858">
        <v>8.4688090737240096E-2</v>
      </c>
    </row>
    <row r="53859" spans="1:14" x14ac:dyDescent="0.25">
      <c r="A53859" s="1" t="s">
        <v>30</v>
      </c>
      <c r="B53859" s="1" t="s">
        <v>26</v>
      </c>
      <c r="C53859" s="1" t="s">
        <v>168</v>
      </c>
      <c r="D53859">
        <v>2.6669999999999999E-2</v>
      </c>
      <c r="E53859" s="1" t="s">
        <v>137</v>
      </c>
      <c r="F53859" s="1" t="s">
        <v>17</v>
      </c>
      <c r="G53859" s="1" t="s">
        <v>19</v>
      </c>
      <c r="H53859" s="1" t="s">
        <v>19</v>
      </c>
      <c r="I53859" s="1" t="s">
        <v>49</v>
      </c>
      <c r="J53859" s="1" t="s">
        <v>37</v>
      </c>
      <c r="K53859">
        <v>7946</v>
      </c>
      <c r="L53859">
        <v>3638</v>
      </c>
      <c r="M53859">
        <v>0.33564057387364699</v>
      </c>
      <c r="N53859">
        <v>0.73309510720175897</v>
      </c>
    </row>
    <row r="53860" spans="1:14" x14ac:dyDescent="0.25">
      <c r="A53860" s="1" t="s">
        <v>30</v>
      </c>
      <c r="B53860" s="1" t="s">
        <v>27</v>
      </c>
      <c r="C53860" s="1" t="s">
        <v>168</v>
      </c>
      <c r="D53860">
        <v>-1.07E-3</v>
      </c>
      <c r="E53860" s="1" t="s">
        <v>137</v>
      </c>
      <c r="F53860" s="1" t="s">
        <v>17</v>
      </c>
      <c r="G53860" s="1" t="s">
        <v>19</v>
      </c>
      <c r="H53860" s="1" t="s">
        <v>19</v>
      </c>
      <c r="I53860" s="1" t="s">
        <v>49</v>
      </c>
      <c r="J53860" s="1" t="s">
        <v>37</v>
      </c>
      <c r="K53860">
        <v>5340</v>
      </c>
      <c r="L53860">
        <v>2431</v>
      </c>
      <c r="M53860">
        <v>-2.0037453183520602E-2</v>
      </c>
      <c r="N53860">
        <v>-4.40148087206911E-2</v>
      </c>
    </row>
    <row r="53861" spans="1:14" x14ac:dyDescent="0.25">
      <c r="A53861" s="1" t="s">
        <v>30</v>
      </c>
      <c r="B53861" s="1" t="s">
        <v>28</v>
      </c>
      <c r="C53861" s="1" t="s">
        <v>168</v>
      </c>
      <c r="D53861">
        <v>2.3700000000000001E-3</v>
      </c>
      <c r="E53861" s="1" t="s">
        <v>137</v>
      </c>
      <c r="F53861" s="1" t="s">
        <v>17</v>
      </c>
      <c r="G53861" s="1" t="s">
        <v>19</v>
      </c>
      <c r="H53861" s="1" t="s">
        <v>19</v>
      </c>
      <c r="I53861" s="1" t="s">
        <v>49</v>
      </c>
      <c r="J53861" s="1" t="s">
        <v>37</v>
      </c>
      <c r="K53861">
        <v>3889</v>
      </c>
      <c r="L53861">
        <v>1867</v>
      </c>
      <c r="M53861">
        <v>6.0941115968115203E-2</v>
      </c>
      <c r="N53861">
        <v>0.126941617568291</v>
      </c>
    </row>
    <row r="53862" spans="1:14" x14ac:dyDescent="0.25">
      <c r="A53862" s="1" t="s">
        <v>14</v>
      </c>
      <c r="B53862" s="1" t="s">
        <v>15</v>
      </c>
      <c r="C53862" s="1" t="s">
        <v>169</v>
      </c>
      <c r="D53862">
        <v>-1.2E-4</v>
      </c>
      <c r="E53862" s="1" t="s">
        <v>137</v>
      </c>
      <c r="F53862" s="1" t="s">
        <v>31</v>
      </c>
      <c r="G53862" s="1" t="s">
        <v>19</v>
      </c>
      <c r="H53862" s="1" t="s">
        <v>19</v>
      </c>
      <c r="I53862" s="1" t="s">
        <v>49</v>
      </c>
      <c r="J53862" s="1" t="s">
        <v>37</v>
      </c>
      <c r="K53862">
        <v>44573</v>
      </c>
      <c r="L53862">
        <v>20531</v>
      </c>
      <c r="M53862">
        <v>-2.6922127745496199E-4</v>
      </c>
      <c r="N53862">
        <v>-5.8448200282499598E-4</v>
      </c>
    </row>
    <row r="53863" spans="1:14" x14ac:dyDescent="0.25">
      <c r="A53863" s="1" t="s">
        <v>14</v>
      </c>
      <c r="B53863" s="1" t="s">
        <v>20</v>
      </c>
      <c r="C53863" s="1" t="s">
        <v>169</v>
      </c>
      <c r="D53863">
        <v>-2.7499999999999998E-3</v>
      </c>
      <c r="E53863" s="1" t="s">
        <v>137</v>
      </c>
      <c r="F53863" s="1" t="s">
        <v>31</v>
      </c>
      <c r="G53863" s="1" t="s">
        <v>19</v>
      </c>
      <c r="H53863" s="1" t="s">
        <v>19</v>
      </c>
      <c r="I53863" s="1" t="s">
        <v>49</v>
      </c>
      <c r="J53863" s="1" t="s">
        <v>37</v>
      </c>
      <c r="K53863">
        <v>51419</v>
      </c>
      <c r="L53863">
        <v>23194</v>
      </c>
      <c r="M53863">
        <v>-5.3482175849394204E-3</v>
      </c>
      <c r="N53863">
        <v>-1.18565146158489E-2</v>
      </c>
    </row>
    <row r="53864" spans="1:14" x14ac:dyDescent="0.25">
      <c r="A53864" s="1" t="s">
        <v>14</v>
      </c>
      <c r="B53864" s="1" t="s">
        <v>21</v>
      </c>
      <c r="C53864" s="1" t="s">
        <v>169</v>
      </c>
      <c r="D53864">
        <v>-2.49E-3</v>
      </c>
      <c r="E53864" s="1" t="s">
        <v>137</v>
      </c>
      <c r="F53864" s="1" t="s">
        <v>31</v>
      </c>
      <c r="G53864" s="1" t="s">
        <v>19</v>
      </c>
      <c r="H53864" s="1" t="s">
        <v>19</v>
      </c>
      <c r="I53864" s="1" t="s">
        <v>49</v>
      </c>
      <c r="J53864" s="1" t="s">
        <v>37</v>
      </c>
      <c r="K53864">
        <v>42398</v>
      </c>
      <c r="L53864">
        <v>22235</v>
      </c>
      <c r="M53864">
        <v>-5.8729185338931098E-3</v>
      </c>
      <c r="N53864">
        <v>-1.11985608275242E-2</v>
      </c>
    </row>
    <row r="53865" spans="1:14" x14ac:dyDescent="0.25">
      <c r="A53865" s="1" t="s">
        <v>14</v>
      </c>
      <c r="B53865" s="1" t="s">
        <v>22</v>
      </c>
      <c r="C53865" s="1" t="s">
        <v>169</v>
      </c>
      <c r="D53865">
        <v>-2.8600000000000001E-3</v>
      </c>
      <c r="E53865" s="1" t="s">
        <v>137</v>
      </c>
      <c r="F53865" s="1" t="s">
        <v>31</v>
      </c>
      <c r="G53865" s="1" t="s">
        <v>19</v>
      </c>
      <c r="H53865" s="1" t="s">
        <v>19</v>
      </c>
      <c r="I53865" s="1" t="s">
        <v>49</v>
      </c>
      <c r="J53865" s="1" t="s">
        <v>37</v>
      </c>
      <c r="K53865">
        <v>28103</v>
      </c>
      <c r="L53865">
        <v>15705</v>
      </c>
      <c r="M53865">
        <v>-1.01768494466783E-2</v>
      </c>
      <c r="N53865">
        <v>-1.8210760904170599E-2</v>
      </c>
    </row>
    <row r="53866" spans="1:14" x14ac:dyDescent="0.25">
      <c r="A53866" s="1" t="s">
        <v>14</v>
      </c>
      <c r="B53866" s="1" t="s">
        <v>23</v>
      </c>
      <c r="C53866" s="1" t="s">
        <v>169</v>
      </c>
      <c r="D53866">
        <v>-3.0799999999999998E-3</v>
      </c>
      <c r="E53866" s="1" t="s">
        <v>137</v>
      </c>
      <c r="F53866" s="1" t="s">
        <v>31</v>
      </c>
      <c r="G53866" s="1" t="s">
        <v>19</v>
      </c>
      <c r="H53866" s="1" t="s">
        <v>19</v>
      </c>
      <c r="I53866" s="1" t="s">
        <v>49</v>
      </c>
      <c r="J53866" s="1" t="s">
        <v>37</v>
      </c>
      <c r="K53866">
        <v>19328</v>
      </c>
      <c r="L53866">
        <v>10715</v>
      </c>
      <c r="M53866">
        <v>-1.5935430463576199E-2</v>
      </c>
      <c r="N53866">
        <v>-2.87447503499767E-2</v>
      </c>
    </row>
    <row r="53867" spans="1:14" x14ac:dyDescent="0.25">
      <c r="A53867" s="1" t="s">
        <v>14</v>
      </c>
      <c r="B53867" s="1" t="s">
        <v>24</v>
      </c>
      <c r="C53867" s="1" t="s">
        <v>169</v>
      </c>
      <c r="D53867">
        <v>-6.9100000000000003E-3</v>
      </c>
      <c r="E53867" s="1" t="s">
        <v>137</v>
      </c>
      <c r="F53867" s="1" t="s">
        <v>31</v>
      </c>
      <c r="G53867" s="1" t="s">
        <v>19</v>
      </c>
      <c r="H53867" s="1" t="s">
        <v>19</v>
      </c>
      <c r="I53867" s="1" t="s">
        <v>49</v>
      </c>
      <c r="J53867" s="1" t="s">
        <v>37</v>
      </c>
      <c r="K53867">
        <v>13664</v>
      </c>
      <c r="L53867">
        <v>7371</v>
      </c>
      <c r="M53867">
        <v>-5.0570843091334902E-2</v>
      </c>
      <c r="N53867">
        <v>-9.3745760412427104E-2</v>
      </c>
    </row>
    <row r="53868" spans="1:14" x14ac:dyDescent="0.25">
      <c r="A53868" s="1" t="s">
        <v>14</v>
      </c>
      <c r="B53868" s="1" t="s">
        <v>25</v>
      </c>
      <c r="C53868" s="1" t="s">
        <v>169</v>
      </c>
      <c r="D53868">
        <v>-2.4599999999999999E-3</v>
      </c>
      <c r="E53868" s="1" t="s">
        <v>137</v>
      </c>
      <c r="F53868" s="1" t="s">
        <v>31</v>
      </c>
      <c r="G53868" s="1" t="s">
        <v>19</v>
      </c>
      <c r="H53868" s="1" t="s">
        <v>19</v>
      </c>
      <c r="I53868" s="1" t="s">
        <v>49</v>
      </c>
      <c r="J53868" s="1" t="s">
        <v>37</v>
      </c>
      <c r="K53868">
        <v>11161</v>
      </c>
      <c r="L53868">
        <v>5871</v>
      </c>
      <c r="M53868">
        <v>-2.2041035749484801E-2</v>
      </c>
      <c r="N53868">
        <v>-4.1900868676545702E-2</v>
      </c>
    </row>
    <row r="53869" spans="1:14" x14ac:dyDescent="0.25">
      <c r="A53869" s="1" t="s">
        <v>14</v>
      </c>
      <c r="B53869" s="1" t="s">
        <v>26</v>
      </c>
      <c r="C53869" s="1" t="s">
        <v>169</v>
      </c>
      <c r="D53869">
        <v>-1.336E-2</v>
      </c>
      <c r="E53869" s="1" t="s">
        <v>137</v>
      </c>
      <c r="F53869" s="1" t="s">
        <v>31</v>
      </c>
      <c r="G53869" s="1" t="s">
        <v>19</v>
      </c>
      <c r="H53869" s="1" t="s">
        <v>19</v>
      </c>
      <c r="I53869" s="1" t="s">
        <v>49</v>
      </c>
      <c r="J53869" s="1" t="s">
        <v>37</v>
      </c>
      <c r="K53869">
        <v>7946</v>
      </c>
      <c r="L53869">
        <v>4308</v>
      </c>
      <c r="M53869">
        <v>-0.168134910646866</v>
      </c>
      <c r="N53869">
        <v>-0.310120705663881</v>
      </c>
    </row>
    <row r="53870" spans="1:14" x14ac:dyDescent="0.25">
      <c r="A53870" s="1" t="s">
        <v>14</v>
      </c>
      <c r="B53870" s="1" t="s">
        <v>27</v>
      </c>
      <c r="C53870" s="1" t="s">
        <v>169</v>
      </c>
      <c r="D53870">
        <v>0</v>
      </c>
      <c r="E53870" s="1" t="s">
        <v>137</v>
      </c>
      <c r="F53870" s="1" t="s">
        <v>31</v>
      </c>
      <c r="G53870" s="1" t="s">
        <v>19</v>
      </c>
      <c r="H53870" s="1" t="s">
        <v>19</v>
      </c>
      <c r="I53870" s="1" t="s">
        <v>49</v>
      </c>
      <c r="J53870" s="1" t="s">
        <v>37</v>
      </c>
      <c r="K53870">
        <v>5340</v>
      </c>
      <c r="L53870">
        <v>2909</v>
      </c>
      <c r="M53870">
        <v>0</v>
      </c>
      <c r="N53870">
        <v>0</v>
      </c>
    </row>
    <row r="53871" spans="1:14" x14ac:dyDescent="0.25">
      <c r="A53871" s="1" t="s">
        <v>14</v>
      </c>
      <c r="B53871" s="1" t="s">
        <v>28</v>
      </c>
      <c r="C53871" s="1" t="s">
        <v>169</v>
      </c>
      <c r="D53871">
        <v>-3.1189999999999999E-2</v>
      </c>
      <c r="E53871" s="1" t="s">
        <v>137</v>
      </c>
      <c r="F53871" s="1" t="s">
        <v>31</v>
      </c>
      <c r="G53871" s="1" t="s">
        <v>19</v>
      </c>
      <c r="H53871" s="1" t="s">
        <v>19</v>
      </c>
      <c r="I53871" s="1" t="s">
        <v>49</v>
      </c>
      <c r="J53871" s="1" t="s">
        <v>37</v>
      </c>
      <c r="K53871">
        <v>3889</v>
      </c>
      <c r="L53871">
        <v>2022</v>
      </c>
      <c r="M53871">
        <v>-0.80200565698122905</v>
      </c>
      <c r="N53871">
        <v>-1.5425321463897099</v>
      </c>
    </row>
    <row r="53872" spans="1:14" x14ac:dyDescent="0.25">
      <c r="A53872" s="1" t="s">
        <v>30</v>
      </c>
      <c r="B53872" s="1" t="s">
        <v>15</v>
      </c>
      <c r="C53872" s="1" t="s">
        <v>169</v>
      </c>
      <c r="D53872">
        <v>-5.0000000000000001E-4</v>
      </c>
      <c r="E53872" s="1" t="s">
        <v>137</v>
      </c>
      <c r="F53872" s="1" t="s">
        <v>31</v>
      </c>
      <c r="G53872" s="1" t="s">
        <v>19</v>
      </c>
      <c r="H53872" s="1" t="s">
        <v>19</v>
      </c>
      <c r="I53872" s="1" t="s">
        <v>49</v>
      </c>
      <c r="J53872" s="1" t="s">
        <v>37</v>
      </c>
      <c r="K53872">
        <v>44573</v>
      </c>
      <c r="L53872">
        <v>24042</v>
      </c>
      <c r="M53872">
        <v>-1.1217553227290101E-3</v>
      </c>
      <c r="N53872">
        <v>-2.0796938690624701E-3</v>
      </c>
    </row>
    <row r="53873" spans="1:14" x14ac:dyDescent="0.25">
      <c r="A53873" s="1" t="s">
        <v>30</v>
      </c>
      <c r="B53873" s="1" t="s">
        <v>20</v>
      </c>
      <c r="C53873" s="1" t="s">
        <v>169</v>
      </c>
      <c r="D53873">
        <v>-6.9999999999999999E-4</v>
      </c>
      <c r="E53873" s="1" t="s">
        <v>137</v>
      </c>
      <c r="F53873" s="1" t="s">
        <v>31</v>
      </c>
      <c r="G53873" s="1" t="s">
        <v>19</v>
      </c>
      <c r="H53873" s="1" t="s">
        <v>19</v>
      </c>
      <c r="I53873" s="1" t="s">
        <v>49</v>
      </c>
      <c r="J53873" s="1" t="s">
        <v>37</v>
      </c>
      <c r="K53873">
        <v>51419</v>
      </c>
      <c r="L53873">
        <v>28225</v>
      </c>
      <c r="M53873">
        <v>-1.3613644761664E-3</v>
      </c>
      <c r="N53873">
        <v>-2.4800708591674E-3</v>
      </c>
    </row>
    <row r="53874" spans="1:14" x14ac:dyDescent="0.25">
      <c r="A53874" s="1" t="s">
        <v>30</v>
      </c>
      <c r="B53874" s="1" t="s">
        <v>21</v>
      </c>
      <c r="C53874" s="1" t="s">
        <v>169</v>
      </c>
      <c r="D53874">
        <v>-6.8000000000000005E-4</v>
      </c>
      <c r="E53874" s="1" t="s">
        <v>137</v>
      </c>
      <c r="F53874" s="1" t="s">
        <v>31</v>
      </c>
      <c r="G53874" s="1" t="s">
        <v>19</v>
      </c>
      <c r="H53874" s="1" t="s">
        <v>19</v>
      </c>
      <c r="I53874" s="1" t="s">
        <v>49</v>
      </c>
      <c r="J53874" s="1" t="s">
        <v>37</v>
      </c>
      <c r="K53874">
        <v>42398</v>
      </c>
      <c r="L53874">
        <v>20163</v>
      </c>
      <c r="M53874">
        <v>-1.6038492381716099E-3</v>
      </c>
      <c r="N53874">
        <v>-3.3725140108118801E-3</v>
      </c>
    </row>
    <row r="53875" spans="1:14" x14ac:dyDescent="0.25">
      <c r="A53875" s="1" t="s">
        <v>30</v>
      </c>
      <c r="B53875" s="1" t="s">
        <v>22</v>
      </c>
      <c r="C53875" s="1" t="s">
        <v>169</v>
      </c>
      <c r="D53875">
        <v>-8.9999999999999998E-4</v>
      </c>
      <c r="E53875" s="1" t="s">
        <v>137</v>
      </c>
      <c r="F53875" s="1" t="s">
        <v>31</v>
      </c>
      <c r="G53875" s="1" t="s">
        <v>19</v>
      </c>
      <c r="H53875" s="1" t="s">
        <v>19</v>
      </c>
      <c r="I53875" s="1" t="s">
        <v>49</v>
      </c>
      <c r="J53875" s="1" t="s">
        <v>37</v>
      </c>
      <c r="K53875">
        <v>28103</v>
      </c>
      <c r="L53875">
        <v>12398</v>
      </c>
      <c r="M53875">
        <v>-3.2025050706330298E-3</v>
      </c>
      <c r="N53875">
        <v>-7.25923536054202E-3</v>
      </c>
    </row>
    <row r="53876" spans="1:14" x14ac:dyDescent="0.25">
      <c r="A53876" s="1" t="s">
        <v>30</v>
      </c>
      <c r="B53876" s="1" t="s">
        <v>23</v>
      </c>
      <c r="C53876" s="1" t="s">
        <v>169</v>
      </c>
      <c r="D53876">
        <v>-2.1900000000000001E-3</v>
      </c>
      <c r="E53876" s="1" t="s">
        <v>137</v>
      </c>
      <c r="F53876" s="1" t="s">
        <v>31</v>
      </c>
      <c r="G53876" s="1" t="s">
        <v>19</v>
      </c>
      <c r="H53876" s="1" t="s">
        <v>19</v>
      </c>
      <c r="I53876" s="1" t="s">
        <v>49</v>
      </c>
      <c r="J53876" s="1" t="s">
        <v>37</v>
      </c>
      <c r="K53876">
        <v>19328</v>
      </c>
      <c r="L53876">
        <v>8613</v>
      </c>
      <c r="M53876">
        <v>-1.13307119205298E-2</v>
      </c>
      <c r="N53876">
        <v>-2.5426680599094399E-2</v>
      </c>
    </row>
    <row r="53877" spans="1:14" x14ac:dyDescent="0.25">
      <c r="A53877" s="1" t="s">
        <v>30</v>
      </c>
      <c r="B53877" s="1" t="s">
        <v>24</v>
      </c>
      <c r="C53877" s="1" t="s">
        <v>169</v>
      </c>
      <c r="D53877">
        <v>-1.41E-3</v>
      </c>
      <c r="E53877" s="1" t="s">
        <v>137</v>
      </c>
      <c r="F53877" s="1" t="s">
        <v>31</v>
      </c>
      <c r="G53877" s="1" t="s">
        <v>19</v>
      </c>
      <c r="H53877" s="1" t="s">
        <v>19</v>
      </c>
      <c r="I53877" s="1" t="s">
        <v>49</v>
      </c>
      <c r="J53877" s="1" t="s">
        <v>37</v>
      </c>
      <c r="K53877">
        <v>13664</v>
      </c>
      <c r="L53877">
        <v>6293</v>
      </c>
      <c r="M53877">
        <v>-1.03190866510539E-2</v>
      </c>
      <c r="N53877">
        <v>-2.2405847767360602E-2</v>
      </c>
    </row>
    <row r="53878" spans="1:14" x14ac:dyDescent="0.25">
      <c r="A53878" s="1" t="s">
        <v>30</v>
      </c>
      <c r="B53878" s="1" t="s">
        <v>25</v>
      </c>
      <c r="C53878" s="1" t="s">
        <v>169</v>
      </c>
      <c r="D53878">
        <v>-2.2899999999999999E-3</v>
      </c>
      <c r="E53878" s="1" t="s">
        <v>137</v>
      </c>
      <c r="F53878" s="1" t="s">
        <v>31</v>
      </c>
      <c r="G53878" s="1" t="s">
        <v>19</v>
      </c>
      <c r="H53878" s="1" t="s">
        <v>19</v>
      </c>
      <c r="I53878" s="1" t="s">
        <v>49</v>
      </c>
      <c r="J53878" s="1" t="s">
        <v>37</v>
      </c>
      <c r="K53878">
        <v>11161</v>
      </c>
      <c r="L53878">
        <v>5290</v>
      </c>
      <c r="M53878">
        <v>-2.05178747424066E-2</v>
      </c>
      <c r="N53878">
        <v>-4.3289224952740998E-2</v>
      </c>
    </row>
    <row r="53879" spans="1:14" x14ac:dyDescent="0.25">
      <c r="A53879" s="1" t="s">
        <v>30</v>
      </c>
      <c r="B53879" s="1" t="s">
        <v>26</v>
      </c>
      <c r="C53879" s="1" t="s">
        <v>169</v>
      </c>
      <c r="D53879">
        <v>-3.9239999999999997E-2</v>
      </c>
      <c r="E53879" s="1" t="s">
        <v>137</v>
      </c>
      <c r="F53879" s="1" t="s">
        <v>31</v>
      </c>
      <c r="G53879" s="1" t="s">
        <v>19</v>
      </c>
      <c r="H53879" s="1" t="s">
        <v>19</v>
      </c>
      <c r="I53879" s="1" t="s">
        <v>49</v>
      </c>
      <c r="J53879" s="1" t="s">
        <v>37</v>
      </c>
      <c r="K53879">
        <v>7946</v>
      </c>
      <c r="L53879">
        <v>3638</v>
      </c>
      <c r="M53879">
        <v>-0.49383337528316101</v>
      </c>
      <c r="N53879">
        <v>-1.07861462341946</v>
      </c>
    </row>
    <row r="53880" spans="1:14" x14ac:dyDescent="0.25">
      <c r="A53880" s="1" t="s">
        <v>30</v>
      </c>
      <c r="B53880" s="1" t="s">
        <v>27</v>
      </c>
      <c r="C53880" s="1" t="s">
        <v>169</v>
      </c>
      <c r="D53880">
        <v>-9.4599999999999997E-3</v>
      </c>
      <c r="E53880" s="1" t="s">
        <v>137</v>
      </c>
      <c r="F53880" s="1" t="s">
        <v>31</v>
      </c>
      <c r="G53880" s="1" t="s">
        <v>19</v>
      </c>
      <c r="H53880" s="1" t="s">
        <v>19</v>
      </c>
      <c r="I53880" s="1" t="s">
        <v>49</v>
      </c>
      <c r="J53880" s="1" t="s">
        <v>37</v>
      </c>
      <c r="K53880">
        <v>5340</v>
      </c>
      <c r="L53880">
        <v>2431</v>
      </c>
      <c r="M53880">
        <v>-0.17715355805243399</v>
      </c>
      <c r="N53880">
        <v>-0.38914027149321301</v>
      </c>
    </row>
    <row r="53881" spans="1:14" x14ac:dyDescent="0.25">
      <c r="A53881" s="1" t="s">
        <v>30</v>
      </c>
      <c r="B53881" s="1" t="s">
        <v>28</v>
      </c>
      <c r="C53881" s="1" t="s">
        <v>169</v>
      </c>
      <c r="D53881">
        <v>-1.0399999999999999E-3</v>
      </c>
      <c r="E53881" s="1" t="s">
        <v>137</v>
      </c>
      <c r="F53881" s="1" t="s">
        <v>31</v>
      </c>
      <c r="G53881" s="1" t="s">
        <v>19</v>
      </c>
      <c r="H53881" s="1" t="s">
        <v>19</v>
      </c>
      <c r="I53881" s="1" t="s">
        <v>49</v>
      </c>
      <c r="J53881" s="1" t="s">
        <v>37</v>
      </c>
      <c r="K53881">
        <v>3889</v>
      </c>
      <c r="L53881">
        <v>1867</v>
      </c>
      <c r="M53881">
        <v>-2.6742093083054801E-2</v>
      </c>
      <c r="N53881">
        <v>-5.5704338510980202E-2</v>
      </c>
    </row>
    <row r="53882" spans="1:14" x14ac:dyDescent="0.25">
      <c r="A53882" s="1" t="s">
        <v>14</v>
      </c>
      <c r="B53882" s="1" t="s">
        <v>15</v>
      </c>
      <c r="C53882" s="1" t="s">
        <v>170</v>
      </c>
      <c r="D53882">
        <v>0</v>
      </c>
      <c r="E53882" s="1" t="s">
        <v>137</v>
      </c>
      <c r="F53882" s="1" t="s">
        <v>32</v>
      </c>
      <c r="G53882" s="1" t="s">
        <v>19</v>
      </c>
      <c r="H53882" s="1" t="s">
        <v>19</v>
      </c>
      <c r="I53882" s="1" t="s">
        <v>49</v>
      </c>
      <c r="J53882" s="1" t="s">
        <v>37</v>
      </c>
      <c r="K53882">
        <v>44573</v>
      </c>
      <c r="L53882">
        <v>20531</v>
      </c>
      <c r="M53882">
        <v>0</v>
      </c>
      <c r="N53882">
        <v>0</v>
      </c>
    </row>
    <row r="53883" spans="1:14" x14ac:dyDescent="0.25">
      <c r="A53883" s="1" t="s">
        <v>14</v>
      </c>
      <c r="B53883" s="1" t="s">
        <v>20</v>
      </c>
      <c r="C53883" s="1" t="s">
        <v>170</v>
      </c>
      <c r="D53883">
        <v>3.9100000000000003E-3</v>
      </c>
      <c r="E53883" s="1" t="s">
        <v>137</v>
      </c>
      <c r="F53883" s="1" t="s">
        <v>32</v>
      </c>
      <c r="G53883" s="1" t="s">
        <v>19</v>
      </c>
      <c r="H53883" s="1" t="s">
        <v>19</v>
      </c>
      <c r="I53883" s="1" t="s">
        <v>49</v>
      </c>
      <c r="J53883" s="1" t="s">
        <v>37</v>
      </c>
      <c r="K53883">
        <v>51419</v>
      </c>
      <c r="L53883">
        <v>23194</v>
      </c>
      <c r="M53883">
        <v>7.6041930025865902E-3</v>
      </c>
      <c r="N53883">
        <v>1.6857808053806999E-2</v>
      </c>
    </row>
    <row r="53884" spans="1:14" x14ac:dyDescent="0.25">
      <c r="A53884" s="1" t="s">
        <v>14</v>
      </c>
      <c r="B53884" s="1" t="s">
        <v>21</v>
      </c>
      <c r="C53884" s="1" t="s">
        <v>170</v>
      </c>
      <c r="D53884">
        <v>4.7200000000000002E-3</v>
      </c>
      <c r="E53884" s="1" t="s">
        <v>137</v>
      </c>
      <c r="F53884" s="1" t="s">
        <v>32</v>
      </c>
      <c r="G53884" s="1" t="s">
        <v>19</v>
      </c>
      <c r="H53884" s="1" t="s">
        <v>19</v>
      </c>
      <c r="I53884" s="1" t="s">
        <v>49</v>
      </c>
      <c r="J53884" s="1" t="s">
        <v>37</v>
      </c>
      <c r="K53884">
        <v>42398</v>
      </c>
      <c r="L53884">
        <v>22235</v>
      </c>
      <c r="M53884">
        <v>1.11326005943677E-2</v>
      </c>
      <c r="N53884">
        <v>2.1227794018439401E-2</v>
      </c>
    </row>
    <row r="53885" spans="1:14" x14ac:dyDescent="0.25">
      <c r="A53885" s="1" t="s">
        <v>14</v>
      </c>
      <c r="B53885" s="1" t="s">
        <v>22</v>
      </c>
      <c r="C53885" s="1" t="s">
        <v>170</v>
      </c>
      <c r="D53885">
        <v>8.3400000000000002E-3</v>
      </c>
      <c r="E53885" s="1" t="s">
        <v>137</v>
      </c>
      <c r="F53885" s="1" t="s">
        <v>32</v>
      </c>
      <c r="G53885" s="1" t="s">
        <v>19</v>
      </c>
      <c r="H53885" s="1" t="s">
        <v>19</v>
      </c>
      <c r="I53885" s="1" t="s">
        <v>49</v>
      </c>
      <c r="J53885" s="1" t="s">
        <v>37</v>
      </c>
      <c r="K53885">
        <v>28103</v>
      </c>
      <c r="L53885">
        <v>15705</v>
      </c>
      <c r="M53885">
        <v>2.96765469878661E-2</v>
      </c>
      <c r="N53885">
        <v>5.31041069723018E-2</v>
      </c>
    </row>
    <row r="53886" spans="1:14" x14ac:dyDescent="0.25">
      <c r="A53886" s="1" t="s">
        <v>14</v>
      </c>
      <c r="B53886" s="1" t="s">
        <v>23</v>
      </c>
      <c r="C53886" s="1" t="s">
        <v>170</v>
      </c>
      <c r="D53886">
        <v>5.1799999999999997E-3</v>
      </c>
      <c r="E53886" s="1" t="s">
        <v>137</v>
      </c>
      <c r="F53886" s="1" t="s">
        <v>32</v>
      </c>
      <c r="G53886" s="1" t="s">
        <v>19</v>
      </c>
      <c r="H53886" s="1" t="s">
        <v>19</v>
      </c>
      <c r="I53886" s="1" t="s">
        <v>49</v>
      </c>
      <c r="J53886" s="1" t="s">
        <v>37</v>
      </c>
      <c r="K53886">
        <v>19328</v>
      </c>
      <c r="L53886">
        <v>10715</v>
      </c>
      <c r="M53886">
        <v>2.6800496688741699E-2</v>
      </c>
      <c r="N53886">
        <v>4.8343443770415301E-2</v>
      </c>
    </row>
    <row r="53887" spans="1:14" x14ac:dyDescent="0.25">
      <c r="A53887" s="1" t="s">
        <v>14</v>
      </c>
      <c r="B53887" s="1" t="s">
        <v>24</v>
      </c>
      <c r="C53887" s="1" t="s">
        <v>170</v>
      </c>
      <c r="D53887">
        <v>2.0080000000000001E-2</v>
      </c>
      <c r="E53887" s="1" t="s">
        <v>137</v>
      </c>
      <c r="F53887" s="1" t="s">
        <v>32</v>
      </c>
      <c r="G53887" s="1" t="s">
        <v>19</v>
      </c>
      <c r="H53887" s="1" t="s">
        <v>19</v>
      </c>
      <c r="I53887" s="1" t="s">
        <v>49</v>
      </c>
      <c r="J53887" s="1" t="s">
        <v>37</v>
      </c>
      <c r="K53887">
        <v>13664</v>
      </c>
      <c r="L53887">
        <v>7371</v>
      </c>
      <c r="M53887">
        <v>0.146955503512881</v>
      </c>
      <c r="N53887">
        <v>0.27241893908560599</v>
      </c>
    </row>
    <row r="53888" spans="1:14" x14ac:dyDescent="0.25">
      <c r="A53888" s="1" t="s">
        <v>14</v>
      </c>
      <c r="B53888" s="1" t="s">
        <v>25</v>
      </c>
      <c r="C53888" s="1" t="s">
        <v>170</v>
      </c>
      <c r="D53888">
        <v>2.6589999999999999E-2</v>
      </c>
      <c r="E53888" s="1" t="s">
        <v>137</v>
      </c>
      <c r="F53888" s="1" t="s">
        <v>32</v>
      </c>
      <c r="G53888" s="1" t="s">
        <v>19</v>
      </c>
      <c r="H53888" s="1" t="s">
        <v>19</v>
      </c>
      <c r="I53888" s="1" t="s">
        <v>49</v>
      </c>
      <c r="J53888" s="1" t="s">
        <v>37</v>
      </c>
      <c r="K53888">
        <v>11161</v>
      </c>
      <c r="L53888">
        <v>5871</v>
      </c>
      <c r="M53888">
        <v>0.238240301048293</v>
      </c>
      <c r="N53888">
        <v>0.45290410492249999</v>
      </c>
    </row>
    <row r="53889" spans="1:14" x14ac:dyDescent="0.25">
      <c r="A53889" s="1" t="s">
        <v>14</v>
      </c>
      <c r="B53889" s="1" t="s">
        <v>26</v>
      </c>
      <c r="C53889" s="1" t="s">
        <v>170</v>
      </c>
      <c r="D53889">
        <v>1.7000000000000001E-4</v>
      </c>
      <c r="E53889" s="1" t="s">
        <v>137</v>
      </c>
      <c r="F53889" s="1" t="s">
        <v>32</v>
      </c>
      <c r="G53889" s="1" t="s">
        <v>19</v>
      </c>
      <c r="H53889" s="1" t="s">
        <v>19</v>
      </c>
      <c r="I53889" s="1" t="s">
        <v>49</v>
      </c>
      <c r="J53889" s="1" t="s">
        <v>37</v>
      </c>
      <c r="K53889">
        <v>7946</v>
      </c>
      <c r="L53889">
        <v>4308</v>
      </c>
      <c r="M53889">
        <v>2.1394412282909601E-3</v>
      </c>
      <c r="N53889">
        <v>3.9461467038068698E-3</v>
      </c>
    </row>
    <row r="53890" spans="1:14" x14ac:dyDescent="0.25">
      <c r="A53890" s="1" t="s">
        <v>14</v>
      </c>
      <c r="B53890" s="1" t="s">
        <v>27</v>
      </c>
      <c r="C53890" s="1" t="s">
        <v>170</v>
      </c>
      <c r="D53890">
        <v>2.1489999999999999E-2</v>
      </c>
      <c r="E53890" s="1" t="s">
        <v>137</v>
      </c>
      <c r="F53890" s="1" t="s">
        <v>32</v>
      </c>
      <c r="G53890" s="1" t="s">
        <v>19</v>
      </c>
      <c r="H53890" s="1" t="s">
        <v>19</v>
      </c>
      <c r="I53890" s="1" t="s">
        <v>49</v>
      </c>
      <c r="J53890" s="1" t="s">
        <v>37</v>
      </c>
      <c r="K53890">
        <v>5340</v>
      </c>
      <c r="L53890">
        <v>2909</v>
      </c>
      <c r="M53890">
        <v>0.402434456928839</v>
      </c>
      <c r="N53890">
        <v>0.73874183568236496</v>
      </c>
    </row>
    <row r="53891" spans="1:14" x14ac:dyDescent="0.25">
      <c r="A53891" s="1" t="s">
        <v>14</v>
      </c>
      <c r="B53891" s="1" t="s">
        <v>28</v>
      </c>
      <c r="C53891" s="1" t="s">
        <v>170</v>
      </c>
      <c r="D53891">
        <v>9.5899999999999996E-3</v>
      </c>
      <c r="E53891" s="1" t="s">
        <v>137</v>
      </c>
      <c r="F53891" s="1" t="s">
        <v>32</v>
      </c>
      <c r="G53891" s="1" t="s">
        <v>19</v>
      </c>
      <c r="H53891" s="1" t="s">
        <v>19</v>
      </c>
      <c r="I53891" s="1" t="s">
        <v>49</v>
      </c>
      <c r="J53891" s="1" t="s">
        <v>37</v>
      </c>
      <c r="K53891">
        <v>3889</v>
      </c>
      <c r="L53891">
        <v>2022</v>
      </c>
      <c r="M53891">
        <v>0.24659295448701499</v>
      </c>
      <c r="N53891">
        <v>0.47428288822947601</v>
      </c>
    </row>
    <row r="53892" spans="1:14" x14ac:dyDescent="0.25">
      <c r="A53892" s="1" t="s">
        <v>30</v>
      </c>
      <c r="B53892" s="1" t="s">
        <v>15</v>
      </c>
      <c r="C53892" s="1" t="s">
        <v>170</v>
      </c>
      <c r="D53892">
        <v>9.2000000000000003E-4</v>
      </c>
      <c r="E53892" s="1" t="s">
        <v>137</v>
      </c>
      <c r="F53892" s="1" t="s">
        <v>32</v>
      </c>
      <c r="G53892" s="1" t="s">
        <v>19</v>
      </c>
      <c r="H53892" s="1" t="s">
        <v>19</v>
      </c>
      <c r="I53892" s="1" t="s">
        <v>49</v>
      </c>
      <c r="J53892" s="1" t="s">
        <v>37</v>
      </c>
      <c r="K53892">
        <v>44573</v>
      </c>
      <c r="L53892">
        <v>24042</v>
      </c>
      <c r="M53892">
        <v>2.06402979382137E-3</v>
      </c>
      <c r="N53892">
        <v>3.8266367190749502E-3</v>
      </c>
    </row>
    <row r="53893" spans="1:14" x14ac:dyDescent="0.25">
      <c r="A53893" s="1" t="s">
        <v>30</v>
      </c>
      <c r="B53893" s="1" t="s">
        <v>20</v>
      </c>
      <c r="C53893" s="1" t="s">
        <v>170</v>
      </c>
      <c r="D53893">
        <v>1.4599999999999999E-3</v>
      </c>
      <c r="E53893" s="1" t="s">
        <v>137</v>
      </c>
      <c r="F53893" s="1" t="s">
        <v>32</v>
      </c>
      <c r="G53893" s="1" t="s">
        <v>19</v>
      </c>
      <c r="H53893" s="1" t="s">
        <v>19</v>
      </c>
      <c r="I53893" s="1" t="s">
        <v>49</v>
      </c>
      <c r="J53893" s="1" t="s">
        <v>37</v>
      </c>
      <c r="K53893">
        <v>51419</v>
      </c>
      <c r="L53893">
        <v>28225</v>
      </c>
      <c r="M53893">
        <v>2.8394173360042001E-3</v>
      </c>
      <c r="N53893">
        <v>5.1727192205491598E-3</v>
      </c>
    </row>
    <row r="53894" spans="1:14" x14ac:dyDescent="0.25">
      <c r="A53894" s="1" t="s">
        <v>30</v>
      </c>
      <c r="B53894" s="1" t="s">
        <v>21</v>
      </c>
      <c r="C53894" s="1" t="s">
        <v>170</v>
      </c>
      <c r="D53894">
        <v>1.2899999999999999E-3</v>
      </c>
      <c r="E53894" s="1" t="s">
        <v>137</v>
      </c>
      <c r="F53894" s="1" t="s">
        <v>32</v>
      </c>
      <c r="G53894" s="1" t="s">
        <v>19</v>
      </c>
      <c r="H53894" s="1" t="s">
        <v>19</v>
      </c>
      <c r="I53894" s="1" t="s">
        <v>49</v>
      </c>
      <c r="J53894" s="1" t="s">
        <v>37</v>
      </c>
      <c r="K53894">
        <v>42398</v>
      </c>
      <c r="L53894">
        <v>20163</v>
      </c>
      <c r="M53894">
        <v>3.04259634888438E-3</v>
      </c>
      <c r="N53894">
        <v>6.3978574616872499E-3</v>
      </c>
    </row>
    <row r="53895" spans="1:14" x14ac:dyDescent="0.25">
      <c r="A53895" s="1" t="s">
        <v>30</v>
      </c>
      <c r="B53895" s="1" t="s">
        <v>22</v>
      </c>
      <c r="C53895" s="1" t="s">
        <v>170</v>
      </c>
      <c r="D53895">
        <v>5.2100000000000002E-3</v>
      </c>
      <c r="E53895" s="1" t="s">
        <v>137</v>
      </c>
      <c r="F53895" s="1" t="s">
        <v>32</v>
      </c>
      <c r="G53895" s="1" t="s">
        <v>19</v>
      </c>
      <c r="H53895" s="1" t="s">
        <v>19</v>
      </c>
      <c r="I53895" s="1" t="s">
        <v>49</v>
      </c>
      <c r="J53895" s="1" t="s">
        <v>37</v>
      </c>
      <c r="K53895">
        <v>28103</v>
      </c>
      <c r="L53895">
        <v>12398</v>
      </c>
      <c r="M53895">
        <v>1.85389460199979E-2</v>
      </c>
      <c r="N53895">
        <v>4.2022906920470997E-2</v>
      </c>
    </row>
    <row r="53896" spans="1:14" x14ac:dyDescent="0.25">
      <c r="A53896" s="1" t="s">
        <v>30</v>
      </c>
      <c r="B53896" s="1" t="s">
        <v>23</v>
      </c>
      <c r="C53896" s="1" t="s">
        <v>170</v>
      </c>
      <c r="D53896">
        <v>3.9300000000000003E-3</v>
      </c>
      <c r="E53896" s="1" t="s">
        <v>137</v>
      </c>
      <c r="F53896" s="1" t="s">
        <v>32</v>
      </c>
      <c r="G53896" s="1" t="s">
        <v>19</v>
      </c>
      <c r="H53896" s="1" t="s">
        <v>19</v>
      </c>
      <c r="I53896" s="1" t="s">
        <v>49</v>
      </c>
      <c r="J53896" s="1" t="s">
        <v>37</v>
      </c>
      <c r="K53896">
        <v>19328</v>
      </c>
      <c r="L53896">
        <v>8613</v>
      </c>
      <c r="M53896">
        <v>2.0333195364238402E-2</v>
      </c>
      <c r="N53896">
        <v>4.5628700801114599E-2</v>
      </c>
    </row>
    <row r="53897" spans="1:14" x14ac:dyDescent="0.25">
      <c r="A53897" s="1" t="s">
        <v>30</v>
      </c>
      <c r="B53897" s="1" t="s">
        <v>24</v>
      </c>
      <c r="C53897" s="1" t="s">
        <v>170</v>
      </c>
      <c r="D53897">
        <v>8.7899999999999992E-3</v>
      </c>
      <c r="E53897" s="1" t="s">
        <v>137</v>
      </c>
      <c r="F53897" s="1" t="s">
        <v>32</v>
      </c>
      <c r="G53897" s="1" t="s">
        <v>19</v>
      </c>
      <c r="H53897" s="1" t="s">
        <v>19</v>
      </c>
      <c r="I53897" s="1" t="s">
        <v>49</v>
      </c>
      <c r="J53897" s="1" t="s">
        <v>37</v>
      </c>
      <c r="K53897">
        <v>13664</v>
      </c>
      <c r="L53897">
        <v>6293</v>
      </c>
      <c r="M53897">
        <v>6.432962529274E-2</v>
      </c>
      <c r="N53897">
        <v>0.13967900842205599</v>
      </c>
    </row>
    <row r="53898" spans="1:14" x14ac:dyDescent="0.25">
      <c r="A53898" s="1" t="s">
        <v>30</v>
      </c>
      <c r="B53898" s="1" t="s">
        <v>25</v>
      </c>
      <c r="C53898" s="1" t="s">
        <v>170</v>
      </c>
      <c r="D53898">
        <v>1.242E-2</v>
      </c>
      <c r="E53898" s="1" t="s">
        <v>137</v>
      </c>
      <c r="F53898" s="1" t="s">
        <v>32</v>
      </c>
      <c r="G53898" s="1" t="s">
        <v>19</v>
      </c>
      <c r="H53898" s="1" t="s">
        <v>19</v>
      </c>
      <c r="I53898" s="1" t="s">
        <v>49</v>
      </c>
      <c r="J53898" s="1" t="s">
        <v>37</v>
      </c>
      <c r="K53898">
        <v>11161</v>
      </c>
      <c r="L53898">
        <v>5290</v>
      </c>
      <c r="M53898">
        <v>0.111280351223009</v>
      </c>
      <c r="N53898">
        <v>0.23478260869565201</v>
      </c>
    </row>
    <row r="53899" spans="1:14" x14ac:dyDescent="0.25">
      <c r="A53899" s="1" t="s">
        <v>30</v>
      </c>
      <c r="B53899" s="1" t="s">
        <v>26</v>
      </c>
      <c r="C53899" s="1" t="s">
        <v>170</v>
      </c>
      <c r="D53899">
        <v>7.4999999999999997E-3</v>
      </c>
      <c r="E53899" s="1" t="s">
        <v>137</v>
      </c>
      <c r="F53899" s="1" t="s">
        <v>32</v>
      </c>
      <c r="G53899" s="1" t="s">
        <v>19</v>
      </c>
      <c r="H53899" s="1" t="s">
        <v>19</v>
      </c>
      <c r="I53899" s="1" t="s">
        <v>49</v>
      </c>
      <c r="J53899" s="1" t="s">
        <v>37</v>
      </c>
      <c r="K53899">
        <v>7946</v>
      </c>
      <c r="L53899">
        <v>3638</v>
      </c>
      <c r="M53899">
        <v>9.4387113012836601E-2</v>
      </c>
      <c r="N53899">
        <v>0.20615722924683899</v>
      </c>
    </row>
    <row r="53900" spans="1:14" x14ac:dyDescent="0.25">
      <c r="A53900" s="1" t="s">
        <v>30</v>
      </c>
      <c r="B53900" s="1" t="s">
        <v>27</v>
      </c>
      <c r="C53900" s="1" t="s">
        <v>170</v>
      </c>
      <c r="D53900">
        <v>1.7989999999999999E-2</v>
      </c>
      <c r="E53900" s="1" t="s">
        <v>137</v>
      </c>
      <c r="F53900" s="1" t="s">
        <v>32</v>
      </c>
      <c r="G53900" s="1" t="s">
        <v>19</v>
      </c>
      <c r="H53900" s="1" t="s">
        <v>19</v>
      </c>
      <c r="I53900" s="1" t="s">
        <v>49</v>
      </c>
      <c r="J53900" s="1" t="s">
        <v>37</v>
      </c>
      <c r="K53900">
        <v>5340</v>
      </c>
      <c r="L53900">
        <v>2431</v>
      </c>
      <c r="M53900">
        <v>0.33689138576778999</v>
      </c>
      <c r="N53900">
        <v>0.74002468120115195</v>
      </c>
    </row>
    <row r="53901" spans="1:14" x14ac:dyDescent="0.25">
      <c r="A53901" s="1" t="s">
        <v>30</v>
      </c>
      <c r="B53901" s="1" t="s">
        <v>28</v>
      </c>
      <c r="C53901" s="1" t="s">
        <v>170</v>
      </c>
      <c r="D53901">
        <v>2.613E-2</v>
      </c>
      <c r="E53901" s="1" t="s">
        <v>137</v>
      </c>
      <c r="F53901" s="1" t="s">
        <v>32</v>
      </c>
      <c r="G53901" s="1" t="s">
        <v>19</v>
      </c>
      <c r="H53901" s="1" t="s">
        <v>19</v>
      </c>
      <c r="I53901" s="1" t="s">
        <v>49</v>
      </c>
      <c r="J53901" s="1" t="s">
        <v>37</v>
      </c>
      <c r="K53901">
        <v>3889</v>
      </c>
      <c r="L53901">
        <v>1867</v>
      </c>
      <c r="M53901">
        <v>0.67189508871175097</v>
      </c>
      <c r="N53901">
        <v>1.3995715050883799</v>
      </c>
    </row>
    <row r="53902" spans="1:14" x14ac:dyDescent="0.25">
      <c r="A53902" s="1" t="s">
        <v>14</v>
      </c>
      <c r="B53902" s="1" t="s">
        <v>15</v>
      </c>
      <c r="C53902" s="1" t="s">
        <v>171</v>
      </c>
      <c r="D53902">
        <v>-1.3999999999999999E-4</v>
      </c>
      <c r="E53902" s="1" t="s">
        <v>137</v>
      </c>
      <c r="F53902" s="1" t="s">
        <v>33</v>
      </c>
      <c r="G53902" s="1" t="s">
        <v>19</v>
      </c>
      <c r="H53902" s="1" t="s">
        <v>19</v>
      </c>
      <c r="I53902" s="1" t="s">
        <v>49</v>
      </c>
      <c r="J53902" s="1" t="s">
        <v>37</v>
      </c>
      <c r="K53902">
        <v>44573</v>
      </c>
      <c r="L53902">
        <v>20531</v>
      </c>
      <c r="M53902">
        <v>-3.1409149036412199E-4</v>
      </c>
      <c r="N53902">
        <v>-6.8189566996249603E-4</v>
      </c>
    </row>
    <row r="53903" spans="1:14" x14ac:dyDescent="0.25">
      <c r="A53903" s="1" t="s">
        <v>14</v>
      </c>
      <c r="B53903" s="1" t="s">
        <v>20</v>
      </c>
      <c r="C53903" s="1" t="s">
        <v>171</v>
      </c>
      <c r="D53903">
        <v>-2.32E-3</v>
      </c>
      <c r="E53903" s="1" t="s">
        <v>137</v>
      </c>
      <c r="F53903" s="1" t="s">
        <v>33</v>
      </c>
      <c r="G53903" s="1" t="s">
        <v>19</v>
      </c>
      <c r="H53903" s="1" t="s">
        <v>19</v>
      </c>
      <c r="I53903" s="1" t="s">
        <v>49</v>
      </c>
      <c r="J53903" s="1" t="s">
        <v>37</v>
      </c>
      <c r="K53903">
        <v>51419</v>
      </c>
      <c r="L53903">
        <v>23194</v>
      </c>
      <c r="M53903">
        <v>-4.51195083529435E-3</v>
      </c>
      <c r="N53903">
        <v>-1.00025868759162E-2</v>
      </c>
    </row>
    <row r="53904" spans="1:14" x14ac:dyDescent="0.25">
      <c r="A53904" s="1" t="s">
        <v>14</v>
      </c>
      <c r="B53904" s="1" t="s">
        <v>21</v>
      </c>
      <c r="C53904" s="1" t="s">
        <v>171</v>
      </c>
      <c r="D53904">
        <v>-5.2500000000000003E-3</v>
      </c>
      <c r="E53904" s="1" t="s">
        <v>137</v>
      </c>
      <c r="F53904" s="1" t="s">
        <v>33</v>
      </c>
      <c r="G53904" s="1" t="s">
        <v>19</v>
      </c>
      <c r="H53904" s="1" t="s">
        <v>19</v>
      </c>
      <c r="I53904" s="1" t="s">
        <v>49</v>
      </c>
      <c r="J53904" s="1" t="s">
        <v>37</v>
      </c>
      <c r="K53904">
        <v>42398</v>
      </c>
      <c r="L53904">
        <v>22235</v>
      </c>
      <c r="M53904">
        <v>-1.2382659559413201E-2</v>
      </c>
      <c r="N53904">
        <v>-2.36114234315269E-2</v>
      </c>
    </row>
    <row r="53905" spans="1:14" x14ac:dyDescent="0.25">
      <c r="A53905" s="1" t="s">
        <v>14</v>
      </c>
      <c r="B53905" s="1" t="s">
        <v>22</v>
      </c>
      <c r="C53905" s="1" t="s">
        <v>171</v>
      </c>
      <c r="D53905">
        <v>-4.1399999999999996E-3</v>
      </c>
      <c r="E53905" s="1" t="s">
        <v>137</v>
      </c>
      <c r="F53905" s="1" t="s">
        <v>33</v>
      </c>
      <c r="G53905" s="1" t="s">
        <v>19</v>
      </c>
      <c r="H53905" s="1" t="s">
        <v>19</v>
      </c>
      <c r="I53905" s="1" t="s">
        <v>49</v>
      </c>
      <c r="J53905" s="1" t="s">
        <v>37</v>
      </c>
      <c r="K53905">
        <v>28103</v>
      </c>
      <c r="L53905">
        <v>15705</v>
      </c>
      <c r="M53905">
        <v>-1.4731523324911899E-2</v>
      </c>
      <c r="N53905">
        <v>-2.6361031518624602E-2</v>
      </c>
    </row>
    <row r="53906" spans="1:14" x14ac:dyDescent="0.25">
      <c r="A53906" s="1" t="s">
        <v>14</v>
      </c>
      <c r="B53906" s="1" t="s">
        <v>23</v>
      </c>
      <c r="C53906" s="1" t="s">
        <v>171</v>
      </c>
      <c r="D53906">
        <v>-3.8E-3</v>
      </c>
      <c r="E53906" s="1" t="s">
        <v>137</v>
      </c>
      <c r="F53906" s="1" t="s">
        <v>33</v>
      </c>
      <c r="G53906" s="1" t="s">
        <v>19</v>
      </c>
      <c r="H53906" s="1" t="s">
        <v>19</v>
      </c>
      <c r="I53906" s="1" t="s">
        <v>49</v>
      </c>
      <c r="J53906" s="1" t="s">
        <v>37</v>
      </c>
      <c r="K53906">
        <v>19328</v>
      </c>
      <c r="L53906">
        <v>10715</v>
      </c>
      <c r="M53906">
        <v>-1.9660596026490101E-2</v>
      </c>
      <c r="N53906">
        <v>-3.54643023798413E-2</v>
      </c>
    </row>
    <row r="53907" spans="1:14" x14ac:dyDescent="0.25">
      <c r="A53907" s="1" t="s">
        <v>14</v>
      </c>
      <c r="B53907" s="1" t="s">
        <v>24</v>
      </c>
      <c r="C53907" s="1" t="s">
        <v>171</v>
      </c>
      <c r="D53907">
        <v>-9.2399999999999999E-3</v>
      </c>
      <c r="E53907" s="1" t="s">
        <v>137</v>
      </c>
      <c r="F53907" s="1" t="s">
        <v>33</v>
      </c>
      <c r="G53907" s="1" t="s">
        <v>19</v>
      </c>
      <c r="H53907" s="1" t="s">
        <v>19</v>
      </c>
      <c r="I53907" s="1" t="s">
        <v>49</v>
      </c>
      <c r="J53907" s="1" t="s">
        <v>37</v>
      </c>
      <c r="K53907">
        <v>13664</v>
      </c>
      <c r="L53907">
        <v>7371</v>
      </c>
      <c r="M53907">
        <v>-6.7622950819672095E-2</v>
      </c>
      <c r="N53907">
        <v>-0.125356125356125</v>
      </c>
    </row>
    <row r="53908" spans="1:14" x14ac:dyDescent="0.25">
      <c r="A53908" s="1" t="s">
        <v>14</v>
      </c>
      <c r="B53908" s="1" t="s">
        <v>25</v>
      </c>
      <c r="C53908" s="1" t="s">
        <v>171</v>
      </c>
      <c r="D53908">
        <v>-1.2149999999999999E-2</v>
      </c>
      <c r="E53908" s="1" t="s">
        <v>137</v>
      </c>
      <c r="F53908" s="1" t="s">
        <v>33</v>
      </c>
      <c r="G53908" s="1" t="s">
        <v>19</v>
      </c>
      <c r="H53908" s="1" t="s">
        <v>19</v>
      </c>
      <c r="I53908" s="1" t="s">
        <v>49</v>
      </c>
      <c r="J53908" s="1" t="s">
        <v>37</v>
      </c>
      <c r="K53908">
        <v>11161</v>
      </c>
      <c r="L53908">
        <v>5871</v>
      </c>
      <c r="M53908">
        <v>-0.108861213152943</v>
      </c>
      <c r="N53908">
        <v>-0.206949412365866</v>
      </c>
    </row>
    <row r="53909" spans="1:14" x14ac:dyDescent="0.25">
      <c r="A53909" s="1" t="s">
        <v>14</v>
      </c>
      <c r="B53909" s="1" t="s">
        <v>26</v>
      </c>
      <c r="C53909" s="1" t="s">
        <v>171</v>
      </c>
      <c r="D53909">
        <v>-2.5699999999999998E-3</v>
      </c>
      <c r="E53909" s="1" t="s">
        <v>137</v>
      </c>
      <c r="F53909" s="1" t="s">
        <v>33</v>
      </c>
      <c r="G53909" s="1" t="s">
        <v>19</v>
      </c>
      <c r="H53909" s="1" t="s">
        <v>19</v>
      </c>
      <c r="I53909" s="1" t="s">
        <v>49</v>
      </c>
      <c r="J53909" s="1" t="s">
        <v>37</v>
      </c>
      <c r="K53909">
        <v>7946</v>
      </c>
      <c r="L53909">
        <v>4308</v>
      </c>
      <c r="M53909">
        <v>-3.23433173923987E-2</v>
      </c>
      <c r="N53909">
        <v>-5.96564531104921E-2</v>
      </c>
    </row>
    <row r="53910" spans="1:14" x14ac:dyDescent="0.25">
      <c r="A53910" s="1" t="s">
        <v>14</v>
      </c>
      <c r="B53910" s="1" t="s">
        <v>27</v>
      </c>
      <c r="C53910" s="1" t="s">
        <v>171</v>
      </c>
      <c r="D53910">
        <v>-1.3849999999999999E-2</v>
      </c>
      <c r="E53910" s="1" t="s">
        <v>137</v>
      </c>
      <c r="F53910" s="1" t="s">
        <v>33</v>
      </c>
      <c r="G53910" s="1" t="s">
        <v>19</v>
      </c>
      <c r="H53910" s="1" t="s">
        <v>19</v>
      </c>
      <c r="I53910" s="1" t="s">
        <v>49</v>
      </c>
      <c r="J53910" s="1" t="s">
        <v>37</v>
      </c>
      <c r="K53910">
        <v>5340</v>
      </c>
      <c r="L53910">
        <v>2909</v>
      </c>
      <c r="M53910">
        <v>-0.25936329588015</v>
      </c>
      <c r="N53910">
        <v>-0.47610862839463702</v>
      </c>
    </row>
    <row r="53911" spans="1:14" x14ac:dyDescent="0.25">
      <c r="A53911" s="1" t="s">
        <v>14</v>
      </c>
      <c r="B53911" s="1" t="s">
        <v>28</v>
      </c>
      <c r="C53911" s="1" t="s">
        <v>171</v>
      </c>
      <c r="D53911">
        <v>-6.2630000000000005E-2</v>
      </c>
      <c r="E53911" s="1" t="s">
        <v>137</v>
      </c>
      <c r="F53911" s="1" t="s">
        <v>33</v>
      </c>
      <c r="G53911" s="1" t="s">
        <v>19</v>
      </c>
      <c r="H53911" s="1" t="s">
        <v>19</v>
      </c>
      <c r="I53911" s="1" t="s">
        <v>49</v>
      </c>
      <c r="J53911" s="1" t="s">
        <v>37</v>
      </c>
      <c r="K53911">
        <v>3889</v>
      </c>
      <c r="L53911">
        <v>2022</v>
      </c>
      <c r="M53911">
        <v>-1.61043970172281</v>
      </c>
      <c r="N53911">
        <v>-3.0974282888229498</v>
      </c>
    </row>
    <row r="53912" spans="1:14" x14ac:dyDescent="0.25">
      <c r="A53912" s="1" t="s">
        <v>30</v>
      </c>
      <c r="B53912" s="1" t="s">
        <v>15</v>
      </c>
      <c r="C53912" s="1" t="s">
        <v>171</v>
      </c>
      <c r="D53912">
        <v>-2.7999999999999998E-4</v>
      </c>
      <c r="E53912" s="1" t="s">
        <v>137</v>
      </c>
      <c r="F53912" s="1" t="s">
        <v>33</v>
      </c>
      <c r="G53912" s="1" t="s">
        <v>19</v>
      </c>
      <c r="H53912" s="1" t="s">
        <v>19</v>
      </c>
      <c r="I53912" s="1" t="s">
        <v>49</v>
      </c>
      <c r="J53912" s="1" t="s">
        <v>37</v>
      </c>
      <c r="K53912">
        <v>44573</v>
      </c>
      <c r="L53912">
        <v>24042</v>
      </c>
      <c r="M53912">
        <v>-6.2818298072824397E-4</v>
      </c>
      <c r="N53912">
        <v>-1.1646285666749899E-3</v>
      </c>
    </row>
    <row r="53913" spans="1:14" x14ac:dyDescent="0.25">
      <c r="A53913" s="1" t="s">
        <v>30</v>
      </c>
      <c r="B53913" s="1" t="s">
        <v>20</v>
      </c>
      <c r="C53913" s="1" t="s">
        <v>171</v>
      </c>
      <c r="D53913">
        <v>-6.6E-4</v>
      </c>
      <c r="E53913" s="1" t="s">
        <v>137</v>
      </c>
      <c r="F53913" s="1" t="s">
        <v>33</v>
      </c>
      <c r="G53913" s="1" t="s">
        <v>19</v>
      </c>
      <c r="H53913" s="1" t="s">
        <v>19</v>
      </c>
      <c r="I53913" s="1" t="s">
        <v>49</v>
      </c>
      <c r="J53913" s="1" t="s">
        <v>37</v>
      </c>
      <c r="K53913">
        <v>51419</v>
      </c>
      <c r="L53913">
        <v>28225</v>
      </c>
      <c r="M53913">
        <v>-1.2835722203854601E-3</v>
      </c>
      <c r="N53913">
        <v>-2.3383525243578398E-3</v>
      </c>
    </row>
    <row r="53914" spans="1:14" x14ac:dyDescent="0.25">
      <c r="A53914" s="1" t="s">
        <v>30</v>
      </c>
      <c r="B53914" s="1" t="s">
        <v>21</v>
      </c>
      <c r="C53914" s="1" t="s">
        <v>171</v>
      </c>
      <c r="D53914">
        <v>-9.2000000000000003E-4</v>
      </c>
      <c r="E53914" s="1" t="s">
        <v>137</v>
      </c>
      <c r="F53914" s="1" t="s">
        <v>33</v>
      </c>
      <c r="G53914" s="1" t="s">
        <v>19</v>
      </c>
      <c r="H53914" s="1" t="s">
        <v>19</v>
      </c>
      <c r="I53914" s="1" t="s">
        <v>49</v>
      </c>
      <c r="J53914" s="1" t="s">
        <v>37</v>
      </c>
      <c r="K53914">
        <v>42398</v>
      </c>
      <c r="L53914">
        <v>20163</v>
      </c>
      <c r="M53914">
        <v>-2.1699136751733598E-3</v>
      </c>
      <c r="N53914">
        <v>-4.5628130734513698E-3</v>
      </c>
    </row>
    <row r="53915" spans="1:14" x14ac:dyDescent="0.25">
      <c r="A53915" s="1" t="s">
        <v>30</v>
      </c>
      <c r="B53915" s="1" t="s">
        <v>22</v>
      </c>
      <c r="C53915" s="1" t="s">
        <v>171</v>
      </c>
      <c r="D53915">
        <v>-2.2399999999999998E-3</v>
      </c>
      <c r="E53915" s="1" t="s">
        <v>137</v>
      </c>
      <c r="F53915" s="1" t="s">
        <v>33</v>
      </c>
      <c r="G53915" s="1" t="s">
        <v>19</v>
      </c>
      <c r="H53915" s="1" t="s">
        <v>19</v>
      </c>
      <c r="I53915" s="1" t="s">
        <v>49</v>
      </c>
      <c r="J53915" s="1" t="s">
        <v>37</v>
      </c>
      <c r="K53915">
        <v>28103</v>
      </c>
      <c r="L53915">
        <v>12398</v>
      </c>
      <c r="M53915">
        <v>-7.9706792869088695E-3</v>
      </c>
      <c r="N53915">
        <v>-1.8067430230682399E-2</v>
      </c>
    </row>
    <row r="53916" spans="1:14" x14ac:dyDescent="0.25">
      <c r="A53916" s="1" t="s">
        <v>30</v>
      </c>
      <c r="B53916" s="1" t="s">
        <v>23</v>
      </c>
      <c r="C53916" s="1" t="s">
        <v>171</v>
      </c>
      <c r="D53916">
        <v>-2.3500000000000001E-3</v>
      </c>
      <c r="E53916" s="1" t="s">
        <v>137</v>
      </c>
      <c r="F53916" s="1" t="s">
        <v>33</v>
      </c>
      <c r="G53916" s="1" t="s">
        <v>19</v>
      </c>
      <c r="H53916" s="1" t="s">
        <v>19</v>
      </c>
      <c r="I53916" s="1" t="s">
        <v>49</v>
      </c>
      <c r="J53916" s="1" t="s">
        <v>37</v>
      </c>
      <c r="K53916">
        <v>19328</v>
      </c>
      <c r="L53916">
        <v>8613</v>
      </c>
      <c r="M53916">
        <v>-1.2158526490066201E-2</v>
      </c>
      <c r="N53916">
        <v>-2.7284337629165201E-2</v>
      </c>
    </row>
    <row r="53917" spans="1:14" x14ac:dyDescent="0.25">
      <c r="A53917" s="1" t="s">
        <v>30</v>
      </c>
      <c r="B53917" s="1" t="s">
        <v>24</v>
      </c>
      <c r="C53917" s="1" t="s">
        <v>171</v>
      </c>
      <c r="D53917">
        <v>-8.3000000000000001E-3</v>
      </c>
      <c r="E53917" s="1" t="s">
        <v>137</v>
      </c>
      <c r="F53917" s="1" t="s">
        <v>33</v>
      </c>
      <c r="G53917" s="1" t="s">
        <v>19</v>
      </c>
      <c r="H53917" s="1" t="s">
        <v>19</v>
      </c>
      <c r="I53917" s="1" t="s">
        <v>49</v>
      </c>
      <c r="J53917" s="1" t="s">
        <v>37</v>
      </c>
      <c r="K53917">
        <v>13664</v>
      </c>
      <c r="L53917">
        <v>6293</v>
      </c>
      <c r="M53917">
        <v>-6.0743559718969602E-2</v>
      </c>
      <c r="N53917">
        <v>-0.131892579056094</v>
      </c>
    </row>
    <row r="53918" spans="1:14" x14ac:dyDescent="0.25">
      <c r="A53918" s="1" t="s">
        <v>30</v>
      </c>
      <c r="B53918" s="1" t="s">
        <v>25</v>
      </c>
      <c r="C53918" s="1" t="s">
        <v>171</v>
      </c>
      <c r="D53918">
        <v>-6.1000000000000004E-3</v>
      </c>
      <c r="E53918" s="1" t="s">
        <v>137</v>
      </c>
      <c r="F53918" s="1" t="s">
        <v>33</v>
      </c>
      <c r="G53918" s="1" t="s">
        <v>19</v>
      </c>
      <c r="H53918" s="1" t="s">
        <v>19</v>
      </c>
      <c r="I53918" s="1" t="s">
        <v>49</v>
      </c>
      <c r="J53918" s="1" t="s">
        <v>37</v>
      </c>
      <c r="K53918">
        <v>11161</v>
      </c>
      <c r="L53918">
        <v>5290</v>
      </c>
      <c r="M53918">
        <v>-5.4654600842218397E-2</v>
      </c>
      <c r="N53918">
        <v>-0.11531190926276</v>
      </c>
    </row>
    <row r="53919" spans="1:14" x14ac:dyDescent="0.25">
      <c r="A53919" s="1" t="s">
        <v>30</v>
      </c>
      <c r="B53919" s="1" t="s">
        <v>26</v>
      </c>
      <c r="C53919" s="1" t="s">
        <v>171</v>
      </c>
      <c r="D53919">
        <v>-1.711E-2</v>
      </c>
      <c r="E53919" s="1" t="s">
        <v>137</v>
      </c>
      <c r="F53919" s="1" t="s">
        <v>33</v>
      </c>
      <c r="G53919" s="1" t="s">
        <v>19</v>
      </c>
      <c r="H53919" s="1" t="s">
        <v>19</v>
      </c>
      <c r="I53919" s="1" t="s">
        <v>49</v>
      </c>
      <c r="J53919" s="1" t="s">
        <v>37</v>
      </c>
      <c r="K53919">
        <v>7946</v>
      </c>
      <c r="L53919">
        <v>3638</v>
      </c>
      <c r="M53919">
        <v>-0.21532846715328499</v>
      </c>
      <c r="N53919">
        <v>-0.470313358988455</v>
      </c>
    </row>
    <row r="53920" spans="1:14" x14ac:dyDescent="0.25">
      <c r="A53920" s="1" t="s">
        <v>30</v>
      </c>
      <c r="B53920" s="1" t="s">
        <v>27</v>
      </c>
      <c r="C53920" s="1" t="s">
        <v>171</v>
      </c>
      <c r="D53920">
        <v>-2.232E-2</v>
      </c>
      <c r="E53920" s="1" t="s">
        <v>137</v>
      </c>
      <c r="F53920" s="1" t="s">
        <v>33</v>
      </c>
      <c r="G53920" s="1" t="s">
        <v>19</v>
      </c>
      <c r="H53920" s="1" t="s">
        <v>19</v>
      </c>
      <c r="I53920" s="1" t="s">
        <v>49</v>
      </c>
      <c r="J53920" s="1" t="s">
        <v>37</v>
      </c>
      <c r="K53920">
        <v>5340</v>
      </c>
      <c r="L53920">
        <v>2431</v>
      </c>
      <c r="M53920">
        <v>-0.41797752808988797</v>
      </c>
      <c r="N53920">
        <v>-0.91814068284656503</v>
      </c>
    </row>
    <row r="53921" spans="1:14" x14ac:dyDescent="0.25">
      <c r="A53921" s="1" t="s">
        <v>30</v>
      </c>
      <c r="B53921" s="1" t="s">
        <v>28</v>
      </c>
      <c r="C53921" s="1" t="s">
        <v>171</v>
      </c>
      <c r="D53921">
        <v>0</v>
      </c>
      <c r="E53921" s="1" t="s">
        <v>137</v>
      </c>
      <c r="F53921" s="1" t="s">
        <v>33</v>
      </c>
      <c r="G53921" s="1" t="s">
        <v>19</v>
      </c>
      <c r="H53921" s="1" t="s">
        <v>19</v>
      </c>
      <c r="I53921" s="1" t="s">
        <v>49</v>
      </c>
      <c r="J53921" s="1" t="s">
        <v>37</v>
      </c>
      <c r="K53921">
        <v>3889</v>
      </c>
      <c r="L53921">
        <v>1867</v>
      </c>
      <c r="M53921">
        <v>0</v>
      </c>
      <c r="N53921">
        <v>0</v>
      </c>
    </row>
    <row r="53922" spans="1:14" x14ac:dyDescent="0.25">
      <c r="A53922" s="1" t="s">
        <v>14</v>
      </c>
      <c r="B53922" s="1" t="s">
        <v>15</v>
      </c>
      <c r="C53922" s="1" t="s">
        <v>172</v>
      </c>
      <c r="D53922">
        <v>0</v>
      </c>
      <c r="E53922" s="1" t="s">
        <v>137</v>
      </c>
      <c r="F53922" s="1" t="s">
        <v>17</v>
      </c>
      <c r="G53922" s="1" t="s">
        <v>19</v>
      </c>
      <c r="H53922" s="1" t="s">
        <v>19</v>
      </c>
      <c r="I53922" s="1" t="s">
        <v>49</v>
      </c>
      <c r="J53922" s="1" t="s">
        <v>45</v>
      </c>
      <c r="K53922">
        <v>44573</v>
      </c>
      <c r="L53922">
        <v>20531</v>
      </c>
      <c r="M53922">
        <v>0</v>
      </c>
      <c r="N53922">
        <v>0</v>
      </c>
    </row>
    <row r="53923" spans="1:14" x14ac:dyDescent="0.25">
      <c r="A53923" s="1" t="s">
        <v>14</v>
      </c>
      <c r="B53923" s="1" t="s">
        <v>20</v>
      </c>
      <c r="C53923" s="1" t="s">
        <v>172</v>
      </c>
      <c r="D53923">
        <v>0</v>
      </c>
      <c r="E53923" s="1" t="s">
        <v>137</v>
      </c>
      <c r="F53923" s="1" t="s">
        <v>17</v>
      </c>
      <c r="G53923" s="1" t="s">
        <v>19</v>
      </c>
      <c r="H53923" s="1" t="s">
        <v>19</v>
      </c>
      <c r="I53923" s="1" t="s">
        <v>49</v>
      </c>
      <c r="J53923" s="1" t="s">
        <v>45</v>
      </c>
      <c r="K53923">
        <v>51419</v>
      </c>
      <c r="L53923">
        <v>23194</v>
      </c>
      <c r="M53923">
        <v>0</v>
      </c>
      <c r="N53923">
        <v>0</v>
      </c>
    </row>
    <row r="53924" spans="1:14" x14ac:dyDescent="0.25">
      <c r="A53924" s="1" t="s">
        <v>14</v>
      </c>
      <c r="B53924" s="1" t="s">
        <v>21</v>
      </c>
      <c r="C53924" s="1" t="s">
        <v>172</v>
      </c>
      <c r="D53924">
        <v>-1.8000000000000001E-4</v>
      </c>
      <c r="E53924" s="1" t="s">
        <v>137</v>
      </c>
      <c r="F53924" s="1" t="s">
        <v>17</v>
      </c>
      <c r="G53924" s="1" t="s">
        <v>19</v>
      </c>
      <c r="H53924" s="1" t="s">
        <v>19</v>
      </c>
      <c r="I53924" s="1" t="s">
        <v>49</v>
      </c>
      <c r="J53924" s="1" t="s">
        <v>45</v>
      </c>
      <c r="K53924">
        <v>42398</v>
      </c>
      <c r="L53924">
        <v>22235</v>
      </c>
      <c r="M53924">
        <v>-4.2454832775130902E-4</v>
      </c>
      <c r="N53924">
        <v>-8.0953451765235001E-4</v>
      </c>
    </row>
    <row r="53925" spans="1:14" x14ac:dyDescent="0.25">
      <c r="A53925" s="1" t="s">
        <v>14</v>
      </c>
      <c r="B53925" s="1" t="s">
        <v>22</v>
      </c>
      <c r="C53925" s="1" t="s">
        <v>172</v>
      </c>
      <c r="D53925">
        <v>-1.8000000000000001E-4</v>
      </c>
      <c r="E53925" s="1" t="s">
        <v>137</v>
      </c>
      <c r="F53925" s="1" t="s">
        <v>17</v>
      </c>
      <c r="G53925" s="1" t="s">
        <v>19</v>
      </c>
      <c r="H53925" s="1" t="s">
        <v>19</v>
      </c>
      <c r="I53925" s="1" t="s">
        <v>49</v>
      </c>
      <c r="J53925" s="1" t="s">
        <v>45</v>
      </c>
      <c r="K53925">
        <v>28103</v>
      </c>
      <c r="L53925">
        <v>15705</v>
      </c>
      <c r="M53925">
        <v>-6.4050101412660605E-4</v>
      </c>
      <c r="N53925">
        <v>-1.14613180515759E-3</v>
      </c>
    </row>
    <row r="53926" spans="1:14" x14ac:dyDescent="0.25">
      <c r="A53926" s="1" t="s">
        <v>14</v>
      </c>
      <c r="B53926" s="1" t="s">
        <v>23</v>
      </c>
      <c r="C53926" s="1" t="s">
        <v>172</v>
      </c>
      <c r="D53926">
        <v>6.6E-4</v>
      </c>
      <c r="E53926" s="1" t="s">
        <v>137</v>
      </c>
      <c r="F53926" s="1" t="s">
        <v>17</v>
      </c>
      <c r="G53926" s="1" t="s">
        <v>19</v>
      </c>
      <c r="H53926" s="1" t="s">
        <v>19</v>
      </c>
      <c r="I53926" s="1" t="s">
        <v>49</v>
      </c>
      <c r="J53926" s="1" t="s">
        <v>45</v>
      </c>
      <c r="K53926">
        <v>19328</v>
      </c>
      <c r="L53926">
        <v>10715</v>
      </c>
      <c r="M53926">
        <v>3.4147350993377502E-3</v>
      </c>
      <c r="N53926">
        <v>6.1595893607092897E-3</v>
      </c>
    </row>
    <row r="53927" spans="1:14" x14ac:dyDescent="0.25">
      <c r="A53927" s="1" t="s">
        <v>14</v>
      </c>
      <c r="B53927" s="1" t="s">
        <v>24</v>
      </c>
      <c r="C53927" s="1" t="s">
        <v>172</v>
      </c>
      <c r="D53927">
        <v>-7.2000000000000005E-4</v>
      </c>
      <c r="E53927" s="1" t="s">
        <v>137</v>
      </c>
      <c r="F53927" s="1" t="s">
        <v>17</v>
      </c>
      <c r="G53927" s="1" t="s">
        <v>19</v>
      </c>
      <c r="H53927" s="1" t="s">
        <v>19</v>
      </c>
      <c r="I53927" s="1" t="s">
        <v>49</v>
      </c>
      <c r="J53927" s="1" t="s">
        <v>45</v>
      </c>
      <c r="K53927">
        <v>13664</v>
      </c>
      <c r="L53927">
        <v>7371</v>
      </c>
      <c r="M53927">
        <v>-5.2693208430913399E-3</v>
      </c>
      <c r="N53927">
        <v>-9.7680097680097697E-3</v>
      </c>
    </row>
    <row r="53928" spans="1:14" x14ac:dyDescent="0.25">
      <c r="A53928" s="1" t="s">
        <v>14</v>
      </c>
      <c r="B53928" s="1" t="s">
        <v>25</v>
      </c>
      <c r="C53928" s="1" t="s">
        <v>172</v>
      </c>
      <c r="D53928">
        <v>-5.0000000000000001E-4</v>
      </c>
      <c r="E53928" s="1" t="s">
        <v>137</v>
      </c>
      <c r="F53928" s="1" t="s">
        <v>17</v>
      </c>
      <c r="G53928" s="1" t="s">
        <v>19</v>
      </c>
      <c r="H53928" s="1" t="s">
        <v>19</v>
      </c>
      <c r="I53928" s="1" t="s">
        <v>49</v>
      </c>
      <c r="J53928" s="1" t="s">
        <v>45</v>
      </c>
      <c r="K53928">
        <v>11161</v>
      </c>
      <c r="L53928">
        <v>5871</v>
      </c>
      <c r="M53928">
        <v>-4.4798853149359396E-3</v>
      </c>
      <c r="N53928">
        <v>-8.5164367228751509E-3</v>
      </c>
    </row>
    <row r="53929" spans="1:14" x14ac:dyDescent="0.25">
      <c r="A53929" s="1" t="s">
        <v>14</v>
      </c>
      <c r="B53929" s="1" t="s">
        <v>26</v>
      </c>
      <c r="C53929" s="1" t="s">
        <v>172</v>
      </c>
      <c r="D53929">
        <v>1.1999999999999999E-3</v>
      </c>
      <c r="E53929" s="1" t="s">
        <v>137</v>
      </c>
      <c r="F53929" s="1" t="s">
        <v>17</v>
      </c>
      <c r="G53929" s="1" t="s">
        <v>19</v>
      </c>
      <c r="H53929" s="1" t="s">
        <v>19</v>
      </c>
      <c r="I53929" s="1" t="s">
        <v>49</v>
      </c>
      <c r="J53929" s="1" t="s">
        <v>45</v>
      </c>
      <c r="K53929">
        <v>7946</v>
      </c>
      <c r="L53929">
        <v>4308</v>
      </c>
      <c r="M53929">
        <v>1.5101938082053901E-2</v>
      </c>
      <c r="N53929">
        <v>2.78551532033426E-2</v>
      </c>
    </row>
    <row r="53930" spans="1:14" x14ac:dyDescent="0.25">
      <c r="A53930" s="1" t="s">
        <v>14</v>
      </c>
      <c r="B53930" s="1" t="s">
        <v>27</v>
      </c>
      <c r="C53930" s="1" t="s">
        <v>172</v>
      </c>
      <c r="D53930">
        <v>7.7999999999999999E-4</v>
      </c>
      <c r="E53930" s="1" t="s">
        <v>137</v>
      </c>
      <c r="F53930" s="1" t="s">
        <v>17</v>
      </c>
      <c r="G53930" s="1" t="s">
        <v>19</v>
      </c>
      <c r="H53930" s="1" t="s">
        <v>19</v>
      </c>
      <c r="I53930" s="1" t="s">
        <v>49</v>
      </c>
      <c r="J53930" s="1" t="s">
        <v>45</v>
      </c>
      <c r="K53930">
        <v>5340</v>
      </c>
      <c r="L53930">
        <v>2909</v>
      </c>
      <c r="M53930">
        <v>1.46067415730337E-2</v>
      </c>
      <c r="N53930">
        <v>2.6813337916809898E-2</v>
      </c>
    </row>
    <row r="53931" spans="1:14" x14ac:dyDescent="0.25">
      <c r="A53931" s="1" t="s">
        <v>14</v>
      </c>
      <c r="B53931" s="1" t="s">
        <v>28</v>
      </c>
      <c r="C53931" s="1" t="s">
        <v>172</v>
      </c>
      <c r="D53931">
        <v>-9.2899999999999996E-3</v>
      </c>
      <c r="E53931" s="1" t="s">
        <v>137</v>
      </c>
      <c r="F53931" s="1" t="s">
        <v>17</v>
      </c>
      <c r="G53931" s="1" t="s">
        <v>19</v>
      </c>
      <c r="H53931" s="1" t="s">
        <v>19</v>
      </c>
      <c r="I53931" s="1" t="s">
        <v>49</v>
      </c>
      <c r="J53931" s="1" t="s">
        <v>45</v>
      </c>
      <c r="K53931">
        <v>3889</v>
      </c>
      <c r="L53931">
        <v>2022</v>
      </c>
      <c r="M53931">
        <v>-0.23887888917459499</v>
      </c>
      <c r="N53931">
        <v>-0.45944609297724998</v>
      </c>
    </row>
    <row r="53932" spans="1:14" x14ac:dyDescent="0.25">
      <c r="A53932" s="1" t="s">
        <v>30</v>
      </c>
      <c r="B53932" s="1" t="s">
        <v>15</v>
      </c>
      <c r="C53932" s="1" t="s">
        <v>172</v>
      </c>
      <c r="D53932">
        <v>0</v>
      </c>
      <c r="E53932" s="1" t="s">
        <v>137</v>
      </c>
      <c r="F53932" s="1" t="s">
        <v>17</v>
      </c>
      <c r="G53932" s="1" t="s">
        <v>19</v>
      </c>
      <c r="H53932" s="1" t="s">
        <v>19</v>
      </c>
      <c r="I53932" s="1" t="s">
        <v>49</v>
      </c>
      <c r="J53932" s="1" t="s">
        <v>45</v>
      </c>
      <c r="K53932">
        <v>44573</v>
      </c>
      <c r="L53932">
        <v>24042</v>
      </c>
      <c r="M53932">
        <v>0</v>
      </c>
      <c r="N53932">
        <v>0</v>
      </c>
    </row>
    <row r="53933" spans="1:14" x14ac:dyDescent="0.25">
      <c r="A53933" s="1" t="s">
        <v>30</v>
      </c>
      <c r="B53933" s="1" t="s">
        <v>20</v>
      </c>
      <c r="C53933" s="1" t="s">
        <v>172</v>
      </c>
      <c r="D53933">
        <v>0</v>
      </c>
      <c r="E53933" s="1" t="s">
        <v>137</v>
      </c>
      <c r="F53933" s="1" t="s">
        <v>17</v>
      </c>
      <c r="G53933" s="1" t="s">
        <v>19</v>
      </c>
      <c r="H53933" s="1" t="s">
        <v>19</v>
      </c>
      <c r="I53933" s="1" t="s">
        <v>49</v>
      </c>
      <c r="J53933" s="1" t="s">
        <v>45</v>
      </c>
      <c r="K53933">
        <v>51419</v>
      </c>
      <c r="L53933">
        <v>28225</v>
      </c>
      <c r="M53933">
        <v>0</v>
      </c>
      <c r="N53933">
        <v>0</v>
      </c>
    </row>
    <row r="53934" spans="1:14" x14ac:dyDescent="0.25">
      <c r="A53934" s="1" t="s">
        <v>30</v>
      </c>
      <c r="B53934" s="1" t="s">
        <v>21</v>
      </c>
      <c r="C53934" s="1" t="s">
        <v>172</v>
      </c>
      <c r="D53934">
        <v>1.2999999999999999E-4</v>
      </c>
      <c r="E53934" s="1" t="s">
        <v>137</v>
      </c>
      <c r="F53934" s="1" t="s">
        <v>17</v>
      </c>
      <c r="G53934" s="1" t="s">
        <v>19</v>
      </c>
      <c r="H53934" s="1" t="s">
        <v>19</v>
      </c>
      <c r="I53934" s="1" t="s">
        <v>49</v>
      </c>
      <c r="J53934" s="1" t="s">
        <v>45</v>
      </c>
      <c r="K53934">
        <v>42398</v>
      </c>
      <c r="L53934">
        <v>20163</v>
      </c>
      <c r="M53934">
        <v>3.0661823670927901E-4</v>
      </c>
      <c r="N53934">
        <v>6.44745325596389E-4</v>
      </c>
    </row>
    <row r="53935" spans="1:14" x14ac:dyDescent="0.25">
      <c r="A53935" s="1" t="s">
        <v>30</v>
      </c>
      <c r="B53935" s="1" t="s">
        <v>22</v>
      </c>
      <c r="C53935" s="1" t="s">
        <v>172</v>
      </c>
      <c r="D53935">
        <v>-2.7E-4</v>
      </c>
      <c r="E53935" s="1" t="s">
        <v>137</v>
      </c>
      <c r="F53935" s="1" t="s">
        <v>17</v>
      </c>
      <c r="G53935" s="1" t="s">
        <v>19</v>
      </c>
      <c r="H53935" s="1" t="s">
        <v>19</v>
      </c>
      <c r="I53935" s="1" t="s">
        <v>49</v>
      </c>
      <c r="J53935" s="1" t="s">
        <v>45</v>
      </c>
      <c r="K53935">
        <v>28103</v>
      </c>
      <c r="L53935">
        <v>12398</v>
      </c>
      <c r="M53935">
        <v>-9.6075152118990897E-4</v>
      </c>
      <c r="N53935">
        <v>-2.17777060816261E-3</v>
      </c>
    </row>
    <row r="53936" spans="1:14" x14ac:dyDescent="0.25">
      <c r="A53936" s="1" t="s">
        <v>30</v>
      </c>
      <c r="B53936" s="1" t="s">
        <v>23</v>
      </c>
      <c r="C53936" s="1" t="s">
        <v>172</v>
      </c>
      <c r="D53936">
        <v>-3.8000000000000002E-4</v>
      </c>
      <c r="E53936" s="1" t="s">
        <v>137</v>
      </c>
      <c r="F53936" s="1" t="s">
        <v>17</v>
      </c>
      <c r="G53936" s="1" t="s">
        <v>19</v>
      </c>
      <c r="H53936" s="1" t="s">
        <v>19</v>
      </c>
      <c r="I53936" s="1" t="s">
        <v>49</v>
      </c>
      <c r="J53936" s="1" t="s">
        <v>45</v>
      </c>
      <c r="K53936">
        <v>19328</v>
      </c>
      <c r="L53936">
        <v>8613</v>
      </c>
      <c r="M53936">
        <v>-1.9660596026490102E-3</v>
      </c>
      <c r="N53936">
        <v>-4.4119354464182102E-3</v>
      </c>
    </row>
    <row r="53937" spans="1:14" x14ac:dyDescent="0.25">
      <c r="A53937" s="1" t="s">
        <v>30</v>
      </c>
      <c r="B53937" s="1" t="s">
        <v>24</v>
      </c>
      <c r="C53937" s="1" t="s">
        <v>172</v>
      </c>
      <c r="D53937">
        <v>1.2999999999999999E-4</v>
      </c>
      <c r="E53937" s="1" t="s">
        <v>137</v>
      </c>
      <c r="F53937" s="1" t="s">
        <v>17</v>
      </c>
      <c r="G53937" s="1" t="s">
        <v>19</v>
      </c>
      <c r="H53937" s="1" t="s">
        <v>19</v>
      </c>
      <c r="I53937" s="1" t="s">
        <v>49</v>
      </c>
      <c r="J53937" s="1" t="s">
        <v>45</v>
      </c>
      <c r="K53937">
        <v>13664</v>
      </c>
      <c r="L53937">
        <v>6293</v>
      </c>
      <c r="M53937">
        <v>9.51405152224824E-4</v>
      </c>
      <c r="N53937">
        <v>2.0657873828062901E-3</v>
      </c>
    </row>
    <row r="53938" spans="1:14" x14ac:dyDescent="0.25">
      <c r="A53938" s="1" t="s">
        <v>30</v>
      </c>
      <c r="B53938" s="1" t="s">
        <v>25</v>
      </c>
      <c r="C53938" s="1" t="s">
        <v>172</v>
      </c>
      <c r="D53938">
        <v>1.58E-3</v>
      </c>
      <c r="E53938" s="1" t="s">
        <v>137</v>
      </c>
      <c r="F53938" s="1" t="s">
        <v>17</v>
      </c>
      <c r="G53938" s="1" t="s">
        <v>19</v>
      </c>
      <c r="H53938" s="1" t="s">
        <v>19</v>
      </c>
      <c r="I53938" s="1" t="s">
        <v>49</v>
      </c>
      <c r="J53938" s="1" t="s">
        <v>45</v>
      </c>
      <c r="K53938">
        <v>11161</v>
      </c>
      <c r="L53938">
        <v>5290</v>
      </c>
      <c r="M53938">
        <v>1.41564375951976E-2</v>
      </c>
      <c r="N53938">
        <v>2.9867674858223101E-2</v>
      </c>
    </row>
    <row r="53939" spans="1:14" x14ac:dyDescent="0.25">
      <c r="A53939" s="1" t="s">
        <v>30</v>
      </c>
      <c r="B53939" s="1" t="s">
        <v>26</v>
      </c>
      <c r="C53939" s="1" t="s">
        <v>172</v>
      </c>
      <c r="D53939">
        <v>2.9999999999999997E-4</v>
      </c>
      <c r="E53939" s="1" t="s">
        <v>137</v>
      </c>
      <c r="F53939" s="1" t="s">
        <v>17</v>
      </c>
      <c r="G53939" s="1" t="s">
        <v>19</v>
      </c>
      <c r="H53939" s="1" t="s">
        <v>19</v>
      </c>
      <c r="I53939" s="1" t="s">
        <v>49</v>
      </c>
      <c r="J53939" s="1" t="s">
        <v>45</v>
      </c>
      <c r="K53939">
        <v>7946</v>
      </c>
      <c r="L53939">
        <v>3638</v>
      </c>
      <c r="M53939">
        <v>3.77548452051347E-3</v>
      </c>
      <c r="N53939">
        <v>8.2462891698735601E-3</v>
      </c>
    </row>
    <row r="53940" spans="1:14" x14ac:dyDescent="0.25">
      <c r="A53940" s="1" t="s">
        <v>30</v>
      </c>
      <c r="B53940" s="1" t="s">
        <v>27</v>
      </c>
      <c r="C53940" s="1" t="s">
        <v>172</v>
      </c>
      <c r="D53940">
        <v>2.3E-3</v>
      </c>
      <c r="E53940" s="1" t="s">
        <v>137</v>
      </c>
      <c r="F53940" s="1" t="s">
        <v>17</v>
      </c>
      <c r="G53940" s="1" t="s">
        <v>19</v>
      </c>
      <c r="H53940" s="1" t="s">
        <v>19</v>
      </c>
      <c r="I53940" s="1" t="s">
        <v>49</v>
      </c>
      <c r="J53940" s="1" t="s">
        <v>45</v>
      </c>
      <c r="K53940">
        <v>5340</v>
      </c>
      <c r="L53940">
        <v>2431</v>
      </c>
      <c r="M53940">
        <v>4.3071161048689098E-2</v>
      </c>
      <c r="N53940">
        <v>9.4611271081859294E-2</v>
      </c>
    </row>
    <row r="53941" spans="1:14" x14ac:dyDescent="0.25">
      <c r="A53941" s="1" t="s">
        <v>30</v>
      </c>
      <c r="B53941" s="1" t="s">
        <v>28</v>
      </c>
      <c r="C53941" s="1" t="s">
        <v>172</v>
      </c>
      <c r="D53941">
        <v>2.0999999999999999E-3</v>
      </c>
      <c r="E53941" s="1" t="s">
        <v>137</v>
      </c>
      <c r="F53941" s="1" t="s">
        <v>17</v>
      </c>
      <c r="G53941" s="1" t="s">
        <v>19</v>
      </c>
      <c r="H53941" s="1" t="s">
        <v>19</v>
      </c>
      <c r="I53941" s="1" t="s">
        <v>49</v>
      </c>
      <c r="J53941" s="1" t="s">
        <v>45</v>
      </c>
      <c r="K53941">
        <v>3889</v>
      </c>
      <c r="L53941">
        <v>1867</v>
      </c>
      <c r="M53941">
        <v>5.39984571869375E-2</v>
      </c>
      <c r="N53941">
        <v>0.112479914301018</v>
      </c>
    </row>
    <row r="53942" spans="1:14" x14ac:dyDescent="0.25">
      <c r="A53942" s="1" t="s">
        <v>14</v>
      </c>
      <c r="B53942" s="1" t="s">
        <v>15</v>
      </c>
      <c r="C53942" s="1" t="s">
        <v>173</v>
      </c>
      <c r="D53942">
        <v>0</v>
      </c>
      <c r="E53942" s="1" t="s">
        <v>137</v>
      </c>
      <c r="F53942" s="1" t="s">
        <v>31</v>
      </c>
      <c r="G53942" s="1" t="s">
        <v>19</v>
      </c>
      <c r="H53942" s="1" t="s">
        <v>19</v>
      </c>
      <c r="I53942" s="1" t="s">
        <v>49</v>
      </c>
      <c r="J53942" s="1" t="s">
        <v>45</v>
      </c>
      <c r="K53942">
        <v>44573</v>
      </c>
      <c r="L53942">
        <v>20531</v>
      </c>
      <c r="M53942">
        <v>0</v>
      </c>
      <c r="N53942">
        <v>0</v>
      </c>
    </row>
    <row r="53943" spans="1:14" x14ac:dyDescent="0.25">
      <c r="A53943" s="1" t="s">
        <v>14</v>
      </c>
      <c r="B53943" s="1" t="s">
        <v>20</v>
      </c>
      <c r="C53943" s="1" t="s">
        <v>173</v>
      </c>
      <c r="D53943">
        <v>0</v>
      </c>
      <c r="E53943" s="1" t="s">
        <v>137</v>
      </c>
      <c r="F53943" s="1" t="s">
        <v>31</v>
      </c>
      <c r="G53943" s="1" t="s">
        <v>19</v>
      </c>
      <c r="H53943" s="1" t="s">
        <v>19</v>
      </c>
      <c r="I53943" s="1" t="s">
        <v>49</v>
      </c>
      <c r="J53943" s="1" t="s">
        <v>45</v>
      </c>
      <c r="K53943">
        <v>51419</v>
      </c>
      <c r="L53943">
        <v>23194</v>
      </c>
      <c r="M53943">
        <v>0</v>
      </c>
      <c r="N53943">
        <v>0</v>
      </c>
    </row>
    <row r="53944" spans="1:14" x14ac:dyDescent="0.25">
      <c r="A53944" s="1" t="s">
        <v>14</v>
      </c>
      <c r="B53944" s="1" t="s">
        <v>21</v>
      </c>
      <c r="C53944" s="1" t="s">
        <v>173</v>
      </c>
      <c r="D53944">
        <v>-1.257E-2</v>
      </c>
      <c r="E53944" s="1" t="s">
        <v>137</v>
      </c>
      <c r="F53944" s="1" t="s">
        <v>31</v>
      </c>
      <c r="G53944" s="1" t="s">
        <v>19</v>
      </c>
      <c r="H53944" s="1" t="s">
        <v>19</v>
      </c>
      <c r="I53944" s="1" t="s">
        <v>49</v>
      </c>
      <c r="J53944" s="1" t="s">
        <v>45</v>
      </c>
      <c r="K53944">
        <v>42398</v>
      </c>
      <c r="L53944">
        <v>22235</v>
      </c>
      <c r="M53944">
        <v>-2.9647624887966399E-2</v>
      </c>
      <c r="N53944">
        <v>-5.6532493816055802E-2</v>
      </c>
    </row>
    <row r="53945" spans="1:14" x14ac:dyDescent="0.25">
      <c r="A53945" s="1" t="s">
        <v>14</v>
      </c>
      <c r="B53945" s="1" t="s">
        <v>22</v>
      </c>
      <c r="C53945" s="1" t="s">
        <v>173</v>
      </c>
      <c r="D53945">
        <v>-1.37E-2</v>
      </c>
      <c r="E53945" s="1" t="s">
        <v>137</v>
      </c>
      <c r="F53945" s="1" t="s">
        <v>31</v>
      </c>
      <c r="G53945" s="1" t="s">
        <v>19</v>
      </c>
      <c r="H53945" s="1" t="s">
        <v>19</v>
      </c>
      <c r="I53945" s="1" t="s">
        <v>49</v>
      </c>
      <c r="J53945" s="1" t="s">
        <v>45</v>
      </c>
      <c r="K53945">
        <v>28103</v>
      </c>
      <c r="L53945">
        <v>15705</v>
      </c>
      <c r="M53945">
        <v>-4.8749243852969401E-2</v>
      </c>
      <c r="N53945">
        <v>-8.7233365170327898E-2</v>
      </c>
    </row>
    <row r="53946" spans="1:14" x14ac:dyDescent="0.25">
      <c r="A53946" s="1" t="s">
        <v>14</v>
      </c>
      <c r="B53946" s="1" t="s">
        <v>23</v>
      </c>
      <c r="C53946" s="1" t="s">
        <v>173</v>
      </c>
      <c r="D53946">
        <v>-1.2670000000000001E-2</v>
      </c>
      <c r="E53946" s="1" t="s">
        <v>137</v>
      </c>
      <c r="F53946" s="1" t="s">
        <v>31</v>
      </c>
      <c r="G53946" s="1" t="s">
        <v>19</v>
      </c>
      <c r="H53946" s="1" t="s">
        <v>19</v>
      </c>
      <c r="I53946" s="1" t="s">
        <v>49</v>
      </c>
      <c r="J53946" s="1" t="s">
        <v>45</v>
      </c>
      <c r="K53946">
        <v>19328</v>
      </c>
      <c r="L53946">
        <v>10715</v>
      </c>
      <c r="M53946">
        <v>-6.5552566225165601E-2</v>
      </c>
      <c r="N53946">
        <v>-0.118245450303313</v>
      </c>
    </row>
    <row r="53947" spans="1:14" x14ac:dyDescent="0.25">
      <c r="A53947" s="1" t="s">
        <v>14</v>
      </c>
      <c r="B53947" s="1" t="s">
        <v>24</v>
      </c>
      <c r="C53947" s="1" t="s">
        <v>173</v>
      </c>
      <c r="D53947">
        <v>-2.291E-2</v>
      </c>
      <c r="E53947" s="1" t="s">
        <v>137</v>
      </c>
      <c r="F53947" s="1" t="s">
        <v>31</v>
      </c>
      <c r="G53947" s="1" t="s">
        <v>19</v>
      </c>
      <c r="H53947" s="1" t="s">
        <v>19</v>
      </c>
      <c r="I53947" s="1" t="s">
        <v>49</v>
      </c>
      <c r="J53947" s="1" t="s">
        <v>45</v>
      </c>
      <c r="K53947">
        <v>13664</v>
      </c>
      <c r="L53947">
        <v>7371</v>
      </c>
      <c r="M53947">
        <v>-0.16766686182669799</v>
      </c>
      <c r="N53947">
        <v>-0.31081264414597698</v>
      </c>
    </row>
    <row r="53948" spans="1:14" x14ac:dyDescent="0.25">
      <c r="A53948" s="1" t="s">
        <v>14</v>
      </c>
      <c r="B53948" s="1" t="s">
        <v>25</v>
      </c>
      <c r="C53948" s="1" t="s">
        <v>173</v>
      </c>
      <c r="D53948">
        <v>-2.5309999999999999E-2</v>
      </c>
      <c r="E53948" s="1" t="s">
        <v>137</v>
      </c>
      <c r="F53948" s="1" t="s">
        <v>31</v>
      </c>
      <c r="G53948" s="1" t="s">
        <v>19</v>
      </c>
      <c r="H53948" s="1" t="s">
        <v>19</v>
      </c>
      <c r="I53948" s="1" t="s">
        <v>49</v>
      </c>
      <c r="J53948" s="1" t="s">
        <v>45</v>
      </c>
      <c r="K53948">
        <v>11161</v>
      </c>
      <c r="L53948">
        <v>5871</v>
      </c>
      <c r="M53948">
        <v>-0.22677179464205699</v>
      </c>
      <c r="N53948">
        <v>-0.43110202691194</v>
      </c>
    </row>
    <row r="53949" spans="1:14" x14ac:dyDescent="0.25">
      <c r="A53949" s="1" t="s">
        <v>14</v>
      </c>
      <c r="B53949" s="1" t="s">
        <v>26</v>
      </c>
      <c r="C53949" s="1" t="s">
        <v>173</v>
      </c>
      <c r="D53949">
        <v>-3.4119999999999998E-2</v>
      </c>
      <c r="E53949" s="1" t="s">
        <v>137</v>
      </c>
      <c r="F53949" s="1" t="s">
        <v>31</v>
      </c>
      <c r="G53949" s="1" t="s">
        <v>19</v>
      </c>
      <c r="H53949" s="1" t="s">
        <v>19</v>
      </c>
      <c r="I53949" s="1" t="s">
        <v>49</v>
      </c>
      <c r="J53949" s="1" t="s">
        <v>45</v>
      </c>
      <c r="K53949">
        <v>7946</v>
      </c>
      <c r="L53949">
        <v>4308</v>
      </c>
      <c r="M53949">
        <v>-0.429398439466398</v>
      </c>
      <c r="N53949">
        <v>-0.79201485608170796</v>
      </c>
    </row>
    <row r="53950" spans="1:14" x14ac:dyDescent="0.25">
      <c r="A53950" s="1" t="s">
        <v>14</v>
      </c>
      <c r="B53950" s="1" t="s">
        <v>27</v>
      </c>
      <c r="C53950" s="1" t="s">
        <v>173</v>
      </c>
      <c r="D53950">
        <v>-3.5180000000000003E-2</v>
      </c>
      <c r="E53950" s="1" t="s">
        <v>137</v>
      </c>
      <c r="F53950" s="1" t="s">
        <v>31</v>
      </c>
      <c r="G53950" s="1" t="s">
        <v>19</v>
      </c>
      <c r="H53950" s="1" t="s">
        <v>19</v>
      </c>
      <c r="I53950" s="1" t="s">
        <v>49</v>
      </c>
      <c r="J53950" s="1" t="s">
        <v>45</v>
      </c>
      <c r="K53950">
        <v>5340</v>
      </c>
      <c r="L53950">
        <v>2909</v>
      </c>
      <c r="M53950">
        <v>-0.65880149812734101</v>
      </c>
      <c r="N53950">
        <v>-1.2093502921966299</v>
      </c>
    </row>
    <row r="53951" spans="1:14" x14ac:dyDescent="0.25">
      <c r="A53951" s="1" t="s">
        <v>14</v>
      </c>
      <c r="B53951" s="1" t="s">
        <v>28</v>
      </c>
      <c r="C53951" s="1" t="s">
        <v>173</v>
      </c>
      <c r="D53951">
        <v>-4.8030000000000003E-2</v>
      </c>
      <c r="E53951" s="1" t="s">
        <v>137</v>
      </c>
      <c r="F53951" s="1" t="s">
        <v>31</v>
      </c>
      <c r="G53951" s="1" t="s">
        <v>19</v>
      </c>
      <c r="H53951" s="1" t="s">
        <v>19</v>
      </c>
      <c r="I53951" s="1" t="s">
        <v>49</v>
      </c>
      <c r="J53951" s="1" t="s">
        <v>45</v>
      </c>
      <c r="K53951">
        <v>3889</v>
      </c>
      <c r="L53951">
        <v>2022</v>
      </c>
      <c r="M53951">
        <v>-1.2350218565183899</v>
      </c>
      <c r="N53951">
        <v>-2.37537091988131</v>
      </c>
    </row>
    <row r="53952" spans="1:14" x14ac:dyDescent="0.25">
      <c r="A53952" s="1" t="s">
        <v>30</v>
      </c>
      <c r="B53952" s="1" t="s">
        <v>15</v>
      </c>
      <c r="C53952" s="1" t="s">
        <v>173</v>
      </c>
      <c r="D53952">
        <v>0</v>
      </c>
      <c r="E53952" s="1" t="s">
        <v>137</v>
      </c>
      <c r="F53952" s="1" t="s">
        <v>31</v>
      </c>
      <c r="G53952" s="1" t="s">
        <v>19</v>
      </c>
      <c r="H53952" s="1" t="s">
        <v>19</v>
      </c>
      <c r="I53952" s="1" t="s">
        <v>49</v>
      </c>
      <c r="J53952" s="1" t="s">
        <v>45</v>
      </c>
      <c r="K53952">
        <v>44573</v>
      </c>
      <c r="L53952">
        <v>24042</v>
      </c>
      <c r="M53952">
        <v>0</v>
      </c>
      <c r="N53952">
        <v>0</v>
      </c>
    </row>
    <row r="53953" spans="1:14" x14ac:dyDescent="0.25">
      <c r="A53953" s="1" t="s">
        <v>30</v>
      </c>
      <c r="B53953" s="1" t="s">
        <v>20</v>
      </c>
      <c r="C53953" s="1" t="s">
        <v>173</v>
      </c>
      <c r="D53953">
        <v>0</v>
      </c>
      <c r="E53953" s="1" t="s">
        <v>137</v>
      </c>
      <c r="F53953" s="1" t="s">
        <v>31</v>
      </c>
      <c r="G53953" s="1" t="s">
        <v>19</v>
      </c>
      <c r="H53953" s="1" t="s">
        <v>19</v>
      </c>
      <c r="I53953" s="1" t="s">
        <v>49</v>
      </c>
      <c r="J53953" s="1" t="s">
        <v>45</v>
      </c>
      <c r="K53953">
        <v>51419</v>
      </c>
      <c r="L53953">
        <v>28225</v>
      </c>
      <c r="M53953">
        <v>0</v>
      </c>
      <c r="N53953">
        <v>0</v>
      </c>
    </row>
    <row r="53954" spans="1:14" x14ac:dyDescent="0.25">
      <c r="A53954" s="1" t="s">
        <v>30</v>
      </c>
      <c r="B53954" s="1" t="s">
        <v>21</v>
      </c>
      <c r="C53954" s="1" t="s">
        <v>173</v>
      </c>
      <c r="D53954">
        <v>-4.7800000000000004E-3</v>
      </c>
      <c r="E53954" s="1" t="s">
        <v>137</v>
      </c>
      <c r="F53954" s="1" t="s">
        <v>31</v>
      </c>
      <c r="G53954" s="1" t="s">
        <v>19</v>
      </c>
      <c r="H53954" s="1" t="s">
        <v>19</v>
      </c>
      <c r="I53954" s="1" t="s">
        <v>49</v>
      </c>
      <c r="J53954" s="1" t="s">
        <v>45</v>
      </c>
      <c r="K53954">
        <v>42398</v>
      </c>
      <c r="L53954">
        <v>20163</v>
      </c>
      <c r="M53954">
        <v>-1.12741167036181E-2</v>
      </c>
      <c r="N53954">
        <v>-2.3706789664236502E-2</v>
      </c>
    </row>
    <row r="53955" spans="1:14" x14ac:dyDescent="0.25">
      <c r="A53955" s="1" t="s">
        <v>30</v>
      </c>
      <c r="B53955" s="1" t="s">
        <v>22</v>
      </c>
      <c r="C53955" s="1" t="s">
        <v>173</v>
      </c>
      <c r="D53955">
        <v>-7.5799999999999999E-3</v>
      </c>
      <c r="E53955" s="1" t="s">
        <v>137</v>
      </c>
      <c r="F53955" s="1" t="s">
        <v>31</v>
      </c>
      <c r="G53955" s="1" t="s">
        <v>19</v>
      </c>
      <c r="H53955" s="1" t="s">
        <v>19</v>
      </c>
      <c r="I53955" s="1" t="s">
        <v>49</v>
      </c>
      <c r="J53955" s="1" t="s">
        <v>45</v>
      </c>
      <c r="K53955">
        <v>28103</v>
      </c>
      <c r="L53955">
        <v>12398</v>
      </c>
      <c r="M53955">
        <v>-2.6972209372664799E-2</v>
      </c>
      <c r="N53955">
        <v>-6.1138893369898403E-2</v>
      </c>
    </row>
    <row r="53956" spans="1:14" x14ac:dyDescent="0.25">
      <c r="A53956" s="1" t="s">
        <v>30</v>
      </c>
      <c r="B53956" s="1" t="s">
        <v>23</v>
      </c>
      <c r="C53956" s="1" t="s">
        <v>173</v>
      </c>
      <c r="D53956">
        <v>-9.8700000000000003E-3</v>
      </c>
      <c r="E53956" s="1" t="s">
        <v>137</v>
      </c>
      <c r="F53956" s="1" t="s">
        <v>31</v>
      </c>
      <c r="G53956" s="1" t="s">
        <v>19</v>
      </c>
      <c r="H53956" s="1" t="s">
        <v>19</v>
      </c>
      <c r="I53956" s="1" t="s">
        <v>49</v>
      </c>
      <c r="J53956" s="1" t="s">
        <v>45</v>
      </c>
      <c r="K53956">
        <v>19328</v>
      </c>
      <c r="L53956">
        <v>8613</v>
      </c>
      <c r="M53956">
        <v>-5.1065811258278103E-2</v>
      </c>
      <c r="N53956">
        <v>-0.11459421804249401</v>
      </c>
    </row>
    <row r="53957" spans="1:14" x14ac:dyDescent="0.25">
      <c r="A53957" s="1" t="s">
        <v>30</v>
      </c>
      <c r="B53957" s="1" t="s">
        <v>24</v>
      </c>
      <c r="C53957" s="1" t="s">
        <v>173</v>
      </c>
      <c r="D53957">
        <v>-1.311E-2</v>
      </c>
      <c r="E53957" s="1" t="s">
        <v>137</v>
      </c>
      <c r="F53957" s="1" t="s">
        <v>31</v>
      </c>
      <c r="G53957" s="1" t="s">
        <v>19</v>
      </c>
      <c r="H53957" s="1" t="s">
        <v>19</v>
      </c>
      <c r="I53957" s="1" t="s">
        <v>49</v>
      </c>
      <c r="J53957" s="1" t="s">
        <v>45</v>
      </c>
      <c r="K53957">
        <v>13664</v>
      </c>
      <c r="L53957">
        <v>6293</v>
      </c>
      <c r="M53957">
        <v>-9.5945550351288003E-2</v>
      </c>
      <c r="N53957">
        <v>-0.20832671221992699</v>
      </c>
    </row>
    <row r="53958" spans="1:14" x14ac:dyDescent="0.25">
      <c r="A53958" s="1" t="s">
        <v>30</v>
      </c>
      <c r="B53958" s="1" t="s">
        <v>25</v>
      </c>
      <c r="C53958" s="1" t="s">
        <v>173</v>
      </c>
      <c r="D53958">
        <v>-2.0990000000000002E-2</v>
      </c>
      <c r="E53958" s="1" t="s">
        <v>137</v>
      </c>
      <c r="F53958" s="1" t="s">
        <v>31</v>
      </c>
      <c r="G53958" s="1" t="s">
        <v>19</v>
      </c>
      <c r="H53958" s="1" t="s">
        <v>19</v>
      </c>
      <c r="I53958" s="1" t="s">
        <v>49</v>
      </c>
      <c r="J53958" s="1" t="s">
        <v>45</v>
      </c>
      <c r="K53958">
        <v>11161</v>
      </c>
      <c r="L53958">
        <v>5290</v>
      </c>
      <c r="M53958">
        <v>-0.18806558552101099</v>
      </c>
      <c r="N53958">
        <v>-0.39678638941398903</v>
      </c>
    </row>
    <row r="53959" spans="1:14" x14ac:dyDescent="0.25">
      <c r="A53959" s="1" t="s">
        <v>30</v>
      </c>
      <c r="B53959" s="1" t="s">
        <v>26</v>
      </c>
      <c r="C53959" s="1" t="s">
        <v>173</v>
      </c>
      <c r="D53959">
        <v>-2.2839999999999999E-2</v>
      </c>
      <c r="E53959" s="1" t="s">
        <v>137</v>
      </c>
      <c r="F53959" s="1" t="s">
        <v>31</v>
      </c>
      <c r="G53959" s="1" t="s">
        <v>19</v>
      </c>
      <c r="H53959" s="1" t="s">
        <v>19</v>
      </c>
      <c r="I53959" s="1" t="s">
        <v>49</v>
      </c>
      <c r="J53959" s="1" t="s">
        <v>45</v>
      </c>
      <c r="K53959">
        <v>7946</v>
      </c>
      <c r="L53959">
        <v>3638</v>
      </c>
      <c r="M53959">
        <v>-0.28744022149509202</v>
      </c>
      <c r="N53959">
        <v>-0.62781748213304001</v>
      </c>
    </row>
    <row r="53960" spans="1:14" x14ac:dyDescent="0.25">
      <c r="A53960" s="1" t="s">
        <v>30</v>
      </c>
      <c r="B53960" s="1" t="s">
        <v>27</v>
      </c>
      <c r="C53960" s="1" t="s">
        <v>173</v>
      </c>
      <c r="D53960">
        <v>-2.581E-2</v>
      </c>
      <c r="E53960" s="1" t="s">
        <v>137</v>
      </c>
      <c r="F53960" s="1" t="s">
        <v>31</v>
      </c>
      <c r="G53960" s="1" t="s">
        <v>19</v>
      </c>
      <c r="H53960" s="1" t="s">
        <v>19</v>
      </c>
      <c r="I53960" s="1" t="s">
        <v>49</v>
      </c>
      <c r="J53960" s="1" t="s">
        <v>45</v>
      </c>
      <c r="K53960">
        <v>5340</v>
      </c>
      <c r="L53960">
        <v>2431</v>
      </c>
      <c r="M53960">
        <v>-0.483333333333333</v>
      </c>
      <c r="N53960">
        <v>-1.0617030028794701</v>
      </c>
    </row>
    <row r="53961" spans="1:14" x14ac:dyDescent="0.25">
      <c r="A53961" s="1" t="s">
        <v>30</v>
      </c>
      <c r="B53961" s="1" t="s">
        <v>28</v>
      </c>
      <c r="C53961" s="1" t="s">
        <v>173</v>
      </c>
      <c r="D53961">
        <v>-2.9190000000000001E-2</v>
      </c>
      <c r="E53961" s="1" t="s">
        <v>137</v>
      </c>
      <c r="F53961" s="1" t="s">
        <v>31</v>
      </c>
      <c r="G53961" s="1" t="s">
        <v>19</v>
      </c>
      <c r="H53961" s="1" t="s">
        <v>19</v>
      </c>
      <c r="I53961" s="1" t="s">
        <v>49</v>
      </c>
      <c r="J53961" s="1" t="s">
        <v>45</v>
      </c>
      <c r="K53961">
        <v>3889</v>
      </c>
      <c r="L53961">
        <v>1867</v>
      </c>
      <c r="M53961">
        <v>-0.75057855489843195</v>
      </c>
      <c r="N53961">
        <v>-1.56347080878415</v>
      </c>
    </row>
    <row r="53962" spans="1:14" x14ac:dyDescent="0.25">
      <c r="A53962" s="1" t="s">
        <v>14</v>
      </c>
      <c r="B53962" s="1" t="s">
        <v>15</v>
      </c>
      <c r="C53962" s="1" t="s">
        <v>174</v>
      </c>
      <c r="D53962">
        <v>0</v>
      </c>
      <c r="E53962" s="1" t="s">
        <v>137</v>
      </c>
      <c r="F53962" s="1" t="s">
        <v>32</v>
      </c>
      <c r="G53962" s="1" t="s">
        <v>19</v>
      </c>
      <c r="H53962" s="1" t="s">
        <v>19</v>
      </c>
      <c r="I53962" s="1" t="s">
        <v>49</v>
      </c>
      <c r="J53962" s="1" t="s">
        <v>45</v>
      </c>
      <c r="K53962">
        <v>44573</v>
      </c>
      <c r="L53962">
        <v>20531</v>
      </c>
      <c r="M53962">
        <v>0</v>
      </c>
      <c r="N53962">
        <v>0</v>
      </c>
    </row>
    <row r="53963" spans="1:14" x14ac:dyDescent="0.25">
      <c r="A53963" s="1" t="s">
        <v>14</v>
      </c>
      <c r="B53963" s="1" t="s">
        <v>20</v>
      </c>
      <c r="C53963" s="1" t="s">
        <v>174</v>
      </c>
      <c r="D53963">
        <v>0</v>
      </c>
      <c r="E53963" s="1" t="s">
        <v>137</v>
      </c>
      <c r="F53963" s="1" t="s">
        <v>32</v>
      </c>
      <c r="G53963" s="1" t="s">
        <v>19</v>
      </c>
      <c r="H53963" s="1" t="s">
        <v>19</v>
      </c>
      <c r="I53963" s="1" t="s">
        <v>49</v>
      </c>
      <c r="J53963" s="1" t="s">
        <v>45</v>
      </c>
      <c r="K53963">
        <v>51419</v>
      </c>
      <c r="L53963">
        <v>23194</v>
      </c>
      <c r="M53963">
        <v>0</v>
      </c>
      <c r="N53963">
        <v>0</v>
      </c>
    </row>
    <row r="53964" spans="1:14" x14ac:dyDescent="0.25">
      <c r="A53964" s="1" t="s">
        <v>14</v>
      </c>
      <c r="B53964" s="1" t="s">
        <v>21</v>
      </c>
      <c r="C53964" s="1" t="s">
        <v>174</v>
      </c>
      <c r="D53964">
        <v>4.4299999999999999E-3</v>
      </c>
      <c r="E53964" s="1" t="s">
        <v>137</v>
      </c>
      <c r="F53964" s="1" t="s">
        <v>32</v>
      </c>
      <c r="G53964" s="1" t="s">
        <v>19</v>
      </c>
      <c r="H53964" s="1" t="s">
        <v>19</v>
      </c>
      <c r="I53964" s="1" t="s">
        <v>49</v>
      </c>
      <c r="J53964" s="1" t="s">
        <v>45</v>
      </c>
      <c r="K53964">
        <v>42398</v>
      </c>
      <c r="L53964">
        <v>22235</v>
      </c>
      <c r="M53964">
        <v>1.04486060663239E-2</v>
      </c>
      <c r="N53964">
        <v>1.99235439622217E-2</v>
      </c>
    </row>
    <row r="53965" spans="1:14" x14ac:dyDescent="0.25">
      <c r="A53965" s="1" t="s">
        <v>14</v>
      </c>
      <c r="B53965" s="1" t="s">
        <v>22</v>
      </c>
      <c r="C53965" s="1" t="s">
        <v>174</v>
      </c>
      <c r="D53965">
        <v>4.62E-3</v>
      </c>
      <c r="E53965" s="1" t="s">
        <v>137</v>
      </c>
      <c r="F53965" s="1" t="s">
        <v>32</v>
      </c>
      <c r="G53965" s="1" t="s">
        <v>19</v>
      </c>
      <c r="H53965" s="1" t="s">
        <v>19</v>
      </c>
      <c r="I53965" s="1" t="s">
        <v>49</v>
      </c>
      <c r="J53965" s="1" t="s">
        <v>45</v>
      </c>
      <c r="K53965">
        <v>28103</v>
      </c>
      <c r="L53965">
        <v>15705</v>
      </c>
      <c r="M53965">
        <v>1.6439526029249502E-2</v>
      </c>
      <c r="N53965">
        <v>2.9417382999044901E-2</v>
      </c>
    </row>
    <row r="53966" spans="1:14" x14ac:dyDescent="0.25">
      <c r="A53966" s="1" t="s">
        <v>14</v>
      </c>
      <c r="B53966" s="1" t="s">
        <v>23</v>
      </c>
      <c r="C53966" s="1" t="s">
        <v>174</v>
      </c>
      <c r="D53966">
        <v>4.3899999999999998E-3</v>
      </c>
      <c r="E53966" s="1" t="s">
        <v>137</v>
      </c>
      <c r="F53966" s="1" t="s">
        <v>32</v>
      </c>
      <c r="G53966" s="1" t="s">
        <v>19</v>
      </c>
      <c r="H53966" s="1" t="s">
        <v>19</v>
      </c>
      <c r="I53966" s="1" t="s">
        <v>49</v>
      </c>
      <c r="J53966" s="1" t="s">
        <v>45</v>
      </c>
      <c r="K53966">
        <v>19328</v>
      </c>
      <c r="L53966">
        <v>10715</v>
      </c>
      <c r="M53966">
        <v>2.2713162251655601E-2</v>
      </c>
      <c r="N53966">
        <v>4.0970601959869297E-2</v>
      </c>
    </row>
    <row r="53967" spans="1:14" x14ac:dyDescent="0.25">
      <c r="A53967" s="1" t="s">
        <v>14</v>
      </c>
      <c r="B53967" s="1" t="s">
        <v>24</v>
      </c>
      <c r="C53967" s="1" t="s">
        <v>174</v>
      </c>
      <c r="D53967">
        <v>7.5900000000000004E-3</v>
      </c>
      <c r="E53967" s="1" t="s">
        <v>137</v>
      </c>
      <c r="F53967" s="1" t="s">
        <v>32</v>
      </c>
      <c r="G53967" s="1" t="s">
        <v>19</v>
      </c>
      <c r="H53967" s="1" t="s">
        <v>19</v>
      </c>
      <c r="I53967" s="1" t="s">
        <v>49</v>
      </c>
      <c r="J53967" s="1" t="s">
        <v>45</v>
      </c>
      <c r="K53967">
        <v>13664</v>
      </c>
      <c r="L53967">
        <v>7371</v>
      </c>
      <c r="M53967">
        <v>5.55474238875878E-2</v>
      </c>
      <c r="N53967">
        <v>0.102971102971103</v>
      </c>
    </row>
    <row r="53968" spans="1:14" x14ac:dyDescent="0.25">
      <c r="A53968" s="1" t="s">
        <v>14</v>
      </c>
      <c r="B53968" s="1" t="s">
        <v>25</v>
      </c>
      <c r="C53968" s="1" t="s">
        <v>174</v>
      </c>
      <c r="D53968">
        <v>8.9099999999999995E-3</v>
      </c>
      <c r="E53968" s="1" t="s">
        <v>137</v>
      </c>
      <c r="F53968" s="1" t="s">
        <v>32</v>
      </c>
      <c r="G53968" s="1" t="s">
        <v>19</v>
      </c>
      <c r="H53968" s="1" t="s">
        <v>19</v>
      </c>
      <c r="I53968" s="1" t="s">
        <v>49</v>
      </c>
      <c r="J53968" s="1" t="s">
        <v>45</v>
      </c>
      <c r="K53968">
        <v>11161</v>
      </c>
      <c r="L53968">
        <v>5871</v>
      </c>
      <c r="M53968">
        <v>7.9831556312158394E-2</v>
      </c>
      <c r="N53968">
        <v>0.15176290240163501</v>
      </c>
    </row>
    <row r="53969" spans="1:14" x14ac:dyDescent="0.25">
      <c r="A53969" s="1" t="s">
        <v>14</v>
      </c>
      <c r="B53969" s="1" t="s">
        <v>26</v>
      </c>
      <c r="C53969" s="1" t="s">
        <v>174</v>
      </c>
      <c r="D53969">
        <v>1.234E-2</v>
      </c>
      <c r="E53969" s="1" t="s">
        <v>137</v>
      </c>
      <c r="F53969" s="1" t="s">
        <v>32</v>
      </c>
      <c r="G53969" s="1" t="s">
        <v>19</v>
      </c>
      <c r="H53969" s="1" t="s">
        <v>19</v>
      </c>
      <c r="I53969" s="1" t="s">
        <v>49</v>
      </c>
      <c r="J53969" s="1" t="s">
        <v>45</v>
      </c>
      <c r="K53969">
        <v>7946</v>
      </c>
      <c r="L53969">
        <v>4308</v>
      </c>
      <c r="M53969">
        <v>0.15529826327712101</v>
      </c>
      <c r="N53969">
        <v>0.28644382544104002</v>
      </c>
    </row>
    <row r="53970" spans="1:14" x14ac:dyDescent="0.25">
      <c r="A53970" s="1" t="s">
        <v>14</v>
      </c>
      <c r="B53970" s="1" t="s">
        <v>27</v>
      </c>
      <c r="C53970" s="1" t="s">
        <v>174</v>
      </c>
      <c r="D53970">
        <v>1.248E-2</v>
      </c>
      <c r="E53970" s="1" t="s">
        <v>137</v>
      </c>
      <c r="F53970" s="1" t="s">
        <v>32</v>
      </c>
      <c r="G53970" s="1" t="s">
        <v>19</v>
      </c>
      <c r="H53970" s="1" t="s">
        <v>19</v>
      </c>
      <c r="I53970" s="1" t="s">
        <v>49</v>
      </c>
      <c r="J53970" s="1" t="s">
        <v>45</v>
      </c>
      <c r="K53970">
        <v>5340</v>
      </c>
      <c r="L53970">
        <v>2909</v>
      </c>
      <c r="M53970">
        <v>0.233707865168539</v>
      </c>
      <c r="N53970">
        <v>0.42901340666895799</v>
      </c>
    </row>
    <row r="53971" spans="1:14" x14ac:dyDescent="0.25">
      <c r="A53971" s="1" t="s">
        <v>14</v>
      </c>
      <c r="B53971" s="1" t="s">
        <v>28</v>
      </c>
      <c r="C53971" s="1" t="s">
        <v>174</v>
      </c>
      <c r="D53971">
        <v>2.7E-2</v>
      </c>
      <c r="E53971" s="1" t="s">
        <v>137</v>
      </c>
      <c r="F53971" s="1" t="s">
        <v>32</v>
      </c>
      <c r="G53971" s="1" t="s">
        <v>19</v>
      </c>
      <c r="H53971" s="1" t="s">
        <v>19</v>
      </c>
      <c r="I53971" s="1" t="s">
        <v>49</v>
      </c>
      <c r="J53971" s="1" t="s">
        <v>45</v>
      </c>
      <c r="K53971">
        <v>3889</v>
      </c>
      <c r="L53971">
        <v>2022</v>
      </c>
      <c r="M53971">
        <v>0.69426587811776796</v>
      </c>
      <c r="N53971">
        <v>1.3353115727003</v>
      </c>
    </row>
    <row r="53972" spans="1:14" x14ac:dyDescent="0.25">
      <c r="A53972" s="1" t="s">
        <v>30</v>
      </c>
      <c r="B53972" s="1" t="s">
        <v>15</v>
      </c>
      <c r="C53972" s="1" t="s">
        <v>174</v>
      </c>
      <c r="D53972">
        <v>0</v>
      </c>
      <c r="E53972" s="1" t="s">
        <v>137</v>
      </c>
      <c r="F53972" s="1" t="s">
        <v>32</v>
      </c>
      <c r="G53972" s="1" t="s">
        <v>19</v>
      </c>
      <c r="H53972" s="1" t="s">
        <v>19</v>
      </c>
      <c r="I53972" s="1" t="s">
        <v>49</v>
      </c>
      <c r="J53972" s="1" t="s">
        <v>45</v>
      </c>
      <c r="K53972">
        <v>44573</v>
      </c>
      <c r="L53972">
        <v>24042</v>
      </c>
      <c r="M53972">
        <v>0</v>
      </c>
      <c r="N53972">
        <v>0</v>
      </c>
    </row>
    <row r="53973" spans="1:14" x14ac:dyDescent="0.25">
      <c r="A53973" s="1" t="s">
        <v>30</v>
      </c>
      <c r="B53973" s="1" t="s">
        <v>20</v>
      </c>
      <c r="C53973" s="1" t="s">
        <v>174</v>
      </c>
      <c r="D53973">
        <v>0</v>
      </c>
      <c r="E53973" s="1" t="s">
        <v>137</v>
      </c>
      <c r="F53973" s="1" t="s">
        <v>32</v>
      </c>
      <c r="G53973" s="1" t="s">
        <v>19</v>
      </c>
      <c r="H53973" s="1" t="s">
        <v>19</v>
      </c>
      <c r="I53973" s="1" t="s">
        <v>49</v>
      </c>
      <c r="J53973" s="1" t="s">
        <v>45</v>
      </c>
      <c r="K53973">
        <v>51419</v>
      </c>
      <c r="L53973">
        <v>28225</v>
      </c>
      <c r="M53973">
        <v>0</v>
      </c>
      <c r="N53973">
        <v>0</v>
      </c>
    </row>
    <row r="53974" spans="1:14" x14ac:dyDescent="0.25">
      <c r="A53974" s="1" t="s">
        <v>30</v>
      </c>
      <c r="B53974" s="1" t="s">
        <v>21</v>
      </c>
      <c r="C53974" s="1" t="s">
        <v>174</v>
      </c>
      <c r="D53974">
        <v>1.5900000000000001E-3</v>
      </c>
      <c r="E53974" s="1" t="s">
        <v>137</v>
      </c>
      <c r="F53974" s="1" t="s">
        <v>32</v>
      </c>
      <c r="G53974" s="1" t="s">
        <v>19</v>
      </c>
      <c r="H53974" s="1" t="s">
        <v>19</v>
      </c>
      <c r="I53974" s="1" t="s">
        <v>49</v>
      </c>
      <c r="J53974" s="1" t="s">
        <v>45</v>
      </c>
      <c r="K53974">
        <v>42398</v>
      </c>
      <c r="L53974">
        <v>20163</v>
      </c>
      <c r="M53974">
        <v>3.75017689513656E-3</v>
      </c>
      <c r="N53974">
        <v>7.8857312899866094E-3</v>
      </c>
    </row>
    <row r="53975" spans="1:14" x14ac:dyDescent="0.25">
      <c r="A53975" s="1" t="s">
        <v>30</v>
      </c>
      <c r="B53975" s="1" t="s">
        <v>22</v>
      </c>
      <c r="C53975" s="1" t="s">
        <v>174</v>
      </c>
      <c r="D53975">
        <v>2.5699999999999998E-3</v>
      </c>
      <c r="E53975" s="1" t="s">
        <v>137</v>
      </c>
      <c r="F53975" s="1" t="s">
        <v>32</v>
      </c>
      <c r="G53975" s="1" t="s">
        <v>19</v>
      </c>
      <c r="H53975" s="1" t="s">
        <v>19</v>
      </c>
      <c r="I53975" s="1" t="s">
        <v>49</v>
      </c>
      <c r="J53975" s="1" t="s">
        <v>45</v>
      </c>
      <c r="K53975">
        <v>28103</v>
      </c>
      <c r="L53975">
        <v>12398</v>
      </c>
      <c r="M53975">
        <v>9.1449311461409798E-3</v>
      </c>
      <c r="N53975">
        <v>2.0729149862881099E-2</v>
      </c>
    </row>
    <row r="53976" spans="1:14" x14ac:dyDescent="0.25">
      <c r="A53976" s="1" t="s">
        <v>30</v>
      </c>
      <c r="B53976" s="1" t="s">
        <v>23</v>
      </c>
      <c r="C53976" s="1" t="s">
        <v>174</v>
      </c>
      <c r="D53976">
        <v>3.3E-3</v>
      </c>
      <c r="E53976" s="1" t="s">
        <v>137</v>
      </c>
      <c r="F53976" s="1" t="s">
        <v>32</v>
      </c>
      <c r="G53976" s="1" t="s">
        <v>19</v>
      </c>
      <c r="H53976" s="1" t="s">
        <v>19</v>
      </c>
      <c r="I53976" s="1" t="s">
        <v>49</v>
      </c>
      <c r="J53976" s="1" t="s">
        <v>45</v>
      </c>
      <c r="K53976">
        <v>19328</v>
      </c>
      <c r="L53976">
        <v>8613</v>
      </c>
      <c r="M53976">
        <v>1.7073675496688701E-2</v>
      </c>
      <c r="N53976">
        <v>3.8314176245210697E-2</v>
      </c>
    </row>
    <row r="53977" spans="1:14" x14ac:dyDescent="0.25">
      <c r="A53977" s="1" t="s">
        <v>30</v>
      </c>
      <c r="B53977" s="1" t="s">
        <v>24</v>
      </c>
      <c r="C53977" s="1" t="s">
        <v>174</v>
      </c>
      <c r="D53977">
        <v>4.4600000000000004E-3</v>
      </c>
      <c r="E53977" s="1" t="s">
        <v>137</v>
      </c>
      <c r="F53977" s="1" t="s">
        <v>32</v>
      </c>
      <c r="G53977" s="1" t="s">
        <v>19</v>
      </c>
      <c r="H53977" s="1" t="s">
        <v>19</v>
      </c>
      <c r="I53977" s="1" t="s">
        <v>49</v>
      </c>
      <c r="J53977" s="1" t="s">
        <v>45</v>
      </c>
      <c r="K53977">
        <v>13664</v>
      </c>
      <c r="L53977">
        <v>6293</v>
      </c>
      <c r="M53977">
        <v>3.2640515222482402E-2</v>
      </c>
      <c r="N53977">
        <v>7.08723979024313E-2</v>
      </c>
    </row>
    <row r="53978" spans="1:14" x14ac:dyDescent="0.25">
      <c r="A53978" s="1" t="s">
        <v>30</v>
      </c>
      <c r="B53978" s="1" t="s">
        <v>25</v>
      </c>
      <c r="C53978" s="1" t="s">
        <v>174</v>
      </c>
      <c r="D53978">
        <v>7.9600000000000001E-3</v>
      </c>
      <c r="E53978" s="1" t="s">
        <v>137</v>
      </c>
      <c r="F53978" s="1" t="s">
        <v>32</v>
      </c>
      <c r="G53978" s="1" t="s">
        <v>19</v>
      </c>
      <c r="H53978" s="1" t="s">
        <v>19</v>
      </c>
      <c r="I53978" s="1" t="s">
        <v>49</v>
      </c>
      <c r="J53978" s="1" t="s">
        <v>45</v>
      </c>
      <c r="K53978">
        <v>11161</v>
      </c>
      <c r="L53978">
        <v>5290</v>
      </c>
      <c r="M53978">
        <v>7.1319774213780093E-2</v>
      </c>
      <c r="N53978">
        <v>0.15047258979205999</v>
      </c>
    </row>
    <row r="53979" spans="1:14" x14ac:dyDescent="0.25">
      <c r="A53979" s="1" t="s">
        <v>30</v>
      </c>
      <c r="B53979" s="1" t="s">
        <v>26</v>
      </c>
      <c r="C53979" s="1" t="s">
        <v>174</v>
      </c>
      <c r="D53979">
        <v>8.6899999999999998E-3</v>
      </c>
      <c r="E53979" s="1" t="s">
        <v>137</v>
      </c>
      <c r="F53979" s="1" t="s">
        <v>32</v>
      </c>
      <c r="G53979" s="1" t="s">
        <v>19</v>
      </c>
      <c r="H53979" s="1" t="s">
        <v>19</v>
      </c>
      <c r="I53979" s="1" t="s">
        <v>49</v>
      </c>
      <c r="J53979" s="1" t="s">
        <v>45</v>
      </c>
      <c r="K53979">
        <v>7946</v>
      </c>
      <c r="L53979">
        <v>3638</v>
      </c>
      <c r="M53979">
        <v>0.109363201610873</v>
      </c>
      <c r="N53979">
        <v>0.23886750962067099</v>
      </c>
    </row>
    <row r="53980" spans="1:14" x14ac:dyDescent="0.25">
      <c r="A53980" s="1" t="s">
        <v>30</v>
      </c>
      <c r="B53980" s="1" t="s">
        <v>27</v>
      </c>
      <c r="C53980" s="1" t="s">
        <v>174</v>
      </c>
      <c r="D53980">
        <v>8.3999999999999995E-3</v>
      </c>
      <c r="E53980" s="1" t="s">
        <v>137</v>
      </c>
      <c r="F53980" s="1" t="s">
        <v>32</v>
      </c>
      <c r="G53980" s="1" t="s">
        <v>19</v>
      </c>
      <c r="H53980" s="1" t="s">
        <v>19</v>
      </c>
      <c r="I53980" s="1" t="s">
        <v>49</v>
      </c>
      <c r="J53980" s="1" t="s">
        <v>45</v>
      </c>
      <c r="K53980">
        <v>5340</v>
      </c>
      <c r="L53980">
        <v>2431</v>
      </c>
      <c r="M53980">
        <v>0.15730337078651699</v>
      </c>
      <c r="N53980">
        <v>0.34553681612505099</v>
      </c>
    </row>
    <row r="53981" spans="1:14" x14ac:dyDescent="0.25">
      <c r="A53981" s="1" t="s">
        <v>30</v>
      </c>
      <c r="B53981" s="1" t="s">
        <v>28</v>
      </c>
      <c r="C53981" s="1" t="s">
        <v>174</v>
      </c>
      <c r="D53981">
        <v>1.189E-2</v>
      </c>
      <c r="E53981" s="1" t="s">
        <v>137</v>
      </c>
      <c r="F53981" s="1" t="s">
        <v>32</v>
      </c>
      <c r="G53981" s="1" t="s">
        <v>19</v>
      </c>
      <c r="H53981" s="1" t="s">
        <v>19</v>
      </c>
      <c r="I53981" s="1" t="s">
        <v>49</v>
      </c>
      <c r="J53981" s="1" t="s">
        <v>45</v>
      </c>
      <c r="K53981">
        <v>3889</v>
      </c>
      <c r="L53981">
        <v>1867</v>
      </c>
      <c r="M53981">
        <v>0.30573412188223198</v>
      </c>
      <c r="N53981">
        <v>0.63685056239957105</v>
      </c>
    </row>
    <row r="53982" spans="1:14" x14ac:dyDescent="0.25">
      <c r="A53982" s="1" t="s">
        <v>14</v>
      </c>
      <c r="B53982" s="1" t="s">
        <v>15</v>
      </c>
      <c r="C53982" s="1" t="s">
        <v>175</v>
      </c>
      <c r="D53982">
        <v>0</v>
      </c>
      <c r="E53982" s="1" t="s">
        <v>137</v>
      </c>
      <c r="F53982" s="1" t="s">
        <v>33</v>
      </c>
      <c r="G53982" s="1" t="s">
        <v>19</v>
      </c>
      <c r="H53982" s="1" t="s">
        <v>19</v>
      </c>
      <c r="I53982" s="1" t="s">
        <v>49</v>
      </c>
      <c r="J53982" s="1" t="s">
        <v>45</v>
      </c>
      <c r="K53982">
        <v>44573</v>
      </c>
      <c r="L53982">
        <v>20531</v>
      </c>
      <c r="M53982">
        <v>0</v>
      </c>
      <c r="N53982">
        <v>0</v>
      </c>
    </row>
    <row r="53983" spans="1:14" x14ac:dyDescent="0.25">
      <c r="A53983" s="1" t="s">
        <v>14</v>
      </c>
      <c r="B53983" s="1" t="s">
        <v>20</v>
      </c>
      <c r="C53983" s="1" t="s">
        <v>175</v>
      </c>
      <c r="D53983">
        <v>0</v>
      </c>
      <c r="E53983" s="1" t="s">
        <v>137</v>
      </c>
      <c r="F53983" s="1" t="s">
        <v>33</v>
      </c>
      <c r="G53983" s="1" t="s">
        <v>19</v>
      </c>
      <c r="H53983" s="1" t="s">
        <v>19</v>
      </c>
      <c r="I53983" s="1" t="s">
        <v>49</v>
      </c>
      <c r="J53983" s="1" t="s">
        <v>45</v>
      </c>
      <c r="K53983">
        <v>51419</v>
      </c>
      <c r="L53983">
        <v>23194</v>
      </c>
      <c r="M53983">
        <v>0</v>
      </c>
      <c r="N53983">
        <v>0</v>
      </c>
    </row>
    <row r="53984" spans="1:14" x14ac:dyDescent="0.25">
      <c r="A53984" s="1" t="s">
        <v>14</v>
      </c>
      <c r="B53984" s="1" t="s">
        <v>21</v>
      </c>
      <c r="C53984" s="1" t="s">
        <v>175</v>
      </c>
      <c r="D53984">
        <v>4.6800000000000001E-3</v>
      </c>
      <c r="E53984" s="1" t="s">
        <v>137</v>
      </c>
      <c r="F53984" s="1" t="s">
        <v>33</v>
      </c>
      <c r="G53984" s="1" t="s">
        <v>19</v>
      </c>
      <c r="H53984" s="1" t="s">
        <v>19</v>
      </c>
      <c r="I53984" s="1" t="s">
        <v>49</v>
      </c>
      <c r="J53984" s="1" t="s">
        <v>45</v>
      </c>
      <c r="K53984">
        <v>42398</v>
      </c>
      <c r="L53984">
        <v>22235</v>
      </c>
      <c r="M53984">
        <v>1.1038256521534E-2</v>
      </c>
      <c r="N53984">
        <v>2.1047897458961101E-2</v>
      </c>
    </row>
    <row r="53985" spans="1:14" x14ac:dyDescent="0.25">
      <c r="A53985" s="1" t="s">
        <v>14</v>
      </c>
      <c r="B53985" s="1" t="s">
        <v>22</v>
      </c>
      <c r="C53985" s="1" t="s">
        <v>175</v>
      </c>
      <c r="D53985">
        <v>4.6299999999999996E-3</v>
      </c>
      <c r="E53985" s="1" t="s">
        <v>137</v>
      </c>
      <c r="F53985" s="1" t="s">
        <v>33</v>
      </c>
      <c r="G53985" s="1" t="s">
        <v>19</v>
      </c>
      <c r="H53985" s="1" t="s">
        <v>19</v>
      </c>
      <c r="I53985" s="1" t="s">
        <v>49</v>
      </c>
      <c r="J53985" s="1" t="s">
        <v>45</v>
      </c>
      <c r="K53985">
        <v>28103</v>
      </c>
      <c r="L53985">
        <v>15705</v>
      </c>
      <c r="M53985">
        <v>1.64751094189232E-2</v>
      </c>
      <c r="N53985">
        <v>2.9481056988220299E-2</v>
      </c>
    </row>
    <row r="53986" spans="1:14" x14ac:dyDescent="0.25">
      <c r="A53986" s="1" t="s">
        <v>14</v>
      </c>
      <c r="B53986" s="1" t="s">
        <v>23</v>
      </c>
      <c r="C53986" s="1" t="s">
        <v>175</v>
      </c>
      <c r="D53986">
        <v>4.3099999999999996E-3</v>
      </c>
      <c r="E53986" s="1" t="s">
        <v>137</v>
      </c>
      <c r="F53986" s="1" t="s">
        <v>33</v>
      </c>
      <c r="G53986" s="1" t="s">
        <v>19</v>
      </c>
      <c r="H53986" s="1" t="s">
        <v>19</v>
      </c>
      <c r="I53986" s="1" t="s">
        <v>49</v>
      </c>
      <c r="J53986" s="1" t="s">
        <v>45</v>
      </c>
      <c r="K53986">
        <v>19328</v>
      </c>
      <c r="L53986">
        <v>10715</v>
      </c>
      <c r="M53986">
        <v>2.2299254966887401E-2</v>
      </c>
      <c r="N53986">
        <v>4.0223985067662199E-2</v>
      </c>
    </row>
    <row r="53987" spans="1:14" x14ac:dyDescent="0.25">
      <c r="A53987" s="1" t="s">
        <v>14</v>
      </c>
      <c r="B53987" s="1" t="s">
        <v>24</v>
      </c>
      <c r="C53987" s="1" t="s">
        <v>175</v>
      </c>
      <c r="D53987">
        <v>7.6299999999999996E-3</v>
      </c>
      <c r="E53987" s="1" t="s">
        <v>137</v>
      </c>
      <c r="F53987" s="1" t="s">
        <v>33</v>
      </c>
      <c r="G53987" s="1" t="s">
        <v>19</v>
      </c>
      <c r="H53987" s="1" t="s">
        <v>19</v>
      </c>
      <c r="I53987" s="1" t="s">
        <v>49</v>
      </c>
      <c r="J53987" s="1" t="s">
        <v>45</v>
      </c>
      <c r="K53987">
        <v>13664</v>
      </c>
      <c r="L53987">
        <v>7371</v>
      </c>
      <c r="M53987">
        <v>5.5840163934426201E-2</v>
      </c>
      <c r="N53987">
        <v>0.103513770180437</v>
      </c>
    </row>
    <row r="53988" spans="1:14" x14ac:dyDescent="0.25">
      <c r="A53988" s="1" t="s">
        <v>14</v>
      </c>
      <c r="B53988" s="1" t="s">
        <v>25</v>
      </c>
      <c r="C53988" s="1" t="s">
        <v>175</v>
      </c>
      <c r="D53988">
        <v>8.5599999999999999E-3</v>
      </c>
      <c r="E53988" s="1" t="s">
        <v>137</v>
      </c>
      <c r="F53988" s="1" t="s">
        <v>33</v>
      </c>
      <c r="G53988" s="1" t="s">
        <v>19</v>
      </c>
      <c r="H53988" s="1" t="s">
        <v>19</v>
      </c>
      <c r="I53988" s="1" t="s">
        <v>49</v>
      </c>
      <c r="J53988" s="1" t="s">
        <v>45</v>
      </c>
      <c r="K53988">
        <v>11161</v>
      </c>
      <c r="L53988">
        <v>5871</v>
      </c>
      <c r="M53988">
        <v>7.6695636591703295E-2</v>
      </c>
      <c r="N53988">
        <v>0.145801396695623</v>
      </c>
    </row>
    <row r="53989" spans="1:14" x14ac:dyDescent="0.25">
      <c r="A53989" s="1" t="s">
        <v>14</v>
      </c>
      <c r="B53989" s="1" t="s">
        <v>26</v>
      </c>
      <c r="C53989" s="1" t="s">
        <v>175</v>
      </c>
      <c r="D53989">
        <v>1.302E-2</v>
      </c>
      <c r="E53989" s="1" t="s">
        <v>137</v>
      </c>
      <c r="F53989" s="1" t="s">
        <v>33</v>
      </c>
      <c r="G53989" s="1" t="s">
        <v>19</v>
      </c>
      <c r="H53989" s="1" t="s">
        <v>19</v>
      </c>
      <c r="I53989" s="1" t="s">
        <v>49</v>
      </c>
      <c r="J53989" s="1" t="s">
        <v>45</v>
      </c>
      <c r="K53989">
        <v>7946</v>
      </c>
      <c r="L53989">
        <v>4308</v>
      </c>
      <c r="M53989">
        <v>0.163856028190284</v>
      </c>
      <c r="N53989">
        <v>0.30222841225626701</v>
      </c>
    </row>
    <row r="53990" spans="1:14" x14ac:dyDescent="0.25">
      <c r="A53990" s="1" t="s">
        <v>14</v>
      </c>
      <c r="B53990" s="1" t="s">
        <v>27</v>
      </c>
      <c r="C53990" s="1" t="s">
        <v>175</v>
      </c>
      <c r="D53990">
        <v>1.264E-2</v>
      </c>
      <c r="E53990" s="1" t="s">
        <v>137</v>
      </c>
      <c r="F53990" s="1" t="s">
        <v>33</v>
      </c>
      <c r="G53990" s="1" t="s">
        <v>19</v>
      </c>
      <c r="H53990" s="1" t="s">
        <v>19</v>
      </c>
      <c r="I53990" s="1" t="s">
        <v>49</v>
      </c>
      <c r="J53990" s="1" t="s">
        <v>45</v>
      </c>
      <c r="K53990">
        <v>5340</v>
      </c>
      <c r="L53990">
        <v>2909</v>
      </c>
      <c r="M53990">
        <v>0.23670411985018699</v>
      </c>
      <c r="N53990">
        <v>0.43451357854932998</v>
      </c>
    </row>
    <row r="53991" spans="1:14" x14ac:dyDescent="0.25">
      <c r="A53991" s="1" t="s">
        <v>14</v>
      </c>
      <c r="B53991" s="1" t="s">
        <v>28</v>
      </c>
      <c r="C53991" s="1" t="s">
        <v>175</v>
      </c>
      <c r="D53991">
        <v>2.317E-2</v>
      </c>
      <c r="E53991" s="1" t="s">
        <v>137</v>
      </c>
      <c r="F53991" s="1" t="s">
        <v>33</v>
      </c>
      <c r="G53991" s="1" t="s">
        <v>19</v>
      </c>
      <c r="H53991" s="1" t="s">
        <v>19</v>
      </c>
      <c r="I53991" s="1" t="s">
        <v>49</v>
      </c>
      <c r="J53991" s="1" t="s">
        <v>45</v>
      </c>
      <c r="K53991">
        <v>3889</v>
      </c>
      <c r="L53991">
        <v>2022</v>
      </c>
      <c r="M53991">
        <v>0.59578297762921095</v>
      </c>
      <c r="N53991">
        <v>1.14589515331355</v>
      </c>
    </row>
    <row r="53992" spans="1:14" x14ac:dyDescent="0.25">
      <c r="A53992" s="1" t="s">
        <v>30</v>
      </c>
      <c r="B53992" s="1" t="s">
        <v>15</v>
      </c>
      <c r="C53992" s="1" t="s">
        <v>175</v>
      </c>
      <c r="D53992">
        <v>0</v>
      </c>
      <c r="E53992" s="1" t="s">
        <v>137</v>
      </c>
      <c r="F53992" s="1" t="s">
        <v>33</v>
      </c>
      <c r="G53992" s="1" t="s">
        <v>19</v>
      </c>
      <c r="H53992" s="1" t="s">
        <v>19</v>
      </c>
      <c r="I53992" s="1" t="s">
        <v>49</v>
      </c>
      <c r="J53992" s="1" t="s">
        <v>45</v>
      </c>
      <c r="K53992">
        <v>44573</v>
      </c>
      <c r="L53992">
        <v>24042</v>
      </c>
      <c r="M53992">
        <v>0</v>
      </c>
      <c r="N53992">
        <v>0</v>
      </c>
    </row>
    <row r="53993" spans="1:14" x14ac:dyDescent="0.25">
      <c r="A53993" s="1" t="s">
        <v>30</v>
      </c>
      <c r="B53993" s="1" t="s">
        <v>20</v>
      </c>
      <c r="C53993" s="1" t="s">
        <v>175</v>
      </c>
      <c r="D53993">
        <v>0</v>
      </c>
      <c r="E53993" s="1" t="s">
        <v>137</v>
      </c>
      <c r="F53993" s="1" t="s">
        <v>33</v>
      </c>
      <c r="G53993" s="1" t="s">
        <v>19</v>
      </c>
      <c r="H53993" s="1" t="s">
        <v>19</v>
      </c>
      <c r="I53993" s="1" t="s">
        <v>49</v>
      </c>
      <c r="J53993" s="1" t="s">
        <v>45</v>
      </c>
      <c r="K53993">
        <v>51419</v>
      </c>
      <c r="L53993">
        <v>28225</v>
      </c>
      <c r="M53993">
        <v>0</v>
      </c>
      <c r="N53993">
        <v>0</v>
      </c>
    </row>
    <row r="53994" spans="1:14" x14ac:dyDescent="0.25">
      <c r="A53994" s="1" t="s">
        <v>30</v>
      </c>
      <c r="B53994" s="1" t="s">
        <v>21</v>
      </c>
      <c r="C53994" s="1" t="s">
        <v>175</v>
      </c>
      <c r="D53994">
        <v>1.56E-3</v>
      </c>
      <c r="E53994" s="1" t="s">
        <v>137</v>
      </c>
      <c r="F53994" s="1" t="s">
        <v>33</v>
      </c>
      <c r="G53994" s="1" t="s">
        <v>19</v>
      </c>
      <c r="H53994" s="1" t="s">
        <v>19</v>
      </c>
      <c r="I53994" s="1" t="s">
        <v>49</v>
      </c>
      <c r="J53994" s="1" t="s">
        <v>45</v>
      </c>
      <c r="K53994">
        <v>42398</v>
      </c>
      <c r="L53994">
        <v>20163</v>
      </c>
      <c r="M53994">
        <v>3.67941884051135E-3</v>
      </c>
      <c r="N53994">
        <v>7.7369439071566697E-3</v>
      </c>
    </row>
    <row r="53995" spans="1:14" x14ac:dyDescent="0.25">
      <c r="A53995" s="1" t="s">
        <v>30</v>
      </c>
      <c r="B53995" s="1" t="s">
        <v>22</v>
      </c>
      <c r="C53995" s="1" t="s">
        <v>175</v>
      </c>
      <c r="D53995">
        <v>2.5200000000000001E-3</v>
      </c>
      <c r="E53995" s="1" t="s">
        <v>137</v>
      </c>
      <c r="F53995" s="1" t="s">
        <v>33</v>
      </c>
      <c r="G53995" s="1" t="s">
        <v>19</v>
      </c>
      <c r="H53995" s="1" t="s">
        <v>19</v>
      </c>
      <c r="I53995" s="1" t="s">
        <v>49</v>
      </c>
      <c r="J53995" s="1" t="s">
        <v>45</v>
      </c>
      <c r="K53995">
        <v>28103</v>
      </c>
      <c r="L53995">
        <v>12398</v>
      </c>
      <c r="M53995">
        <v>8.9670141977724795E-3</v>
      </c>
      <c r="N53995">
        <v>2.0325859009517701E-2</v>
      </c>
    </row>
    <row r="53996" spans="1:14" x14ac:dyDescent="0.25">
      <c r="A53996" s="1" t="s">
        <v>30</v>
      </c>
      <c r="B53996" s="1" t="s">
        <v>23</v>
      </c>
      <c r="C53996" s="1" t="s">
        <v>175</v>
      </c>
      <c r="D53996">
        <v>3.2799999999999999E-3</v>
      </c>
      <c r="E53996" s="1" t="s">
        <v>137</v>
      </c>
      <c r="F53996" s="1" t="s">
        <v>33</v>
      </c>
      <c r="G53996" s="1" t="s">
        <v>19</v>
      </c>
      <c r="H53996" s="1" t="s">
        <v>19</v>
      </c>
      <c r="I53996" s="1" t="s">
        <v>49</v>
      </c>
      <c r="J53996" s="1" t="s">
        <v>45</v>
      </c>
      <c r="K53996">
        <v>19328</v>
      </c>
      <c r="L53996">
        <v>8613</v>
      </c>
      <c r="M53996">
        <v>1.6970198675496699E-2</v>
      </c>
      <c r="N53996">
        <v>3.8081969116451897E-2</v>
      </c>
    </row>
    <row r="53997" spans="1:14" x14ac:dyDescent="0.25">
      <c r="A53997" s="1" t="s">
        <v>30</v>
      </c>
      <c r="B53997" s="1" t="s">
        <v>24</v>
      </c>
      <c r="C53997" s="1" t="s">
        <v>175</v>
      </c>
      <c r="D53997">
        <v>4.3899999999999998E-3</v>
      </c>
      <c r="E53997" s="1" t="s">
        <v>137</v>
      </c>
      <c r="F53997" s="1" t="s">
        <v>33</v>
      </c>
      <c r="G53997" s="1" t="s">
        <v>19</v>
      </c>
      <c r="H53997" s="1" t="s">
        <v>19</v>
      </c>
      <c r="I53997" s="1" t="s">
        <v>49</v>
      </c>
      <c r="J53997" s="1" t="s">
        <v>45</v>
      </c>
      <c r="K53997">
        <v>13664</v>
      </c>
      <c r="L53997">
        <v>6293</v>
      </c>
      <c r="M53997">
        <v>3.2128220140515203E-2</v>
      </c>
      <c r="N53997">
        <v>6.9760050850150995E-2</v>
      </c>
    </row>
    <row r="53998" spans="1:14" x14ac:dyDescent="0.25">
      <c r="A53998" s="1" t="s">
        <v>30</v>
      </c>
      <c r="B53998" s="1" t="s">
        <v>25</v>
      </c>
      <c r="C53998" s="1" t="s">
        <v>175</v>
      </c>
      <c r="D53998">
        <v>7.0400000000000003E-3</v>
      </c>
      <c r="E53998" s="1" t="s">
        <v>137</v>
      </c>
      <c r="F53998" s="1" t="s">
        <v>33</v>
      </c>
      <c r="G53998" s="1" t="s">
        <v>19</v>
      </c>
      <c r="H53998" s="1" t="s">
        <v>19</v>
      </c>
      <c r="I53998" s="1" t="s">
        <v>49</v>
      </c>
      <c r="J53998" s="1" t="s">
        <v>45</v>
      </c>
      <c r="K53998">
        <v>11161</v>
      </c>
      <c r="L53998">
        <v>5290</v>
      </c>
      <c r="M53998">
        <v>6.3076785234297994E-2</v>
      </c>
      <c r="N53998">
        <v>0.133081285444234</v>
      </c>
    </row>
    <row r="53999" spans="1:14" x14ac:dyDescent="0.25">
      <c r="A53999" s="1" t="s">
        <v>30</v>
      </c>
      <c r="B53999" s="1" t="s">
        <v>26</v>
      </c>
      <c r="C53999" s="1" t="s">
        <v>175</v>
      </c>
      <c r="D53999">
        <v>8.8699999999999994E-3</v>
      </c>
      <c r="E53999" s="1" t="s">
        <v>137</v>
      </c>
      <c r="F53999" s="1" t="s">
        <v>33</v>
      </c>
      <c r="G53999" s="1" t="s">
        <v>19</v>
      </c>
      <c r="H53999" s="1" t="s">
        <v>19</v>
      </c>
      <c r="I53999" s="1" t="s">
        <v>49</v>
      </c>
      <c r="J53999" s="1" t="s">
        <v>45</v>
      </c>
      <c r="K53999">
        <v>7946</v>
      </c>
      <c r="L53999">
        <v>3638</v>
      </c>
      <c r="M53999">
        <v>0.11162849232318101</v>
      </c>
      <c r="N53999">
        <v>0.24381528312259501</v>
      </c>
    </row>
    <row r="54000" spans="1:14" x14ac:dyDescent="0.25">
      <c r="A54000" s="1" t="s">
        <v>30</v>
      </c>
      <c r="B54000" s="1" t="s">
        <v>27</v>
      </c>
      <c r="C54000" s="1" t="s">
        <v>175</v>
      </c>
      <c r="D54000">
        <v>8.5500000000000003E-3</v>
      </c>
      <c r="E54000" s="1" t="s">
        <v>137</v>
      </c>
      <c r="F54000" s="1" t="s">
        <v>33</v>
      </c>
      <c r="G54000" s="1" t="s">
        <v>19</v>
      </c>
      <c r="H54000" s="1" t="s">
        <v>19</v>
      </c>
      <c r="I54000" s="1" t="s">
        <v>49</v>
      </c>
      <c r="J54000" s="1" t="s">
        <v>45</v>
      </c>
      <c r="K54000">
        <v>5340</v>
      </c>
      <c r="L54000">
        <v>2431</v>
      </c>
      <c r="M54000">
        <v>0.16011235955056199</v>
      </c>
      <c r="N54000">
        <v>0.35170711641299901</v>
      </c>
    </row>
    <row r="54001" spans="1:14" x14ac:dyDescent="0.25">
      <c r="A54001" s="1" t="s">
        <v>30</v>
      </c>
      <c r="B54001" s="1" t="s">
        <v>28</v>
      </c>
      <c r="C54001" s="1" t="s">
        <v>175</v>
      </c>
      <c r="D54001">
        <v>9.6799999999999994E-3</v>
      </c>
      <c r="E54001" s="1" t="s">
        <v>137</v>
      </c>
      <c r="F54001" s="1" t="s">
        <v>33</v>
      </c>
      <c r="G54001" s="1" t="s">
        <v>19</v>
      </c>
      <c r="H54001" s="1" t="s">
        <v>19</v>
      </c>
      <c r="I54001" s="1" t="s">
        <v>49</v>
      </c>
      <c r="J54001" s="1" t="s">
        <v>45</v>
      </c>
      <c r="K54001">
        <v>3889</v>
      </c>
      <c r="L54001">
        <v>1867</v>
      </c>
      <c r="M54001">
        <v>0.24890717408074101</v>
      </c>
      <c r="N54001">
        <v>0.51847884306373904</v>
      </c>
    </row>
    <row r="54002" spans="1:14" x14ac:dyDescent="0.25">
      <c r="A54002" s="1" t="s">
        <v>14</v>
      </c>
      <c r="B54002" s="1" t="s">
        <v>15</v>
      </c>
      <c r="C54002" s="1" t="s">
        <v>176</v>
      </c>
      <c r="D54002">
        <v>2.0000000000000002E-5</v>
      </c>
      <c r="E54002" s="1" t="s">
        <v>137</v>
      </c>
      <c r="F54002" s="1" t="s">
        <v>17</v>
      </c>
      <c r="G54002" s="1" t="s">
        <v>19</v>
      </c>
      <c r="H54002" s="1" t="s">
        <v>50</v>
      </c>
      <c r="I54002" s="1" t="s">
        <v>51</v>
      </c>
      <c r="J54002" s="1" t="s">
        <v>37</v>
      </c>
      <c r="K54002">
        <v>44573</v>
      </c>
      <c r="L54002">
        <v>20531</v>
      </c>
      <c r="M54002">
        <v>4.4870212909160302E-5</v>
      </c>
      <c r="N54002">
        <v>9.7413667137499402E-5</v>
      </c>
    </row>
    <row r="54003" spans="1:14" x14ac:dyDescent="0.25">
      <c r="A54003" s="1" t="s">
        <v>14</v>
      </c>
      <c r="B54003" s="1" t="s">
        <v>20</v>
      </c>
      <c r="C54003" s="1" t="s">
        <v>176</v>
      </c>
      <c r="D54003">
        <v>5.2999999999999998E-4</v>
      </c>
      <c r="E54003" s="1" t="s">
        <v>137</v>
      </c>
      <c r="F54003" s="1" t="s">
        <v>17</v>
      </c>
      <c r="G54003" s="1" t="s">
        <v>19</v>
      </c>
      <c r="H54003" s="1" t="s">
        <v>50</v>
      </c>
      <c r="I54003" s="1" t="s">
        <v>51</v>
      </c>
      <c r="J54003" s="1" t="s">
        <v>37</v>
      </c>
      <c r="K54003">
        <v>51419</v>
      </c>
      <c r="L54003">
        <v>23194</v>
      </c>
      <c r="M54003">
        <v>1.0307473890974199E-3</v>
      </c>
      <c r="N54003">
        <v>2.2850737259636099E-3</v>
      </c>
    </row>
    <row r="54004" spans="1:14" x14ac:dyDescent="0.25">
      <c r="A54004" s="1" t="s">
        <v>14</v>
      </c>
      <c r="B54004" s="1" t="s">
        <v>21</v>
      </c>
      <c r="C54004" s="1" t="s">
        <v>176</v>
      </c>
      <c r="D54004">
        <v>4.4999999999999999E-4</v>
      </c>
      <c r="E54004" s="1" t="s">
        <v>137</v>
      </c>
      <c r="F54004" s="1" t="s">
        <v>17</v>
      </c>
      <c r="G54004" s="1" t="s">
        <v>19</v>
      </c>
      <c r="H54004" s="1" t="s">
        <v>50</v>
      </c>
      <c r="I54004" s="1" t="s">
        <v>51</v>
      </c>
      <c r="J54004" s="1" t="s">
        <v>37</v>
      </c>
      <c r="K54004">
        <v>42398</v>
      </c>
      <c r="L54004">
        <v>22235</v>
      </c>
      <c r="M54004">
        <v>1.0613708193782699E-3</v>
      </c>
      <c r="N54004">
        <v>2.02383629413087E-3</v>
      </c>
    </row>
    <row r="54005" spans="1:14" x14ac:dyDescent="0.25">
      <c r="A54005" s="1" t="s">
        <v>14</v>
      </c>
      <c r="B54005" s="1" t="s">
        <v>22</v>
      </c>
      <c r="C54005" s="1" t="s">
        <v>176</v>
      </c>
      <c r="D54005">
        <v>1.5E-3</v>
      </c>
      <c r="E54005" s="1" t="s">
        <v>137</v>
      </c>
      <c r="F54005" s="1" t="s">
        <v>17</v>
      </c>
      <c r="G54005" s="1" t="s">
        <v>19</v>
      </c>
      <c r="H54005" s="1" t="s">
        <v>50</v>
      </c>
      <c r="I54005" s="1" t="s">
        <v>51</v>
      </c>
      <c r="J54005" s="1" t="s">
        <v>37</v>
      </c>
      <c r="K54005">
        <v>28103</v>
      </c>
      <c r="L54005">
        <v>15705</v>
      </c>
      <c r="M54005">
        <v>5.3375084510550496E-3</v>
      </c>
      <c r="N54005">
        <v>9.5510983763132801E-3</v>
      </c>
    </row>
    <row r="54006" spans="1:14" x14ac:dyDescent="0.25">
      <c r="A54006" s="1" t="s">
        <v>14</v>
      </c>
      <c r="B54006" s="1" t="s">
        <v>23</v>
      </c>
      <c r="C54006" s="1" t="s">
        <v>176</v>
      </c>
      <c r="D54006">
        <v>3.2000000000000003E-4</v>
      </c>
      <c r="E54006" s="1" t="s">
        <v>137</v>
      </c>
      <c r="F54006" s="1" t="s">
        <v>17</v>
      </c>
      <c r="G54006" s="1" t="s">
        <v>19</v>
      </c>
      <c r="H54006" s="1" t="s">
        <v>50</v>
      </c>
      <c r="I54006" s="1" t="s">
        <v>51</v>
      </c>
      <c r="J54006" s="1" t="s">
        <v>37</v>
      </c>
      <c r="K54006">
        <v>19328</v>
      </c>
      <c r="L54006">
        <v>10715</v>
      </c>
      <c r="M54006">
        <v>1.6556291390728501E-3</v>
      </c>
      <c r="N54006">
        <v>2.9864675688287402E-3</v>
      </c>
    </row>
    <row r="54007" spans="1:14" x14ac:dyDescent="0.25">
      <c r="A54007" s="1" t="s">
        <v>14</v>
      </c>
      <c r="B54007" s="1" t="s">
        <v>24</v>
      </c>
      <c r="C54007" s="1" t="s">
        <v>176</v>
      </c>
      <c r="D54007">
        <v>3.7599999999999999E-3</v>
      </c>
      <c r="E54007" s="1" t="s">
        <v>137</v>
      </c>
      <c r="F54007" s="1" t="s">
        <v>17</v>
      </c>
      <c r="G54007" s="1" t="s">
        <v>19</v>
      </c>
      <c r="H54007" s="1" t="s">
        <v>50</v>
      </c>
      <c r="I54007" s="1" t="s">
        <v>51</v>
      </c>
      <c r="J54007" s="1" t="s">
        <v>37</v>
      </c>
      <c r="K54007">
        <v>13664</v>
      </c>
      <c r="L54007">
        <v>7371</v>
      </c>
      <c r="M54007">
        <v>2.75175644028103E-2</v>
      </c>
      <c r="N54007">
        <v>5.1010717677384299E-2</v>
      </c>
    </row>
    <row r="54008" spans="1:14" x14ac:dyDescent="0.25">
      <c r="A54008" s="1" t="s">
        <v>14</v>
      </c>
      <c r="B54008" s="1" t="s">
        <v>25</v>
      </c>
      <c r="C54008" s="1" t="s">
        <v>176</v>
      </c>
      <c r="D54008">
        <v>1.265E-2</v>
      </c>
      <c r="E54008" s="1" t="s">
        <v>137</v>
      </c>
      <c r="F54008" s="1" t="s">
        <v>17</v>
      </c>
      <c r="G54008" s="1" t="s">
        <v>19</v>
      </c>
      <c r="H54008" s="1" t="s">
        <v>50</v>
      </c>
      <c r="I54008" s="1" t="s">
        <v>51</v>
      </c>
      <c r="J54008" s="1" t="s">
        <v>37</v>
      </c>
      <c r="K54008">
        <v>11161</v>
      </c>
      <c r="L54008">
        <v>5871</v>
      </c>
      <c r="M54008">
        <v>0.113341098467879</v>
      </c>
      <c r="N54008">
        <v>0.215465849088741</v>
      </c>
    </row>
    <row r="54009" spans="1:14" x14ac:dyDescent="0.25">
      <c r="A54009" s="1" t="s">
        <v>14</v>
      </c>
      <c r="B54009" s="1" t="s">
        <v>26</v>
      </c>
      <c r="C54009" s="1" t="s">
        <v>176</v>
      </c>
      <c r="D54009">
        <v>1.239E-2</v>
      </c>
      <c r="E54009" s="1" t="s">
        <v>137</v>
      </c>
      <c r="F54009" s="1" t="s">
        <v>17</v>
      </c>
      <c r="G54009" s="1" t="s">
        <v>19</v>
      </c>
      <c r="H54009" s="1" t="s">
        <v>50</v>
      </c>
      <c r="I54009" s="1" t="s">
        <v>51</v>
      </c>
      <c r="J54009" s="1" t="s">
        <v>37</v>
      </c>
      <c r="K54009">
        <v>7946</v>
      </c>
      <c r="L54009">
        <v>4308</v>
      </c>
      <c r="M54009">
        <v>0.15592751069720601</v>
      </c>
      <c r="N54009">
        <v>0.28760445682451302</v>
      </c>
    </row>
    <row r="54010" spans="1:14" x14ac:dyDescent="0.25">
      <c r="A54010" s="1" t="s">
        <v>14</v>
      </c>
      <c r="B54010" s="1" t="s">
        <v>27</v>
      </c>
      <c r="C54010" s="1" t="s">
        <v>176</v>
      </c>
      <c r="D54010">
        <v>6.8900000000000003E-3</v>
      </c>
      <c r="E54010" s="1" t="s">
        <v>137</v>
      </c>
      <c r="F54010" s="1" t="s">
        <v>17</v>
      </c>
      <c r="G54010" s="1" t="s">
        <v>19</v>
      </c>
      <c r="H54010" s="1" t="s">
        <v>50</v>
      </c>
      <c r="I54010" s="1" t="s">
        <v>51</v>
      </c>
      <c r="J54010" s="1" t="s">
        <v>37</v>
      </c>
      <c r="K54010">
        <v>5340</v>
      </c>
      <c r="L54010">
        <v>2909</v>
      </c>
      <c r="M54010">
        <v>0.129026217228464</v>
      </c>
      <c r="N54010">
        <v>0.23685115159848699</v>
      </c>
    </row>
    <row r="54011" spans="1:14" x14ac:dyDescent="0.25">
      <c r="A54011" s="1" t="s">
        <v>14</v>
      </c>
      <c r="B54011" s="1" t="s">
        <v>28</v>
      </c>
      <c r="C54011" s="1" t="s">
        <v>176</v>
      </c>
      <c r="D54011">
        <v>5.9060000000000001E-2</v>
      </c>
      <c r="E54011" s="1" t="s">
        <v>137</v>
      </c>
      <c r="F54011" s="1" t="s">
        <v>17</v>
      </c>
      <c r="G54011" s="1" t="s">
        <v>19</v>
      </c>
      <c r="H54011" s="1" t="s">
        <v>50</v>
      </c>
      <c r="I54011" s="1" t="s">
        <v>51</v>
      </c>
      <c r="J54011" s="1" t="s">
        <v>37</v>
      </c>
      <c r="K54011">
        <v>3889</v>
      </c>
      <c r="L54011">
        <v>2022</v>
      </c>
      <c r="M54011">
        <v>1.51864232450501</v>
      </c>
      <c r="N54011">
        <v>2.9208704253214601</v>
      </c>
    </row>
    <row r="54012" spans="1:14" x14ac:dyDescent="0.25">
      <c r="A54012" s="1" t="s">
        <v>30</v>
      </c>
      <c r="B54012" s="1" t="s">
        <v>15</v>
      </c>
      <c r="C54012" s="1" t="s">
        <v>176</v>
      </c>
      <c r="D54012">
        <v>6.0000000000000002E-5</v>
      </c>
      <c r="E54012" s="1" t="s">
        <v>137</v>
      </c>
      <c r="F54012" s="1" t="s">
        <v>17</v>
      </c>
      <c r="G54012" s="1" t="s">
        <v>19</v>
      </c>
      <c r="H54012" s="1" t="s">
        <v>50</v>
      </c>
      <c r="I54012" s="1" t="s">
        <v>51</v>
      </c>
      <c r="J54012" s="1" t="s">
        <v>37</v>
      </c>
      <c r="K54012">
        <v>44573</v>
      </c>
      <c r="L54012">
        <v>24042</v>
      </c>
      <c r="M54012">
        <v>1.3461063872748099E-4</v>
      </c>
      <c r="N54012">
        <v>2.4956326428749701E-4</v>
      </c>
    </row>
    <row r="54013" spans="1:14" x14ac:dyDescent="0.25">
      <c r="A54013" s="1" t="s">
        <v>30</v>
      </c>
      <c r="B54013" s="1" t="s">
        <v>20</v>
      </c>
      <c r="C54013" s="1" t="s">
        <v>176</v>
      </c>
      <c r="D54013">
        <v>1.6000000000000001E-4</v>
      </c>
      <c r="E54013" s="1" t="s">
        <v>137</v>
      </c>
      <c r="F54013" s="1" t="s">
        <v>17</v>
      </c>
      <c r="G54013" s="1" t="s">
        <v>19</v>
      </c>
      <c r="H54013" s="1" t="s">
        <v>50</v>
      </c>
      <c r="I54013" s="1" t="s">
        <v>51</v>
      </c>
      <c r="J54013" s="1" t="s">
        <v>37</v>
      </c>
      <c r="K54013">
        <v>51419</v>
      </c>
      <c r="L54013">
        <v>28225</v>
      </c>
      <c r="M54013">
        <v>3.1116902312374801E-4</v>
      </c>
      <c r="N54013">
        <v>5.6687333923826396E-4</v>
      </c>
    </row>
    <row r="54014" spans="1:14" x14ac:dyDescent="0.25">
      <c r="A54014" s="1" t="s">
        <v>30</v>
      </c>
      <c r="B54014" s="1" t="s">
        <v>21</v>
      </c>
      <c r="C54014" s="1" t="s">
        <v>176</v>
      </c>
      <c r="D54014">
        <v>1.3999999999999999E-4</v>
      </c>
      <c r="E54014" s="1" t="s">
        <v>137</v>
      </c>
      <c r="F54014" s="1" t="s">
        <v>17</v>
      </c>
      <c r="G54014" s="1" t="s">
        <v>19</v>
      </c>
      <c r="H54014" s="1" t="s">
        <v>50</v>
      </c>
      <c r="I54014" s="1" t="s">
        <v>51</v>
      </c>
      <c r="J54014" s="1" t="s">
        <v>37</v>
      </c>
      <c r="K54014">
        <v>42398</v>
      </c>
      <c r="L54014">
        <v>20163</v>
      </c>
      <c r="M54014">
        <v>3.3020425491768501E-4</v>
      </c>
      <c r="N54014">
        <v>6.9434111987303501E-4</v>
      </c>
    </row>
    <row r="54015" spans="1:14" x14ac:dyDescent="0.25">
      <c r="A54015" s="1" t="s">
        <v>30</v>
      </c>
      <c r="B54015" s="1" t="s">
        <v>22</v>
      </c>
      <c r="C54015" s="1" t="s">
        <v>176</v>
      </c>
      <c r="D54015">
        <v>7.6999999999999996E-4</v>
      </c>
      <c r="E54015" s="1" t="s">
        <v>137</v>
      </c>
      <c r="F54015" s="1" t="s">
        <v>17</v>
      </c>
      <c r="G54015" s="1" t="s">
        <v>19</v>
      </c>
      <c r="H54015" s="1" t="s">
        <v>50</v>
      </c>
      <c r="I54015" s="1" t="s">
        <v>51</v>
      </c>
      <c r="J54015" s="1" t="s">
        <v>37</v>
      </c>
      <c r="K54015">
        <v>28103</v>
      </c>
      <c r="L54015">
        <v>12398</v>
      </c>
      <c r="M54015">
        <v>2.7399210048749201E-3</v>
      </c>
      <c r="N54015">
        <v>6.2106791417970604E-3</v>
      </c>
    </row>
    <row r="54016" spans="1:14" x14ac:dyDescent="0.25">
      <c r="A54016" s="1" t="s">
        <v>30</v>
      </c>
      <c r="B54016" s="1" t="s">
        <v>23</v>
      </c>
      <c r="C54016" s="1" t="s">
        <v>176</v>
      </c>
      <c r="D54016">
        <v>1.5100000000000001E-3</v>
      </c>
      <c r="E54016" s="1" t="s">
        <v>137</v>
      </c>
      <c r="F54016" s="1" t="s">
        <v>17</v>
      </c>
      <c r="G54016" s="1" t="s">
        <v>19</v>
      </c>
      <c r="H54016" s="1" t="s">
        <v>50</v>
      </c>
      <c r="I54016" s="1" t="s">
        <v>51</v>
      </c>
      <c r="J54016" s="1" t="s">
        <v>37</v>
      </c>
      <c r="K54016">
        <v>19328</v>
      </c>
      <c r="L54016">
        <v>8613</v>
      </c>
      <c r="M54016">
        <v>7.8125E-3</v>
      </c>
      <c r="N54016">
        <v>1.7531638221293399E-2</v>
      </c>
    </row>
    <row r="54017" spans="1:14" x14ac:dyDescent="0.25">
      <c r="A54017" s="1" t="s">
        <v>30</v>
      </c>
      <c r="B54017" s="1" t="s">
        <v>24</v>
      </c>
      <c r="C54017" s="1" t="s">
        <v>176</v>
      </c>
      <c r="D54017">
        <v>2.2000000000000001E-3</v>
      </c>
      <c r="E54017" s="1" t="s">
        <v>137</v>
      </c>
      <c r="F54017" s="1" t="s">
        <v>17</v>
      </c>
      <c r="G54017" s="1" t="s">
        <v>19</v>
      </c>
      <c r="H54017" s="1" t="s">
        <v>50</v>
      </c>
      <c r="I54017" s="1" t="s">
        <v>51</v>
      </c>
      <c r="J54017" s="1" t="s">
        <v>37</v>
      </c>
      <c r="K54017">
        <v>13664</v>
      </c>
      <c r="L54017">
        <v>6293</v>
      </c>
      <c r="M54017">
        <v>1.6100702576112399E-2</v>
      </c>
      <c r="N54017">
        <v>3.4959478785952597E-2</v>
      </c>
    </row>
    <row r="54018" spans="1:14" x14ac:dyDescent="0.25">
      <c r="A54018" s="1" t="s">
        <v>30</v>
      </c>
      <c r="B54018" s="1" t="s">
        <v>25</v>
      </c>
      <c r="C54018" s="1" t="s">
        <v>176</v>
      </c>
      <c r="D54018">
        <v>1.47E-3</v>
      </c>
      <c r="E54018" s="1" t="s">
        <v>137</v>
      </c>
      <c r="F54018" s="1" t="s">
        <v>17</v>
      </c>
      <c r="G54018" s="1" t="s">
        <v>19</v>
      </c>
      <c r="H54018" s="1" t="s">
        <v>50</v>
      </c>
      <c r="I54018" s="1" t="s">
        <v>51</v>
      </c>
      <c r="J54018" s="1" t="s">
        <v>37</v>
      </c>
      <c r="K54018">
        <v>11161</v>
      </c>
      <c r="L54018">
        <v>5290</v>
      </c>
      <c r="M54018">
        <v>1.31708628259117E-2</v>
      </c>
      <c r="N54018">
        <v>2.7788279773156899E-2</v>
      </c>
    </row>
    <row r="54019" spans="1:14" x14ac:dyDescent="0.25">
      <c r="A54019" s="1" t="s">
        <v>30</v>
      </c>
      <c r="B54019" s="1" t="s">
        <v>26</v>
      </c>
      <c r="C54019" s="1" t="s">
        <v>176</v>
      </c>
      <c r="D54019">
        <v>9.5200000000000007E-3</v>
      </c>
      <c r="E54019" s="1" t="s">
        <v>137</v>
      </c>
      <c r="F54019" s="1" t="s">
        <v>17</v>
      </c>
      <c r="G54019" s="1" t="s">
        <v>19</v>
      </c>
      <c r="H54019" s="1" t="s">
        <v>50</v>
      </c>
      <c r="I54019" s="1" t="s">
        <v>51</v>
      </c>
      <c r="J54019" s="1" t="s">
        <v>37</v>
      </c>
      <c r="K54019">
        <v>7946</v>
      </c>
      <c r="L54019">
        <v>3638</v>
      </c>
      <c r="M54019">
        <v>0.119808708784294</v>
      </c>
      <c r="N54019">
        <v>0.26168224299065401</v>
      </c>
    </row>
    <row r="54020" spans="1:14" x14ac:dyDescent="0.25">
      <c r="A54020" s="1" t="s">
        <v>30</v>
      </c>
      <c r="B54020" s="1" t="s">
        <v>27</v>
      </c>
      <c r="C54020" s="1" t="s">
        <v>176</v>
      </c>
      <c r="D54020">
        <v>-5.6999999999999998E-4</v>
      </c>
      <c r="E54020" s="1" t="s">
        <v>137</v>
      </c>
      <c r="F54020" s="1" t="s">
        <v>17</v>
      </c>
      <c r="G54020" s="1" t="s">
        <v>19</v>
      </c>
      <c r="H54020" s="1" t="s">
        <v>50</v>
      </c>
      <c r="I54020" s="1" t="s">
        <v>51</v>
      </c>
      <c r="J54020" s="1" t="s">
        <v>37</v>
      </c>
      <c r="K54020">
        <v>5340</v>
      </c>
      <c r="L54020">
        <v>2431</v>
      </c>
      <c r="M54020">
        <v>-1.0674157303370801E-2</v>
      </c>
      <c r="N54020">
        <v>-2.3447141094199899E-2</v>
      </c>
    </row>
    <row r="54021" spans="1:14" x14ac:dyDescent="0.25">
      <c r="A54021" s="1" t="s">
        <v>30</v>
      </c>
      <c r="B54021" s="1" t="s">
        <v>28</v>
      </c>
      <c r="C54021" s="1" t="s">
        <v>176</v>
      </c>
      <c r="D54021">
        <v>4.1099999999999999E-3</v>
      </c>
      <c r="E54021" s="1" t="s">
        <v>137</v>
      </c>
      <c r="F54021" s="1" t="s">
        <v>17</v>
      </c>
      <c r="G54021" s="1" t="s">
        <v>19</v>
      </c>
      <c r="H54021" s="1" t="s">
        <v>50</v>
      </c>
      <c r="I54021" s="1" t="s">
        <v>51</v>
      </c>
      <c r="J54021" s="1" t="s">
        <v>37</v>
      </c>
      <c r="K54021">
        <v>3889</v>
      </c>
      <c r="L54021">
        <v>1867</v>
      </c>
      <c r="M54021">
        <v>0.10568269478014899</v>
      </c>
      <c r="N54021">
        <v>0.220139260846277</v>
      </c>
    </row>
    <row r="54022" spans="1:14" x14ac:dyDescent="0.25">
      <c r="A54022" s="1" t="s">
        <v>14</v>
      </c>
      <c r="B54022" s="1" t="s">
        <v>15</v>
      </c>
      <c r="C54022" s="1" t="s">
        <v>177</v>
      </c>
      <c r="D54022">
        <v>-1.0000000000000001E-5</v>
      </c>
      <c r="E54022" s="1" t="s">
        <v>137</v>
      </c>
      <c r="F54022" s="1" t="s">
        <v>31</v>
      </c>
      <c r="G54022" s="1" t="s">
        <v>19</v>
      </c>
      <c r="H54022" s="1" t="s">
        <v>50</v>
      </c>
      <c r="I54022" s="1" t="s">
        <v>51</v>
      </c>
      <c r="J54022" s="1" t="s">
        <v>37</v>
      </c>
      <c r="K54022">
        <v>44573</v>
      </c>
      <c r="L54022">
        <v>20531</v>
      </c>
      <c r="M54022">
        <v>-2.24351064545801E-5</v>
      </c>
      <c r="N54022">
        <v>-4.8706833568749701E-5</v>
      </c>
    </row>
    <row r="54023" spans="1:14" x14ac:dyDescent="0.25">
      <c r="A54023" s="1" t="s">
        <v>14</v>
      </c>
      <c r="B54023" s="1" t="s">
        <v>20</v>
      </c>
      <c r="C54023" s="1" t="s">
        <v>177</v>
      </c>
      <c r="D54023">
        <v>-1.9000000000000001E-4</v>
      </c>
      <c r="E54023" s="1" t="s">
        <v>137</v>
      </c>
      <c r="F54023" s="1" t="s">
        <v>31</v>
      </c>
      <c r="G54023" s="1" t="s">
        <v>19</v>
      </c>
      <c r="H54023" s="1" t="s">
        <v>50</v>
      </c>
      <c r="I54023" s="1" t="s">
        <v>51</v>
      </c>
      <c r="J54023" s="1" t="s">
        <v>37</v>
      </c>
      <c r="K54023">
        <v>51419</v>
      </c>
      <c r="L54023">
        <v>23194</v>
      </c>
      <c r="M54023">
        <v>-3.6951321495945098E-4</v>
      </c>
      <c r="N54023">
        <v>-8.1917737345865303E-4</v>
      </c>
    </row>
    <row r="54024" spans="1:14" x14ac:dyDescent="0.25">
      <c r="A54024" s="1" t="s">
        <v>14</v>
      </c>
      <c r="B54024" s="1" t="s">
        <v>21</v>
      </c>
      <c r="C54024" s="1" t="s">
        <v>177</v>
      </c>
      <c r="D54024">
        <v>-1.9000000000000001E-4</v>
      </c>
      <c r="E54024" s="1" t="s">
        <v>137</v>
      </c>
      <c r="F54024" s="1" t="s">
        <v>31</v>
      </c>
      <c r="G54024" s="1" t="s">
        <v>19</v>
      </c>
      <c r="H54024" s="1" t="s">
        <v>50</v>
      </c>
      <c r="I54024" s="1" t="s">
        <v>51</v>
      </c>
      <c r="J54024" s="1" t="s">
        <v>37</v>
      </c>
      <c r="K54024">
        <v>42398</v>
      </c>
      <c r="L54024">
        <v>22235</v>
      </c>
      <c r="M54024">
        <v>-4.4813434595971502E-4</v>
      </c>
      <c r="N54024">
        <v>-8.5450865752192495E-4</v>
      </c>
    </row>
    <row r="54025" spans="1:14" x14ac:dyDescent="0.25">
      <c r="A54025" s="1" t="s">
        <v>14</v>
      </c>
      <c r="B54025" s="1" t="s">
        <v>22</v>
      </c>
      <c r="C54025" s="1" t="s">
        <v>177</v>
      </c>
      <c r="D54025">
        <v>-4.6000000000000001E-4</v>
      </c>
      <c r="E54025" s="1" t="s">
        <v>137</v>
      </c>
      <c r="F54025" s="1" t="s">
        <v>31</v>
      </c>
      <c r="G54025" s="1" t="s">
        <v>19</v>
      </c>
      <c r="H54025" s="1" t="s">
        <v>50</v>
      </c>
      <c r="I54025" s="1" t="s">
        <v>51</v>
      </c>
      <c r="J54025" s="1" t="s">
        <v>37</v>
      </c>
      <c r="K54025">
        <v>28103</v>
      </c>
      <c r="L54025">
        <v>15705</v>
      </c>
      <c r="M54025">
        <v>-1.63683592499021E-3</v>
      </c>
      <c r="N54025">
        <v>-2.9290035020693998E-3</v>
      </c>
    </row>
    <row r="54026" spans="1:14" x14ac:dyDescent="0.25">
      <c r="A54026" s="1" t="s">
        <v>14</v>
      </c>
      <c r="B54026" s="1" t="s">
        <v>23</v>
      </c>
      <c r="C54026" s="1" t="s">
        <v>177</v>
      </c>
      <c r="D54026">
        <v>-6.4999999999999997E-4</v>
      </c>
      <c r="E54026" s="1" t="s">
        <v>137</v>
      </c>
      <c r="F54026" s="1" t="s">
        <v>31</v>
      </c>
      <c r="G54026" s="1" t="s">
        <v>19</v>
      </c>
      <c r="H54026" s="1" t="s">
        <v>50</v>
      </c>
      <c r="I54026" s="1" t="s">
        <v>51</v>
      </c>
      <c r="J54026" s="1" t="s">
        <v>37</v>
      </c>
      <c r="K54026">
        <v>19328</v>
      </c>
      <c r="L54026">
        <v>10715</v>
      </c>
      <c r="M54026">
        <v>-3.3629966887417199E-3</v>
      </c>
      <c r="N54026">
        <v>-6.0662622491833903E-3</v>
      </c>
    </row>
    <row r="54027" spans="1:14" x14ac:dyDescent="0.25">
      <c r="A54027" s="1" t="s">
        <v>14</v>
      </c>
      <c r="B54027" s="1" t="s">
        <v>24</v>
      </c>
      <c r="C54027" s="1" t="s">
        <v>177</v>
      </c>
      <c r="D54027">
        <v>-1.06E-3</v>
      </c>
      <c r="E54027" s="1" t="s">
        <v>137</v>
      </c>
      <c r="F54027" s="1" t="s">
        <v>31</v>
      </c>
      <c r="G54027" s="1" t="s">
        <v>19</v>
      </c>
      <c r="H54027" s="1" t="s">
        <v>50</v>
      </c>
      <c r="I54027" s="1" t="s">
        <v>51</v>
      </c>
      <c r="J54027" s="1" t="s">
        <v>37</v>
      </c>
      <c r="K54027">
        <v>13664</v>
      </c>
      <c r="L54027">
        <v>7371</v>
      </c>
      <c r="M54027">
        <v>-7.7576112412178003E-3</v>
      </c>
      <c r="N54027">
        <v>-1.43806810473477E-2</v>
      </c>
    </row>
    <row r="54028" spans="1:14" x14ac:dyDescent="0.25">
      <c r="A54028" s="1" t="s">
        <v>14</v>
      </c>
      <c r="B54028" s="1" t="s">
        <v>25</v>
      </c>
      <c r="C54028" s="1" t="s">
        <v>177</v>
      </c>
      <c r="D54028">
        <v>-1.74E-3</v>
      </c>
      <c r="E54028" s="1" t="s">
        <v>137</v>
      </c>
      <c r="F54028" s="1" t="s">
        <v>31</v>
      </c>
      <c r="G54028" s="1" t="s">
        <v>19</v>
      </c>
      <c r="H54028" s="1" t="s">
        <v>50</v>
      </c>
      <c r="I54028" s="1" t="s">
        <v>51</v>
      </c>
      <c r="J54028" s="1" t="s">
        <v>37</v>
      </c>
      <c r="K54028">
        <v>11161</v>
      </c>
      <c r="L54028">
        <v>5871</v>
      </c>
      <c r="M54028">
        <v>-1.5590000895977099E-2</v>
      </c>
      <c r="N54028">
        <v>-2.9637199795605501E-2</v>
      </c>
    </row>
    <row r="54029" spans="1:14" x14ac:dyDescent="0.25">
      <c r="A54029" s="1" t="s">
        <v>14</v>
      </c>
      <c r="B54029" s="1" t="s">
        <v>26</v>
      </c>
      <c r="C54029" s="1" t="s">
        <v>177</v>
      </c>
      <c r="D54029">
        <v>-1.669E-2</v>
      </c>
      <c r="E54029" s="1" t="s">
        <v>137</v>
      </c>
      <c r="F54029" s="1" t="s">
        <v>31</v>
      </c>
      <c r="G54029" s="1" t="s">
        <v>19</v>
      </c>
      <c r="H54029" s="1" t="s">
        <v>50</v>
      </c>
      <c r="I54029" s="1" t="s">
        <v>51</v>
      </c>
      <c r="J54029" s="1" t="s">
        <v>37</v>
      </c>
      <c r="K54029">
        <v>7946</v>
      </c>
      <c r="L54029">
        <v>4308</v>
      </c>
      <c r="M54029">
        <v>-0.21004278882456601</v>
      </c>
      <c r="N54029">
        <v>-0.38741875580315699</v>
      </c>
    </row>
    <row r="54030" spans="1:14" x14ac:dyDescent="0.25">
      <c r="A54030" s="1" t="s">
        <v>14</v>
      </c>
      <c r="B54030" s="1" t="s">
        <v>27</v>
      </c>
      <c r="C54030" s="1" t="s">
        <v>177</v>
      </c>
      <c r="D54030">
        <v>0</v>
      </c>
      <c r="E54030" s="1" t="s">
        <v>137</v>
      </c>
      <c r="F54030" s="1" t="s">
        <v>31</v>
      </c>
      <c r="G54030" s="1" t="s">
        <v>19</v>
      </c>
      <c r="H54030" s="1" t="s">
        <v>50</v>
      </c>
      <c r="I54030" s="1" t="s">
        <v>51</v>
      </c>
      <c r="J54030" s="1" t="s">
        <v>37</v>
      </c>
      <c r="K54030">
        <v>5340</v>
      </c>
      <c r="L54030">
        <v>2909</v>
      </c>
      <c r="M54030">
        <v>0</v>
      </c>
      <c r="N54030">
        <v>0</v>
      </c>
    </row>
    <row r="54031" spans="1:14" x14ac:dyDescent="0.25">
      <c r="A54031" s="1" t="s">
        <v>14</v>
      </c>
      <c r="B54031" s="1" t="s">
        <v>28</v>
      </c>
      <c r="C54031" s="1" t="s">
        <v>177</v>
      </c>
      <c r="D54031">
        <v>-1.508E-2</v>
      </c>
      <c r="E54031" s="1" t="s">
        <v>137</v>
      </c>
      <c r="F54031" s="1" t="s">
        <v>31</v>
      </c>
      <c r="G54031" s="1" t="s">
        <v>19</v>
      </c>
      <c r="H54031" s="1" t="s">
        <v>50</v>
      </c>
      <c r="I54031" s="1" t="s">
        <v>51</v>
      </c>
      <c r="J54031" s="1" t="s">
        <v>37</v>
      </c>
      <c r="K54031">
        <v>3889</v>
      </c>
      <c r="L54031">
        <v>2022</v>
      </c>
      <c r="M54031">
        <v>-0.38776034970429402</v>
      </c>
      <c r="N54031">
        <v>-0.74579624134520295</v>
      </c>
    </row>
    <row r="54032" spans="1:14" x14ac:dyDescent="0.25">
      <c r="A54032" s="1" t="s">
        <v>30</v>
      </c>
      <c r="B54032" s="1" t="s">
        <v>15</v>
      </c>
      <c r="C54032" s="1" t="s">
        <v>177</v>
      </c>
      <c r="D54032">
        <v>-4.0000000000000003E-5</v>
      </c>
      <c r="E54032" s="1" t="s">
        <v>137</v>
      </c>
      <c r="F54032" s="1" t="s">
        <v>31</v>
      </c>
      <c r="G54032" s="1" t="s">
        <v>19</v>
      </c>
      <c r="H54032" s="1" t="s">
        <v>50</v>
      </c>
      <c r="I54032" s="1" t="s">
        <v>51</v>
      </c>
      <c r="J54032" s="1" t="s">
        <v>37</v>
      </c>
      <c r="K54032">
        <v>44573</v>
      </c>
      <c r="L54032">
        <v>24042</v>
      </c>
      <c r="M54032">
        <v>-8.9740425818320496E-5</v>
      </c>
      <c r="N54032">
        <v>-1.66375509524998E-4</v>
      </c>
    </row>
    <row r="54033" spans="1:14" x14ac:dyDescent="0.25">
      <c r="A54033" s="1" t="s">
        <v>30</v>
      </c>
      <c r="B54033" s="1" t="s">
        <v>20</v>
      </c>
      <c r="C54033" s="1" t="s">
        <v>177</v>
      </c>
      <c r="D54033">
        <v>-8.0000000000000007E-5</v>
      </c>
      <c r="E54033" s="1" t="s">
        <v>137</v>
      </c>
      <c r="F54033" s="1" t="s">
        <v>31</v>
      </c>
      <c r="G54033" s="1" t="s">
        <v>19</v>
      </c>
      <c r="H54033" s="1" t="s">
        <v>50</v>
      </c>
      <c r="I54033" s="1" t="s">
        <v>51</v>
      </c>
      <c r="J54033" s="1" t="s">
        <v>37</v>
      </c>
      <c r="K54033">
        <v>51419</v>
      </c>
      <c r="L54033">
        <v>28225</v>
      </c>
      <c r="M54033">
        <v>-1.55584511561874E-4</v>
      </c>
      <c r="N54033">
        <v>-2.8343666961913198E-4</v>
      </c>
    </row>
    <row r="54034" spans="1:14" x14ac:dyDescent="0.25">
      <c r="A54034" s="1" t="s">
        <v>30</v>
      </c>
      <c r="B54034" s="1" t="s">
        <v>21</v>
      </c>
      <c r="C54034" s="1" t="s">
        <v>177</v>
      </c>
      <c r="D54034">
        <v>-1.1E-4</v>
      </c>
      <c r="E54034" s="1" t="s">
        <v>137</v>
      </c>
      <c r="F54034" s="1" t="s">
        <v>31</v>
      </c>
      <c r="G54034" s="1" t="s">
        <v>19</v>
      </c>
      <c r="H54034" s="1" t="s">
        <v>50</v>
      </c>
      <c r="I54034" s="1" t="s">
        <v>51</v>
      </c>
      <c r="J54034" s="1" t="s">
        <v>37</v>
      </c>
      <c r="K54034">
        <v>42398</v>
      </c>
      <c r="L54034">
        <v>20163</v>
      </c>
      <c r="M54034">
        <v>-2.59446200292467E-4</v>
      </c>
      <c r="N54034">
        <v>-5.4555373704309902E-4</v>
      </c>
    </row>
    <row r="54035" spans="1:14" x14ac:dyDescent="0.25">
      <c r="A54035" s="1" t="s">
        <v>30</v>
      </c>
      <c r="B54035" s="1" t="s">
        <v>22</v>
      </c>
      <c r="C54035" s="1" t="s">
        <v>177</v>
      </c>
      <c r="D54035">
        <v>-1.6000000000000001E-4</v>
      </c>
      <c r="E54035" s="1" t="s">
        <v>137</v>
      </c>
      <c r="F54035" s="1" t="s">
        <v>31</v>
      </c>
      <c r="G54035" s="1" t="s">
        <v>19</v>
      </c>
      <c r="H54035" s="1" t="s">
        <v>50</v>
      </c>
      <c r="I54035" s="1" t="s">
        <v>51</v>
      </c>
      <c r="J54035" s="1" t="s">
        <v>37</v>
      </c>
      <c r="K54035">
        <v>28103</v>
      </c>
      <c r="L54035">
        <v>12398</v>
      </c>
      <c r="M54035">
        <v>-5.6933423477920498E-4</v>
      </c>
      <c r="N54035">
        <v>-1.29053073076303E-3</v>
      </c>
    </row>
    <row r="54036" spans="1:14" x14ac:dyDescent="0.25">
      <c r="A54036" s="1" t="s">
        <v>30</v>
      </c>
      <c r="B54036" s="1" t="s">
        <v>23</v>
      </c>
      <c r="C54036" s="1" t="s">
        <v>177</v>
      </c>
      <c r="D54036">
        <v>-4.0000000000000002E-4</v>
      </c>
      <c r="E54036" s="1" t="s">
        <v>137</v>
      </c>
      <c r="F54036" s="1" t="s">
        <v>31</v>
      </c>
      <c r="G54036" s="1" t="s">
        <v>19</v>
      </c>
      <c r="H54036" s="1" t="s">
        <v>50</v>
      </c>
      <c r="I54036" s="1" t="s">
        <v>51</v>
      </c>
      <c r="J54036" s="1" t="s">
        <v>37</v>
      </c>
      <c r="K54036">
        <v>19328</v>
      </c>
      <c r="L54036">
        <v>8613</v>
      </c>
      <c r="M54036">
        <v>-2.0695364238410602E-3</v>
      </c>
      <c r="N54036">
        <v>-4.64414257517706E-3</v>
      </c>
    </row>
    <row r="54037" spans="1:14" x14ac:dyDescent="0.25">
      <c r="A54037" s="1" t="s">
        <v>30</v>
      </c>
      <c r="B54037" s="1" t="s">
        <v>24</v>
      </c>
      <c r="C54037" s="1" t="s">
        <v>177</v>
      </c>
      <c r="D54037">
        <v>-6.3000000000000003E-4</v>
      </c>
      <c r="E54037" s="1" t="s">
        <v>137</v>
      </c>
      <c r="F54037" s="1" t="s">
        <v>31</v>
      </c>
      <c r="G54037" s="1" t="s">
        <v>19</v>
      </c>
      <c r="H54037" s="1" t="s">
        <v>50</v>
      </c>
      <c r="I54037" s="1" t="s">
        <v>51</v>
      </c>
      <c r="J54037" s="1" t="s">
        <v>37</v>
      </c>
      <c r="K54037">
        <v>13664</v>
      </c>
      <c r="L54037">
        <v>6293</v>
      </c>
      <c r="M54037">
        <v>-4.6106557377049197E-3</v>
      </c>
      <c r="N54037">
        <v>-1.00111234705228E-2</v>
      </c>
    </row>
    <row r="54038" spans="1:14" x14ac:dyDescent="0.25">
      <c r="A54038" s="1" t="s">
        <v>30</v>
      </c>
      <c r="B54038" s="1" t="s">
        <v>25</v>
      </c>
      <c r="C54038" s="1" t="s">
        <v>177</v>
      </c>
      <c r="D54038">
        <v>-2.2599999999999999E-3</v>
      </c>
      <c r="E54038" s="1" t="s">
        <v>137</v>
      </c>
      <c r="F54038" s="1" t="s">
        <v>31</v>
      </c>
      <c r="G54038" s="1" t="s">
        <v>19</v>
      </c>
      <c r="H54038" s="1" t="s">
        <v>50</v>
      </c>
      <c r="I54038" s="1" t="s">
        <v>51</v>
      </c>
      <c r="J54038" s="1" t="s">
        <v>37</v>
      </c>
      <c r="K54038">
        <v>11161</v>
      </c>
      <c r="L54038">
        <v>5290</v>
      </c>
      <c r="M54038">
        <v>-2.0249081623510402E-2</v>
      </c>
      <c r="N54038">
        <v>-4.27221172022684E-2</v>
      </c>
    </row>
    <row r="54039" spans="1:14" x14ac:dyDescent="0.25">
      <c r="A54039" s="1" t="s">
        <v>30</v>
      </c>
      <c r="B54039" s="1" t="s">
        <v>26</v>
      </c>
      <c r="C54039" s="1" t="s">
        <v>177</v>
      </c>
      <c r="D54039">
        <v>-1.0880000000000001E-2</v>
      </c>
      <c r="E54039" s="1" t="s">
        <v>137</v>
      </c>
      <c r="F54039" s="1" t="s">
        <v>31</v>
      </c>
      <c r="G54039" s="1" t="s">
        <v>19</v>
      </c>
      <c r="H54039" s="1" t="s">
        <v>50</v>
      </c>
      <c r="I54039" s="1" t="s">
        <v>51</v>
      </c>
      <c r="J54039" s="1" t="s">
        <v>37</v>
      </c>
      <c r="K54039">
        <v>7946</v>
      </c>
      <c r="L54039">
        <v>3638</v>
      </c>
      <c r="M54039">
        <v>-0.136924238610622</v>
      </c>
      <c r="N54039">
        <v>-0.29906542056074797</v>
      </c>
    </row>
    <row r="54040" spans="1:14" x14ac:dyDescent="0.25">
      <c r="A54040" s="1" t="s">
        <v>30</v>
      </c>
      <c r="B54040" s="1" t="s">
        <v>27</v>
      </c>
      <c r="C54040" s="1" t="s">
        <v>177</v>
      </c>
      <c r="D54040">
        <v>-5.2100000000000002E-3</v>
      </c>
      <c r="E54040" s="1" t="s">
        <v>137</v>
      </c>
      <c r="F54040" s="1" t="s">
        <v>31</v>
      </c>
      <c r="G54040" s="1" t="s">
        <v>19</v>
      </c>
      <c r="H54040" s="1" t="s">
        <v>50</v>
      </c>
      <c r="I54040" s="1" t="s">
        <v>51</v>
      </c>
      <c r="J54040" s="1" t="s">
        <v>37</v>
      </c>
      <c r="K54040">
        <v>5340</v>
      </c>
      <c r="L54040">
        <v>2431</v>
      </c>
      <c r="M54040">
        <v>-9.7565543071161095E-2</v>
      </c>
      <c r="N54040">
        <v>-0.214315096668038</v>
      </c>
    </row>
    <row r="54041" spans="1:14" x14ac:dyDescent="0.25">
      <c r="A54041" s="1" t="s">
        <v>30</v>
      </c>
      <c r="B54041" s="1" t="s">
        <v>28</v>
      </c>
      <c r="C54041" s="1" t="s">
        <v>177</v>
      </c>
      <c r="D54041">
        <v>-1.6800000000000001E-3</v>
      </c>
      <c r="E54041" s="1" t="s">
        <v>137</v>
      </c>
      <c r="F54041" s="1" t="s">
        <v>31</v>
      </c>
      <c r="G54041" s="1" t="s">
        <v>19</v>
      </c>
      <c r="H54041" s="1" t="s">
        <v>50</v>
      </c>
      <c r="I54041" s="1" t="s">
        <v>51</v>
      </c>
      <c r="J54041" s="1" t="s">
        <v>37</v>
      </c>
      <c r="K54041">
        <v>3889</v>
      </c>
      <c r="L54041">
        <v>1867</v>
      </c>
      <c r="M54041">
        <v>-4.3198765749549999E-2</v>
      </c>
      <c r="N54041">
        <v>-8.9983931440814194E-2</v>
      </c>
    </row>
    <row r="54042" spans="1:14" x14ac:dyDescent="0.25">
      <c r="A54042" s="1" t="s">
        <v>14</v>
      </c>
      <c r="B54042" s="1" t="s">
        <v>15</v>
      </c>
      <c r="C54042" s="1" t="s">
        <v>178</v>
      </c>
      <c r="D54042">
        <v>0</v>
      </c>
      <c r="E54042" s="1" t="s">
        <v>137</v>
      </c>
      <c r="F54042" s="1" t="s">
        <v>32</v>
      </c>
      <c r="G54042" s="1" t="s">
        <v>19</v>
      </c>
      <c r="H54042" s="1" t="s">
        <v>50</v>
      </c>
      <c r="I54042" s="1" t="s">
        <v>51</v>
      </c>
      <c r="J54042" s="1" t="s">
        <v>37</v>
      </c>
      <c r="K54042">
        <v>44573</v>
      </c>
      <c r="L54042">
        <v>20531</v>
      </c>
      <c r="M54042">
        <v>0</v>
      </c>
      <c r="N54042">
        <v>0</v>
      </c>
    </row>
    <row r="54043" spans="1:14" x14ac:dyDescent="0.25">
      <c r="A54043" s="1" t="s">
        <v>14</v>
      </c>
      <c r="B54043" s="1" t="s">
        <v>20</v>
      </c>
      <c r="C54043" s="1" t="s">
        <v>178</v>
      </c>
      <c r="D54043">
        <v>1.3999999999999999E-4</v>
      </c>
      <c r="E54043" s="1" t="s">
        <v>137</v>
      </c>
      <c r="F54043" s="1" t="s">
        <v>32</v>
      </c>
      <c r="G54043" s="1" t="s">
        <v>19</v>
      </c>
      <c r="H54043" s="1" t="s">
        <v>50</v>
      </c>
      <c r="I54043" s="1" t="s">
        <v>51</v>
      </c>
      <c r="J54043" s="1" t="s">
        <v>37</v>
      </c>
      <c r="K54043">
        <v>51419</v>
      </c>
      <c r="L54043">
        <v>23194</v>
      </c>
      <c r="M54043">
        <v>2.7227289523327997E-4</v>
      </c>
      <c r="N54043">
        <v>6.0360438044321804E-4</v>
      </c>
    </row>
    <row r="54044" spans="1:14" x14ac:dyDescent="0.25">
      <c r="A54044" s="1" t="s">
        <v>14</v>
      </c>
      <c r="B54044" s="1" t="s">
        <v>21</v>
      </c>
      <c r="C54044" s="1" t="s">
        <v>178</v>
      </c>
      <c r="D54044">
        <v>2.3000000000000001E-4</v>
      </c>
      <c r="E54044" s="1" t="s">
        <v>137</v>
      </c>
      <c r="F54044" s="1" t="s">
        <v>32</v>
      </c>
      <c r="G54044" s="1" t="s">
        <v>19</v>
      </c>
      <c r="H54044" s="1" t="s">
        <v>50</v>
      </c>
      <c r="I54044" s="1" t="s">
        <v>51</v>
      </c>
      <c r="J54044" s="1" t="s">
        <v>37</v>
      </c>
      <c r="K54044">
        <v>42398</v>
      </c>
      <c r="L54044">
        <v>22235</v>
      </c>
      <c r="M54044">
        <v>5.4247841879333898E-4</v>
      </c>
      <c r="N54044">
        <v>1.0344052170002201E-3</v>
      </c>
    </row>
    <row r="54045" spans="1:14" x14ac:dyDescent="0.25">
      <c r="A54045" s="1" t="s">
        <v>14</v>
      </c>
      <c r="B54045" s="1" t="s">
        <v>22</v>
      </c>
      <c r="C54045" s="1" t="s">
        <v>178</v>
      </c>
      <c r="D54045">
        <v>9.1E-4</v>
      </c>
      <c r="E54045" s="1" t="s">
        <v>137</v>
      </c>
      <c r="F54045" s="1" t="s">
        <v>32</v>
      </c>
      <c r="G54045" s="1" t="s">
        <v>19</v>
      </c>
      <c r="H54045" s="1" t="s">
        <v>50</v>
      </c>
      <c r="I54045" s="1" t="s">
        <v>51</v>
      </c>
      <c r="J54045" s="1" t="s">
        <v>37</v>
      </c>
      <c r="K54045">
        <v>28103</v>
      </c>
      <c r="L54045">
        <v>15705</v>
      </c>
      <c r="M54045">
        <v>3.2380884603067299E-3</v>
      </c>
      <c r="N54045">
        <v>5.7943330149633904E-3</v>
      </c>
    </row>
    <row r="54046" spans="1:14" x14ac:dyDescent="0.25">
      <c r="A54046" s="1" t="s">
        <v>14</v>
      </c>
      <c r="B54046" s="1" t="s">
        <v>23</v>
      </c>
      <c r="C54046" s="1" t="s">
        <v>178</v>
      </c>
      <c r="D54046">
        <v>5.9000000000000003E-4</v>
      </c>
      <c r="E54046" s="1" t="s">
        <v>137</v>
      </c>
      <c r="F54046" s="1" t="s">
        <v>32</v>
      </c>
      <c r="G54046" s="1" t="s">
        <v>19</v>
      </c>
      <c r="H54046" s="1" t="s">
        <v>50</v>
      </c>
      <c r="I54046" s="1" t="s">
        <v>51</v>
      </c>
      <c r="J54046" s="1" t="s">
        <v>37</v>
      </c>
      <c r="K54046">
        <v>19328</v>
      </c>
      <c r="L54046">
        <v>10715</v>
      </c>
      <c r="M54046">
        <v>3.0525662251655599E-3</v>
      </c>
      <c r="N54046">
        <v>5.5062995800279997E-3</v>
      </c>
    </row>
    <row r="54047" spans="1:14" x14ac:dyDescent="0.25">
      <c r="A54047" s="1" t="s">
        <v>14</v>
      </c>
      <c r="B54047" s="1" t="s">
        <v>24</v>
      </c>
      <c r="C54047" s="1" t="s">
        <v>178</v>
      </c>
      <c r="D54047">
        <v>1.8500000000000001E-3</v>
      </c>
      <c r="E54047" s="1" t="s">
        <v>137</v>
      </c>
      <c r="F54047" s="1" t="s">
        <v>32</v>
      </c>
      <c r="G54047" s="1" t="s">
        <v>19</v>
      </c>
      <c r="H54047" s="1" t="s">
        <v>50</v>
      </c>
      <c r="I54047" s="1" t="s">
        <v>51</v>
      </c>
      <c r="J54047" s="1" t="s">
        <v>37</v>
      </c>
      <c r="K54047">
        <v>13664</v>
      </c>
      <c r="L54047">
        <v>7371</v>
      </c>
      <c r="M54047">
        <v>1.3539227166276299E-2</v>
      </c>
      <c r="N54047">
        <v>2.5098358431691802E-2</v>
      </c>
    </row>
    <row r="54048" spans="1:14" x14ac:dyDescent="0.25">
      <c r="A54048" s="1" t="s">
        <v>14</v>
      </c>
      <c r="B54048" s="1" t="s">
        <v>25</v>
      </c>
      <c r="C54048" s="1" t="s">
        <v>178</v>
      </c>
      <c r="D54048">
        <v>8.0700000000000008E-3</v>
      </c>
      <c r="E54048" s="1" t="s">
        <v>137</v>
      </c>
      <c r="F54048" s="1" t="s">
        <v>32</v>
      </c>
      <c r="G54048" s="1" t="s">
        <v>19</v>
      </c>
      <c r="H54048" s="1" t="s">
        <v>50</v>
      </c>
      <c r="I54048" s="1" t="s">
        <v>51</v>
      </c>
      <c r="J54048" s="1" t="s">
        <v>37</v>
      </c>
      <c r="K54048">
        <v>11161</v>
      </c>
      <c r="L54048">
        <v>5871</v>
      </c>
      <c r="M54048">
        <v>7.2305348983065995E-2</v>
      </c>
      <c r="N54048">
        <v>0.137455288707205</v>
      </c>
    </row>
    <row r="54049" spans="1:14" x14ac:dyDescent="0.25">
      <c r="A54049" s="1" t="s">
        <v>14</v>
      </c>
      <c r="B54049" s="1" t="s">
        <v>26</v>
      </c>
      <c r="C54049" s="1" t="s">
        <v>178</v>
      </c>
      <c r="D54049">
        <v>2.31E-3</v>
      </c>
      <c r="E54049" s="1" t="s">
        <v>137</v>
      </c>
      <c r="F54049" s="1" t="s">
        <v>32</v>
      </c>
      <c r="G54049" s="1" t="s">
        <v>19</v>
      </c>
      <c r="H54049" s="1" t="s">
        <v>50</v>
      </c>
      <c r="I54049" s="1" t="s">
        <v>51</v>
      </c>
      <c r="J54049" s="1" t="s">
        <v>37</v>
      </c>
      <c r="K54049">
        <v>7946</v>
      </c>
      <c r="L54049">
        <v>4308</v>
      </c>
      <c r="M54049">
        <v>2.90712308079537E-2</v>
      </c>
      <c r="N54049">
        <v>5.3621169916434501E-2</v>
      </c>
    </row>
    <row r="54050" spans="1:14" x14ac:dyDescent="0.25">
      <c r="A54050" s="1" t="s">
        <v>14</v>
      </c>
      <c r="B54050" s="1" t="s">
        <v>27</v>
      </c>
      <c r="C54050" s="1" t="s">
        <v>178</v>
      </c>
      <c r="D54050">
        <v>8.2699999999999996E-3</v>
      </c>
      <c r="E54050" s="1" t="s">
        <v>137</v>
      </c>
      <c r="F54050" s="1" t="s">
        <v>32</v>
      </c>
      <c r="G54050" s="1" t="s">
        <v>19</v>
      </c>
      <c r="H54050" s="1" t="s">
        <v>50</v>
      </c>
      <c r="I54050" s="1" t="s">
        <v>51</v>
      </c>
      <c r="J54050" s="1" t="s">
        <v>37</v>
      </c>
      <c r="K54050">
        <v>5340</v>
      </c>
      <c r="L54050">
        <v>2909</v>
      </c>
      <c r="M54050">
        <v>0.15486891385767801</v>
      </c>
      <c r="N54050">
        <v>0.28429013406669001</v>
      </c>
    </row>
    <row r="54051" spans="1:14" x14ac:dyDescent="0.25">
      <c r="A54051" s="1" t="s">
        <v>14</v>
      </c>
      <c r="B54051" s="1" t="s">
        <v>28</v>
      </c>
      <c r="C54051" s="1" t="s">
        <v>178</v>
      </c>
      <c r="D54051">
        <v>5.1200000000000004E-3</v>
      </c>
      <c r="E54051" s="1" t="s">
        <v>137</v>
      </c>
      <c r="F54051" s="1" t="s">
        <v>32</v>
      </c>
      <c r="G54051" s="1" t="s">
        <v>19</v>
      </c>
      <c r="H54051" s="1" t="s">
        <v>50</v>
      </c>
      <c r="I54051" s="1" t="s">
        <v>51</v>
      </c>
      <c r="J54051" s="1" t="s">
        <v>37</v>
      </c>
      <c r="K54051">
        <v>3889</v>
      </c>
      <c r="L54051">
        <v>2022</v>
      </c>
      <c r="M54051">
        <v>0.131653381331962</v>
      </c>
      <c r="N54051">
        <v>0.25321463897131602</v>
      </c>
    </row>
    <row r="54052" spans="1:14" x14ac:dyDescent="0.25">
      <c r="A54052" s="1" t="s">
        <v>30</v>
      </c>
      <c r="B54052" s="1" t="s">
        <v>15</v>
      </c>
      <c r="C54052" s="1" t="s">
        <v>178</v>
      </c>
      <c r="D54052">
        <v>6.0000000000000002E-5</v>
      </c>
      <c r="E54052" s="1" t="s">
        <v>137</v>
      </c>
      <c r="F54052" s="1" t="s">
        <v>32</v>
      </c>
      <c r="G54052" s="1" t="s">
        <v>19</v>
      </c>
      <c r="H54052" s="1" t="s">
        <v>50</v>
      </c>
      <c r="I54052" s="1" t="s">
        <v>51</v>
      </c>
      <c r="J54052" s="1" t="s">
        <v>37</v>
      </c>
      <c r="K54052">
        <v>44573</v>
      </c>
      <c r="L54052">
        <v>24042</v>
      </c>
      <c r="M54052">
        <v>1.3461063872748099E-4</v>
      </c>
      <c r="N54052">
        <v>2.4956326428749701E-4</v>
      </c>
    </row>
    <row r="54053" spans="1:14" x14ac:dyDescent="0.25">
      <c r="A54053" s="1" t="s">
        <v>30</v>
      </c>
      <c r="B54053" s="1" t="s">
        <v>20</v>
      </c>
      <c r="C54053" s="1" t="s">
        <v>178</v>
      </c>
      <c r="D54053">
        <v>9.0000000000000006E-5</v>
      </c>
      <c r="E54053" s="1" t="s">
        <v>137</v>
      </c>
      <c r="F54053" s="1" t="s">
        <v>32</v>
      </c>
      <c r="G54053" s="1" t="s">
        <v>19</v>
      </c>
      <c r="H54053" s="1" t="s">
        <v>50</v>
      </c>
      <c r="I54053" s="1" t="s">
        <v>51</v>
      </c>
      <c r="J54053" s="1" t="s">
        <v>37</v>
      </c>
      <c r="K54053">
        <v>51419</v>
      </c>
      <c r="L54053">
        <v>28225</v>
      </c>
      <c r="M54053">
        <v>1.7503257550710799E-4</v>
      </c>
      <c r="N54053">
        <v>3.18866253321523E-4</v>
      </c>
    </row>
    <row r="54054" spans="1:14" x14ac:dyDescent="0.25">
      <c r="A54054" s="1" t="s">
        <v>30</v>
      </c>
      <c r="B54054" s="1" t="s">
        <v>21</v>
      </c>
      <c r="C54054" s="1" t="s">
        <v>178</v>
      </c>
      <c r="D54054">
        <v>1.1E-4</v>
      </c>
      <c r="E54054" s="1" t="s">
        <v>137</v>
      </c>
      <c r="F54054" s="1" t="s">
        <v>32</v>
      </c>
      <c r="G54054" s="1" t="s">
        <v>19</v>
      </c>
      <c r="H54054" s="1" t="s">
        <v>50</v>
      </c>
      <c r="I54054" s="1" t="s">
        <v>51</v>
      </c>
      <c r="J54054" s="1" t="s">
        <v>37</v>
      </c>
      <c r="K54054">
        <v>42398</v>
      </c>
      <c r="L54054">
        <v>20163</v>
      </c>
      <c r="M54054">
        <v>2.59446200292467E-4</v>
      </c>
      <c r="N54054">
        <v>5.4555373704309902E-4</v>
      </c>
    </row>
    <row r="54055" spans="1:14" x14ac:dyDescent="0.25">
      <c r="A54055" s="1" t="s">
        <v>30</v>
      </c>
      <c r="B54055" s="1" t="s">
        <v>22</v>
      </c>
      <c r="C54055" s="1" t="s">
        <v>178</v>
      </c>
      <c r="D54055">
        <v>4.2999999999999999E-4</v>
      </c>
      <c r="E54055" s="1" t="s">
        <v>137</v>
      </c>
      <c r="F54055" s="1" t="s">
        <v>32</v>
      </c>
      <c r="G54055" s="1" t="s">
        <v>19</v>
      </c>
      <c r="H54055" s="1" t="s">
        <v>50</v>
      </c>
      <c r="I54055" s="1" t="s">
        <v>51</v>
      </c>
      <c r="J54055" s="1" t="s">
        <v>37</v>
      </c>
      <c r="K54055">
        <v>28103</v>
      </c>
      <c r="L54055">
        <v>12398</v>
      </c>
      <c r="M54055">
        <v>1.53008575596911E-3</v>
      </c>
      <c r="N54055">
        <v>3.4683013389256302E-3</v>
      </c>
    </row>
    <row r="54056" spans="1:14" x14ac:dyDescent="0.25">
      <c r="A54056" s="1" t="s">
        <v>30</v>
      </c>
      <c r="B54056" s="1" t="s">
        <v>23</v>
      </c>
      <c r="C54056" s="1" t="s">
        <v>178</v>
      </c>
      <c r="D54056">
        <v>5.1999999999999995E-4</v>
      </c>
      <c r="E54056" s="1" t="s">
        <v>137</v>
      </c>
      <c r="F54056" s="1" t="s">
        <v>32</v>
      </c>
      <c r="G54056" s="1" t="s">
        <v>19</v>
      </c>
      <c r="H54056" s="1" t="s">
        <v>50</v>
      </c>
      <c r="I54056" s="1" t="s">
        <v>51</v>
      </c>
      <c r="J54056" s="1" t="s">
        <v>37</v>
      </c>
      <c r="K54056">
        <v>19328</v>
      </c>
      <c r="L54056">
        <v>8613</v>
      </c>
      <c r="M54056">
        <v>2.6903973509933799E-3</v>
      </c>
      <c r="N54056">
        <v>6.0373853477301703E-3</v>
      </c>
    </row>
    <row r="54057" spans="1:14" x14ac:dyDescent="0.25">
      <c r="A54057" s="1" t="s">
        <v>30</v>
      </c>
      <c r="B54057" s="1" t="s">
        <v>24</v>
      </c>
      <c r="C54057" s="1" t="s">
        <v>178</v>
      </c>
      <c r="D54057">
        <v>1.5200000000000001E-3</v>
      </c>
      <c r="E54057" s="1" t="s">
        <v>137</v>
      </c>
      <c r="F54057" s="1" t="s">
        <v>32</v>
      </c>
      <c r="G54057" s="1" t="s">
        <v>19</v>
      </c>
      <c r="H54057" s="1" t="s">
        <v>50</v>
      </c>
      <c r="I54057" s="1" t="s">
        <v>51</v>
      </c>
      <c r="J54057" s="1" t="s">
        <v>37</v>
      </c>
      <c r="K54057">
        <v>13664</v>
      </c>
      <c r="L54057">
        <v>6293</v>
      </c>
      <c r="M54057">
        <v>1.1124121779859501E-2</v>
      </c>
      <c r="N54057">
        <v>2.41538217066582E-2</v>
      </c>
    </row>
    <row r="54058" spans="1:14" x14ac:dyDescent="0.25">
      <c r="A54058" s="1" t="s">
        <v>30</v>
      </c>
      <c r="B54058" s="1" t="s">
        <v>25</v>
      </c>
      <c r="C54058" s="1" t="s">
        <v>178</v>
      </c>
      <c r="D54058">
        <v>1.8799999999999999E-3</v>
      </c>
      <c r="E54058" s="1" t="s">
        <v>137</v>
      </c>
      <c r="F54058" s="1" t="s">
        <v>32</v>
      </c>
      <c r="G54058" s="1" t="s">
        <v>19</v>
      </c>
      <c r="H54058" s="1" t="s">
        <v>50</v>
      </c>
      <c r="I54058" s="1" t="s">
        <v>51</v>
      </c>
      <c r="J54058" s="1" t="s">
        <v>37</v>
      </c>
      <c r="K54058">
        <v>11161</v>
      </c>
      <c r="L54058">
        <v>5290</v>
      </c>
      <c r="M54058">
        <v>1.6844368784159101E-2</v>
      </c>
      <c r="N54058">
        <v>3.5538752362948997E-2</v>
      </c>
    </row>
    <row r="54059" spans="1:14" x14ac:dyDescent="0.25">
      <c r="A54059" s="1" t="s">
        <v>30</v>
      </c>
      <c r="B54059" s="1" t="s">
        <v>26</v>
      </c>
      <c r="C54059" s="1" t="s">
        <v>178</v>
      </c>
      <c r="D54059">
        <v>1.34E-3</v>
      </c>
      <c r="E54059" s="1" t="s">
        <v>137</v>
      </c>
      <c r="F54059" s="1" t="s">
        <v>32</v>
      </c>
      <c r="G54059" s="1" t="s">
        <v>19</v>
      </c>
      <c r="H54059" s="1" t="s">
        <v>50</v>
      </c>
      <c r="I54059" s="1" t="s">
        <v>51</v>
      </c>
      <c r="J54059" s="1" t="s">
        <v>37</v>
      </c>
      <c r="K54059">
        <v>7946</v>
      </c>
      <c r="L54059">
        <v>3638</v>
      </c>
      <c r="M54059">
        <v>1.6863830858293499E-2</v>
      </c>
      <c r="N54059">
        <v>3.6833424958768603E-2</v>
      </c>
    </row>
    <row r="54060" spans="1:14" x14ac:dyDescent="0.25">
      <c r="A54060" s="1" t="s">
        <v>30</v>
      </c>
      <c r="B54060" s="1" t="s">
        <v>27</v>
      </c>
      <c r="C54060" s="1" t="s">
        <v>178</v>
      </c>
      <c r="D54060">
        <v>4.5799999999999999E-3</v>
      </c>
      <c r="E54060" s="1" t="s">
        <v>137</v>
      </c>
      <c r="F54060" s="1" t="s">
        <v>32</v>
      </c>
      <c r="G54060" s="1" t="s">
        <v>19</v>
      </c>
      <c r="H54060" s="1" t="s">
        <v>50</v>
      </c>
      <c r="I54060" s="1" t="s">
        <v>51</v>
      </c>
      <c r="J54060" s="1" t="s">
        <v>37</v>
      </c>
      <c r="K54060">
        <v>5340</v>
      </c>
      <c r="L54060">
        <v>2431</v>
      </c>
      <c r="M54060">
        <v>8.5767790262172294E-2</v>
      </c>
      <c r="N54060">
        <v>0.18839983545865899</v>
      </c>
    </row>
    <row r="54061" spans="1:14" x14ac:dyDescent="0.25">
      <c r="A54061" s="1" t="s">
        <v>30</v>
      </c>
      <c r="B54061" s="1" t="s">
        <v>28</v>
      </c>
      <c r="C54061" s="1" t="s">
        <v>178</v>
      </c>
      <c r="D54061">
        <v>9.7599999999999996E-3</v>
      </c>
      <c r="E54061" s="1" t="s">
        <v>137</v>
      </c>
      <c r="F54061" s="1" t="s">
        <v>32</v>
      </c>
      <c r="G54061" s="1" t="s">
        <v>19</v>
      </c>
      <c r="H54061" s="1" t="s">
        <v>50</v>
      </c>
      <c r="I54061" s="1" t="s">
        <v>51</v>
      </c>
      <c r="J54061" s="1" t="s">
        <v>37</v>
      </c>
      <c r="K54061">
        <v>3889</v>
      </c>
      <c r="L54061">
        <v>1867</v>
      </c>
      <c r="M54061">
        <v>0.25096425816405199</v>
      </c>
      <c r="N54061">
        <v>0.52276379217996805</v>
      </c>
    </row>
    <row r="54062" spans="1:14" x14ac:dyDescent="0.25">
      <c r="A54062" s="1" t="s">
        <v>14</v>
      </c>
      <c r="B54062" s="1" t="s">
        <v>15</v>
      </c>
      <c r="C54062" s="1" t="s">
        <v>179</v>
      </c>
      <c r="D54062">
        <v>-1.0000000000000001E-5</v>
      </c>
      <c r="E54062" s="1" t="s">
        <v>137</v>
      </c>
      <c r="F54062" s="1" t="s">
        <v>33</v>
      </c>
      <c r="G54062" s="1" t="s">
        <v>19</v>
      </c>
      <c r="H54062" s="1" t="s">
        <v>50</v>
      </c>
      <c r="I54062" s="1" t="s">
        <v>51</v>
      </c>
      <c r="J54062" s="1" t="s">
        <v>37</v>
      </c>
      <c r="K54062">
        <v>44573</v>
      </c>
      <c r="L54062">
        <v>20531</v>
      </c>
      <c r="M54062">
        <v>-2.24351064545801E-5</v>
      </c>
      <c r="N54062">
        <v>-4.8706833568749701E-5</v>
      </c>
    </row>
    <row r="54063" spans="1:14" x14ac:dyDescent="0.25">
      <c r="A54063" s="1" t="s">
        <v>14</v>
      </c>
      <c r="B54063" s="1" t="s">
        <v>20</v>
      </c>
      <c r="C54063" s="1" t="s">
        <v>179</v>
      </c>
      <c r="D54063">
        <v>-1.2999999999999999E-4</v>
      </c>
      <c r="E54063" s="1" t="s">
        <v>137</v>
      </c>
      <c r="F54063" s="1" t="s">
        <v>33</v>
      </c>
      <c r="G54063" s="1" t="s">
        <v>19</v>
      </c>
      <c r="H54063" s="1" t="s">
        <v>50</v>
      </c>
      <c r="I54063" s="1" t="s">
        <v>51</v>
      </c>
      <c r="J54063" s="1" t="s">
        <v>37</v>
      </c>
      <c r="K54063">
        <v>51419</v>
      </c>
      <c r="L54063">
        <v>23194</v>
      </c>
      <c r="M54063">
        <v>-2.5282483128804498E-4</v>
      </c>
      <c r="N54063">
        <v>-5.60489781840131E-4</v>
      </c>
    </row>
    <row r="54064" spans="1:14" x14ac:dyDescent="0.25">
      <c r="A54064" s="1" t="s">
        <v>14</v>
      </c>
      <c r="B54064" s="1" t="s">
        <v>21</v>
      </c>
      <c r="C54064" s="1" t="s">
        <v>179</v>
      </c>
      <c r="D54064">
        <v>-4.4999999999999999E-4</v>
      </c>
      <c r="E54064" s="1" t="s">
        <v>137</v>
      </c>
      <c r="F54064" s="1" t="s">
        <v>33</v>
      </c>
      <c r="G54064" s="1" t="s">
        <v>19</v>
      </c>
      <c r="H54064" s="1" t="s">
        <v>50</v>
      </c>
      <c r="I54064" s="1" t="s">
        <v>51</v>
      </c>
      <c r="J54064" s="1" t="s">
        <v>37</v>
      </c>
      <c r="K54064">
        <v>42398</v>
      </c>
      <c r="L54064">
        <v>22235</v>
      </c>
      <c r="M54064">
        <v>-1.0613708193782699E-3</v>
      </c>
      <c r="N54064">
        <v>-2.02383629413087E-3</v>
      </c>
    </row>
    <row r="54065" spans="1:14" x14ac:dyDescent="0.25">
      <c r="A54065" s="1" t="s">
        <v>14</v>
      </c>
      <c r="B54065" s="1" t="s">
        <v>22</v>
      </c>
      <c r="C54065" s="1" t="s">
        <v>179</v>
      </c>
      <c r="D54065">
        <v>-6.8000000000000005E-4</v>
      </c>
      <c r="E54065" s="1" t="s">
        <v>137</v>
      </c>
      <c r="F54065" s="1" t="s">
        <v>33</v>
      </c>
      <c r="G54065" s="1" t="s">
        <v>19</v>
      </c>
      <c r="H54065" s="1" t="s">
        <v>50</v>
      </c>
      <c r="I54065" s="1" t="s">
        <v>51</v>
      </c>
      <c r="J54065" s="1" t="s">
        <v>37</v>
      </c>
      <c r="K54065">
        <v>28103</v>
      </c>
      <c r="L54065">
        <v>15705</v>
      </c>
      <c r="M54065">
        <v>-2.4196704978116201E-3</v>
      </c>
      <c r="N54065">
        <v>-4.3298312639286898E-3</v>
      </c>
    </row>
    <row r="54066" spans="1:14" x14ac:dyDescent="0.25">
      <c r="A54066" s="1" t="s">
        <v>14</v>
      </c>
      <c r="B54066" s="1" t="s">
        <v>23</v>
      </c>
      <c r="C54066" s="1" t="s">
        <v>179</v>
      </c>
      <c r="D54066">
        <v>-6.9999999999999999E-4</v>
      </c>
      <c r="E54066" s="1" t="s">
        <v>137</v>
      </c>
      <c r="F54066" s="1" t="s">
        <v>33</v>
      </c>
      <c r="G54066" s="1" t="s">
        <v>19</v>
      </c>
      <c r="H54066" s="1" t="s">
        <v>50</v>
      </c>
      <c r="I54066" s="1" t="s">
        <v>51</v>
      </c>
      <c r="J54066" s="1" t="s">
        <v>37</v>
      </c>
      <c r="K54066">
        <v>19328</v>
      </c>
      <c r="L54066">
        <v>10715</v>
      </c>
      <c r="M54066">
        <v>-3.6216887417218498E-3</v>
      </c>
      <c r="N54066">
        <v>-6.5328978068128797E-3</v>
      </c>
    </row>
    <row r="54067" spans="1:14" x14ac:dyDescent="0.25">
      <c r="A54067" s="1" t="s">
        <v>14</v>
      </c>
      <c r="B54067" s="1" t="s">
        <v>24</v>
      </c>
      <c r="C54067" s="1" t="s">
        <v>179</v>
      </c>
      <c r="D54067">
        <v>-1.5399999999999999E-3</v>
      </c>
      <c r="E54067" s="1" t="s">
        <v>137</v>
      </c>
      <c r="F54067" s="1" t="s">
        <v>33</v>
      </c>
      <c r="G54067" s="1" t="s">
        <v>19</v>
      </c>
      <c r="H54067" s="1" t="s">
        <v>50</v>
      </c>
      <c r="I54067" s="1" t="s">
        <v>51</v>
      </c>
      <c r="J54067" s="1" t="s">
        <v>37</v>
      </c>
      <c r="K54067">
        <v>13664</v>
      </c>
      <c r="L54067">
        <v>7371</v>
      </c>
      <c r="M54067">
        <v>-1.1270491803278699E-2</v>
      </c>
      <c r="N54067">
        <v>-2.0892687559354198E-2</v>
      </c>
    </row>
    <row r="54068" spans="1:14" x14ac:dyDescent="0.25">
      <c r="A54068" s="1" t="s">
        <v>14</v>
      </c>
      <c r="B54068" s="1" t="s">
        <v>25</v>
      </c>
      <c r="C54068" s="1" t="s">
        <v>179</v>
      </c>
      <c r="D54068">
        <v>-6.7099999999999998E-3</v>
      </c>
      <c r="E54068" s="1" t="s">
        <v>137</v>
      </c>
      <c r="F54068" s="1" t="s">
        <v>33</v>
      </c>
      <c r="G54068" s="1" t="s">
        <v>19</v>
      </c>
      <c r="H54068" s="1" t="s">
        <v>50</v>
      </c>
      <c r="I54068" s="1" t="s">
        <v>51</v>
      </c>
      <c r="J54068" s="1" t="s">
        <v>37</v>
      </c>
      <c r="K54068">
        <v>11161</v>
      </c>
      <c r="L54068">
        <v>5871</v>
      </c>
      <c r="M54068">
        <v>-6.0120060926440302E-2</v>
      </c>
      <c r="N54068">
        <v>-0.114290580820985</v>
      </c>
    </row>
    <row r="54069" spans="1:14" x14ac:dyDescent="0.25">
      <c r="A54069" s="1" t="s">
        <v>14</v>
      </c>
      <c r="B54069" s="1" t="s">
        <v>26</v>
      </c>
      <c r="C54069" s="1" t="s">
        <v>179</v>
      </c>
      <c r="D54069">
        <v>-4.6600000000000001E-3</v>
      </c>
      <c r="E54069" s="1" t="s">
        <v>137</v>
      </c>
      <c r="F54069" s="1" t="s">
        <v>33</v>
      </c>
      <c r="G54069" s="1" t="s">
        <v>19</v>
      </c>
      <c r="H54069" s="1" t="s">
        <v>50</v>
      </c>
      <c r="I54069" s="1" t="s">
        <v>51</v>
      </c>
      <c r="J54069" s="1" t="s">
        <v>37</v>
      </c>
      <c r="K54069">
        <v>7946</v>
      </c>
      <c r="L54069">
        <v>4308</v>
      </c>
      <c r="M54069">
        <v>-5.86458595519758E-2</v>
      </c>
      <c r="N54069">
        <v>-0.108170844939647</v>
      </c>
    </row>
    <row r="54070" spans="1:14" x14ac:dyDescent="0.25">
      <c r="A54070" s="1" t="s">
        <v>14</v>
      </c>
      <c r="B54070" s="1" t="s">
        <v>27</v>
      </c>
      <c r="C54070" s="1" t="s">
        <v>179</v>
      </c>
      <c r="D54070">
        <v>-6.4000000000000003E-3</v>
      </c>
      <c r="E54070" s="1" t="s">
        <v>137</v>
      </c>
      <c r="F54070" s="1" t="s">
        <v>33</v>
      </c>
      <c r="G54070" s="1" t="s">
        <v>19</v>
      </c>
      <c r="H54070" s="1" t="s">
        <v>50</v>
      </c>
      <c r="I54070" s="1" t="s">
        <v>51</v>
      </c>
      <c r="J54070" s="1" t="s">
        <v>37</v>
      </c>
      <c r="K54070">
        <v>5340</v>
      </c>
      <c r="L54070">
        <v>2909</v>
      </c>
      <c r="M54070">
        <v>-0.11985018726591801</v>
      </c>
      <c r="N54070">
        <v>-0.22000687521484999</v>
      </c>
    </row>
    <row r="54071" spans="1:14" x14ac:dyDescent="0.25">
      <c r="A54071" s="1" t="s">
        <v>14</v>
      </c>
      <c r="B54071" s="1" t="s">
        <v>28</v>
      </c>
      <c r="C54071" s="1" t="s">
        <v>179</v>
      </c>
      <c r="D54071">
        <v>-3.4009999999999999E-2</v>
      </c>
      <c r="E54071" s="1" t="s">
        <v>137</v>
      </c>
      <c r="F54071" s="1" t="s">
        <v>33</v>
      </c>
      <c r="G54071" s="1" t="s">
        <v>19</v>
      </c>
      <c r="H54071" s="1" t="s">
        <v>50</v>
      </c>
      <c r="I54071" s="1" t="s">
        <v>51</v>
      </c>
      <c r="J54071" s="1" t="s">
        <v>37</v>
      </c>
      <c r="K54071">
        <v>3889</v>
      </c>
      <c r="L54071">
        <v>2022</v>
      </c>
      <c r="M54071">
        <v>-0.87451787091797395</v>
      </c>
      <c r="N54071">
        <v>-1.6819980217606301</v>
      </c>
    </row>
    <row r="54072" spans="1:14" x14ac:dyDescent="0.25">
      <c r="A54072" s="1" t="s">
        <v>30</v>
      </c>
      <c r="B54072" s="1" t="s">
        <v>15</v>
      </c>
      <c r="C54072" s="1" t="s">
        <v>179</v>
      </c>
      <c r="D54072">
        <v>-2.0000000000000002E-5</v>
      </c>
      <c r="E54072" s="1" t="s">
        <v>137</v>
      </c>
      <c r="F54072" s="1" t="s">
        <v>33</v>
      </c>
      <c r="G54072" s="1" t="s">
        <v>19</v>
      </c>
      <c r="H54072" s="1" t="s">
        <v>50</v>
      </c>
      <c r="I54072" s="1" t="s">
        <v>51</v>
      </c>
      <c r="J54072" s="1" t="s">
        <v>37</v>
      </c>
      <c r="K54072">
        <v>44573</v>
      </c>
      <c r="L54072">
        <v>24042</v>
      </c>
      <c r="M54072">
        <v>-4.4870212909160302E-5</v>
      </c>
      <c r="N54072">
        <v>-8.3187754762499002E-5</v>
      </c>
    </row>
    <row r="54073" spans="1:14" x14ac:dyDescent="0.25">
      <c r="A54073" s="1" t="s">
        <v>30</v>
      </c>
      <c r="B54073" s="1" t="s">
        <v>20</v>
      </c>
      <c r="C54073" s="1" t="s">
        <v>179</v>
      </c>
      <c r="D54073">
        <v>-6.9999999999999994E-5</v>
      </c>
      <c r="E54073" s="1" t="s">
        <v>137</v>
      </c>
      <c r="F54073" s="1" t="s">
        <v>33</v>
      </c>
      <c r="G54073" s="1" t="s">
        <v>19</v>
      </c>
      <c r="H54073" s="1" t="s">
        <v>50</v>
      </c>
      <c r="I54073" s="1" t="s">
        <v>51</v>
      </c>
      <c r="J54073" s="1" t="s">
        <v>37</v>
      </c>
      <c r="K54073">
        <v>51419</v>
      </c>
      <c r="L54073">
        <v>28225</v>
      </c>
      <c r="M54073">
        <v>-1.3613644761663999E-4</v>
      </c>
      <c r="N54073">
        <v>-2.4800708591673999E-4</v>
      </c>
    </row>
    <row r="54074" spans="1:14" x14ac:dyDescent="0.25">
      <c r="A54074" s="1" t="s">
        <v>30</v>
      </c>
      <c r="B54074" s="1" t="s">
        <v>21</v>
      </c>
      <c r="C54074" s="1" t="s">
        <v>179</v>
      </c>
      <c r="D54074">
        <v>-1.6000000000000001E-4</v>
      </c>
      <c r="E54074" s="1" t="s">
        <v>137</v>
      </c>
      <c r="F54074" s="1" t="s">
        <v>33</v>
      </c>
      <c r="G54074" s="1" t="s">
        <v>19</v>
      </c>
      <c r="H54074" s="1" t="s">
        <v>50</v>
      </c>
      <c r="I54074" s="1" t="s">
        <v>51</v>
      </c>
      <c r="J54074" s="1" t="s">
        <v>37</v>
      </c>
      <c r="K54074">
        <v>42398</v>
      </c>
      <c r="L54074">
        <v>20163</v>
      </c>
      <c r="M54074">
        <v>-3.7737629133449701E-4</v>
      </c>
      <c r="N54074">
        <v>-7.9353270842632596E-4</v>
      </c>
    </row>
    <row r="54075" spans="1:14" x14ac:dyDescent="0.25">
      <c r="A54075" s="1" t="s">
        <v>30</v>
      </c>
      <c r="B54075" s="1" t="s">
        <v>22</v>
      </c>
      <c r="C54075" s="1" t="s">
        <v>179</v>
      </c>
      <c r="D54075">
        <v>-3.4000000000000002E-4</v>
      </c>
      <c r="E54075" s="1" t="s">
        <v>137</v>
      </c>
      <c r="F54075" s="1" t="s">
        <v>33</v>
      </c>
      <c r="G54075" s="1" t="s">
        <v>19</v>
      </c>
      <c r="H54075" s="1" t="s">
        <v>50</v>
      </c>
      <c r="I54075" s="1" t="s">
        <v>51</v>
      </c>
      <c r="J54075" s="1" t="s">
        <v>37</v>
      </c>
      <c r="K54075">
        <v>28103</v>
      </c>
      <c r="L54075">
        <v>12398</v>
      </c>
      <c r="M54075">
        <v>-1.2098352489058101E-3</v>
      </c>
      <c r="N54075">
        <v>-2.7423778028714302E-3</v>
      </c>
    </row>
    <row r="54076" spans="1:14" x14ac:dyDescent="0.25">
      <c r="A54076" s="1" t="s">
        <v>30</v>
      </c>
      <c r="B54076" s="1" t="s">
        <v>23</v>
      </c>
      <c r="C54076" s="1" t="s">
        <v>179</v>
      </c>
      <c r="D54076">
        <v>-5.1999999999999995E-4</v>
      </c>
      <c r="E54076" s="1" t="s">
        <v>137</v>
      </c>
      <c r="F54076" s="1" t="s">
        <v>33</v>
      </c>
      <c r="G54076" s="1" t="s">
        <v>19</v>
      </c>
      <c r="H54076" s="1" t="s">
        <v>50</v>
      </c>
      <c r="I54076" s="1" t="s">
        <v>51</v>
      </c>
      <c r="J54076" s="1" t="s">
        <v>37</v>
      </c>
      <c r="K54076">
        <v>19328</v>
      </c>
      <c r="L54076">
        <v>8613</v>
      </c>
      <c r="M54076">
        <v>-2.6903973509933799E-3</v>
      </c>
      <c r="N54076">
        <v>-6.0373853477301703E-3</v>
      </c>
    </row>
    <row r="54077" spans="1:14" x14ac:dyDescent="0.25">
      <c r="A54077" s="1" t="s">
        <v>30</v>
      </c>
      <c r="B54077" s="1" t="s">
        <v>24</v>
      </c>
      <c r="C54077" s="1" t="s">
        <v>179</v>
      </c>
      <c r="D54077">
        <v>-1.6900000000000001E-3</v>
      </c>
      <c r="E54077" s="1" t="s">
        <v>137</v>
      </c>
      <c r="F54077" s="1" t="s">
        <v>33</v>
      </c>
      <c r="G54077" s="1" t="s">
        <v>19</v>
      </c>
      <c r="H54077" s="1" t="s">
        <v>50</v>
      </c>
      <c r="I54077" s="1" t="s">
        <v>51</v>
      </c>
      <c r="J54077" s="1" t="s">
        <v>37</v>
      </c>
      <c r="K54077">
        <v>13664</v>
      </c>
      <c r="L54077">
        <v>6293</v>
      </c>
      <c r="M54077">
        <v>-1.2368266978922699E-2</v>
      </c>
      <c r="N54077">
        <v>-2.68552359764818E-2</v>
      </c>
    </row>
    <row r="54078" spans="1:14" x14ac:dyDescent="0.25">
      <c r="A54078" s="1" t="s">
        <v>30</v>
      </c>
      <c r="B54078" s="1" t="s">
        <v>25</v>
      </c>
      <c r="C54078" s="1" t="s">
        <v>179</v>
      </c>
      <c r="D54078">
        <v>-2.14E-3</v>
      </c>
      <c r="E54078" s="1" t="s">
        <v>137</v>
      </c>
      <c r="F54078" s="1" t="s">
        <v>33</v>
      </c>
      <c r="G54078" s="1" t="s">
        <v>19</v>
      </c>
      <c r="H54078" s="1" t="s">
        <v>50</v>
      </c>
      <c r="I54078" s="1" t="s">
        <v>51</v>
      </c>
      <c r="J54078" s="1" t="s">
        <v>37</v>
      </c>
      <c r="K54078">
        <v>11161</v>
      </c>
      <c r="L54078">
        <v>5290</v>
      </c>
      <c r="M54078">
        <v>-1.9173909147925799E-2</v>
      </c>
      <c r="N54078">
        <v>-4.0453686200378099E-2</v>
      </c>
    </row>
    <row r="54079" spans="1:14" x14ac:dyDescent="0.25">
      <c r="A54079" s="1" t="s">
        <v>30</v>
      </c>
      <c r="B54079" s="1" t="s">
        <v>26</v>
      </c>
      <c r="C54079" s="1" t="s">
        <v>179</v>
      </c>
      <c r="D54079">
        <v>-5.9100000000000003E-3</v>
      </c>
      <c r="E54079" s="1" t="s">
        <v>137</v>
      </c>
      <c r="F54079" s="1" t="s">
        <v>33</v>
      </c>
      <c r="G54079" s="1" t="s">
        <v>19</v>
      </c>
      <c r="H54079" s="1" t="s">
        <v>50</v>
      </c>
      <c r="I54079" s="1" t="s">
        <v>51</v>
      </c>
      <c r="J54079" s="1" t="s">
        <v>37</v>
      </c>
      <c r="K54079">
        <v>7946</v>
      </c>
      <c r="L54079">
        <v>3638</v>
      </c>
      <c r="M54079">
        <v>-7.4377045054115298E-2</v>
      </c>
      <c r="N54079">
        <v>-0.162451896646509</v>
      </c>
    </row>
    <row r="54080" spans="1:14" x14ac:dyDescent="0.25">
      <c r="A54080" s="1" t="s">
        <v>30</v>
      </c>
      <c r="B54080" s="1" t="s">
        <v>27</v>
      </c>
      <c r="C54080" s="1" t="s">
        <v>179</v>
      </c>
      <c r="D54080">
        <v>-7.6499999999999997E-3</v>
      </c>
      <c r="E54080" s="1" t="s">
        <v>137</v>
      </c>
      <c r="F54080" s="1" t="s">
        <v>33</v>
      </c>
      <c r="G54080" s="1" t="s">
        <v>19</v>
      </c>
      <c r="H54080" s="1" t="s">
        <v>50</v>
      </c>
      <c r="I54080" s="1" t="s">
        <v>51</v>
      </c>
      <c r="J54080" s="1" t="s">
        <v>37</v>
      </c>
      <c r="K54080">
        <v>5340</v>
      </c>
      <c r="L54080">
        <v>2431</v>
      </c>
      <c r="M54080">
        <v>-0.14325842696629201</v>
      </c>
      <c r="N54080">
        <v>-0.31468531468531502</v>
      </c>
    </row>
    <row r="54081" spans="1:14" x14ac:dyDescent="0.25">
      <c r="A54081" s="1" t="s">
        <v>30</v>
      </c>
      <c r="B54081" s="1" t="s">
        <v>28</v>
      </c>
      <c r="C54081" s="1" t="s">
        <v>179</v>
      </c>
      <c r="D54081">
        <v>-1.3699999999999999E-3</v>
      </c>
      <c r="E54081" s="1" t="s">
        <v>137</v>
      </c>
      <c r="F54081" s="1" t="s">
        <v>33</v>
      </c>
      <c r="G54081" s="1" t="s">
        <v>19</v>
      </c>
      <c r="H54081" s="1" t="s">
        <v>50</v>
      </c>
      <c r="I54081" s="1" t="s">
        <v>51</v>
      </c>
      <c r="J54081" s="1" t="s">
        <v>37</v>
      </c>
      <c r="K54081">
        <v>3889</v>
      </c>
      <c r="L54081">
        <v>1867</v>
      </c>
      <c r="M54081">
        <v>-3.5227564926716401E-2</v>
      </c>
      <c r="N54081">
        <v>-7.33797536154258E-2</v>
      </c>
    </row>
    <row r="54082" spans="1:14" x14ac:dyDescent="0.25">
      <c r="A54082" s="1" t="s">
        <v>14</v>
      </c>
      <c r="B54082" s="1" t="s">
        <v>15</v>
      </c>
      <c r="C54082" s="1" t="s">
        <v>180</v>
      </c>
      <c r="D54082">
        <v>0</v>
      </c>
      <c r="E54082" s="1" t="s">
        <v>137</v>
      </c>
      <c r="F54082" s="1" t="s">
        <v>17</v>
      </c>
      <c r="G54082" s="1" t="s">
        <v>19</v>
      </c>
      <c r="H54082" s="1" t="s">
        <v>50</v>
      </c>
      <c r="I54082" s="1" t="s">
        <v>51</v>
      </c>
      <c r="J54082" s="1" t="s">
        <v>45</v>
      </c>
      <c r="K54082">
        <v>44573</v>
      </c>
      <c r="L54082">
        <v>20531</v>
      </c>
      <c r="M54082">
        <v>0</v>
      </c>
      <c r="N54082">
        <v>0</v>
      </c>
    </row>
    <row r="54083" spans="1:14" x14ac:dyDescent="0.25">
      <c r="A54083" s="1" t="s">
        <v>14</v>
      </c>
      <c r="B54083" s="1" t="s">
        <v>20</v>
      </c>
      <c r="C54083" s="1" t="s">
        <v>180</v>
      </c>
      <c r="D54083">
        <v>-1.0000000000000001E-5</v>
      </c>
      <c r="E54083" s="1" t="s">
        <v>137</v>
      </c>
      <c r="F54083" s="1" t="s">
        <v>17</v>
      </c>
      <c r="G54083" s="1" t="s">
        <v>19</v>
      </c>
      <c r="H54083" s="1" t="s">
        <v>50</v>
      </c>
      <c r="I54083" s="1" t="s">
        <v>51</v>
      </c>
      <c r="J54083" s="1" t="s">
        <v>45</v>
      </c>
      <c r="K54083">
        <v>51419</v>
      </c>
      <c r="L54083">
        <v>23194</v>
      </c>
      <c r="M54083">
        <v>-1.9448063945234301E-5</v>
      </c>
      <c r="N54083">
        <v>-4.3114598603087001E-5</v>
      </c>
    </row>
    <row r="54084" spans="1:14" x14ac:dyDescent="0.25">
      <c r="A54084" s="1" t="s">
        <v>14</v>
      </c>
      <c r="B54084" s="1" t="s">
        <v>21</v>
      </c>
      <c r="C54084" s="1" t="s">
        <v>180</v>
      </c>
      <c r="D54084">
        <v>0</v>
      </c>
      <c r="E54084" s="1" t="s">
        <v>137</v>
      </c>
      <c r="F54084" s="1" t="s">
        <v>17</v>
      </c>
      <c r="G54084" s="1" t="s">
        <v>19</v>
      </c>
      <c r="H54084" s="1" t="s">
        <v>50</v>
      </c>
      <c r="I54084" s="1" t="s">
        <v>51</v>
      </c>
      <c r="J54084" s="1" t="s">
        <v>45</v>
      </c>
      <c r="K54084">
        <v>42398</v>
      </c>
      <c r="L54084">
        <v>22235</v>
      </c>
      <c r="M54084">
        <v>0</v>
      </c>
      <c r="N54084">
        <v>0</v>
      </c>
    </row>
    <row r="54085" spans="1:14" x14ac:dyDescent="0.25">
      <c r="A54085" s="1" t="s">
        <v>14</v>
      </c>
      <c r="B54085" s="1" t="s">
        <v>22</v>
      </c>
      <c r="C54085" s="1" t="s">
        <v>180</v>
      </c>
      <c r="D54085">
        <v>-1.0000000000000001E-5</v>
      </c>
      <c r="E54085" s="1" t="s">
        <v>137</v>
      </c>
      <c r="F54085" s="1" t="s">
        <v>17</v>
      </c>
      <c r="G54085" s="1" t="s">
        <v>19</v>
      </c>
      <c r="H54085" s="1" t="s">
        <v>50</v>
      </c>
      <c r="I54085" s="1" t="s">
        <v>51</v>
      </c>
      <c r="J54085" s="1" t="s">
        <v>45</v>
      </c>
      <c r="K54085">
        <v>28103</v>
      </c>
      <c r="L54085">
        <v>15705</v>
      </c>
      <c r="M54085">
        <v>-3.5583389673700298E-5</v>
      </c>
      <c r="N54085">
        <v>-6.3673989175421801E-5</v>
      </c>
    </row>
    <row r="54086" spans="1:14" x14ac:dyDescent="0.25">
      <c r="A54086" s="1" t="s">
        <v>14</v>
      </c>
      <c r="B54086" s="1" t="s">
        <v>23</v>
      </c>
      <c r="C54086" s="1" t="s">
        <v>180</v>
      </c>
      <c r="D54086">
        <v>6.0000000000000002E-5</v>
      </c>
      <c r="E54086" s="1" t="s">
        <v>137</v>
      </c>
      <c r="F54086" s="1" t="s">
        <v>17</v>
      </c>
      <c r="G54086" s="1" t="s">
        <v>19</v>
      </c>
      <c r="H54086" s="1" t="s">
        <v>50</v>
      </c>
      <c r="I54086" s="1" t="s">
        <v>51</v>
      </c>
      <c r="J54086" s="1" t="s">
        <v>45</v>
      </c>
      <c r="K54086">
        <v>19328</v>
      </c>
      <c r="L54086">
        <v>10715</v>
      </c>
      <c r="M54086">
        <v>3.1043046357615901E-4</v>
      </c>
      <c r="N54086">
        <v>5.5996266915538996E-4</v>
      </c>
    </row>
    <row r="54087" spans="1:14" x14ac:dyDescent="0.25">
      <c r="A54087" s="1" t="s">
        <v>14</v>
      </c>
      <c r="B54087" s="1" t="s">
        <v>24</v>
      </c>
      <c r="C54087" s="1" t="s">
        <v>180</v>
      </c>
      <c r="D54087">
        <v>-4.0000000000000003E-5</v>
      </c>
      <c r="E54087" s="1" t="s">
        <v>137</v>
      </c>
      <c r="F54087" s="1" t="s">
        <v>17</v>
      </c>
      <c r="G54087" s="1" t="s">
        <v>19</v>
      </c>
      <c r="H54087" s="1" t="s">
        <v>50</v>
      </c>
      <c r="I54087" s="1" t="s">
        <v>51</v>
      </c>
      <c r="J54087" s="1" t="s">
        <v>45</v>
      </c>
      <c r="K54087">
        <v>13664</v>
      </c>
      <c r="L54087">
        <v>7371</v>
      </c>
      <c r="M54087">
        <v>-2.9274004683840798E-4</v>
      </c>
      <c r="N54087">
        <v>-5.4266720933387601E-4</v>
      </c>
    </row>
    <row r="54088" spans="1:14" x14ac:dyDescent="0.25">
      <c r="A54088" s="1" t="s">
        <v>14</v>
      </c>
      <c r="B54088" s="1" t="s">
        <v>25</v>
      </c>
      <c r="C54088" s="1" t="s">
        <v>180</v>
      </c>
      <c r="D54088">
        <v>-1E-4</v>
      </c>
      <c r="E54088" s="1" t="s">
        <v>137</v>
      </c>
      <c r="F54088" s="1" t="s">
        <v>17</v>
      </c>
      <c r="G54088" s="1" t="s">
        <v>19</v>
      </c>
      <c r="H54088" s="1" t="s">
        <v>50</v>
      </c>
      <c r="I54088" s="1" t="s">
        <v>51</v>
      </c>
      <c r="J54088" s="1" t="s">
        <v>45</v>
      </c>
      <c r="K54088">
        <v>11161</v>
      </c>
      <c r="L54088">
        <v>5871</v>
      </c>
      <c r="M54088">
        <v>-8.9597706298718801E-4</v>
      </c>
      <c r="N54088">
        <v>-1.7032873445750299E-3</v>
      </c>
    </row>
    <row r="54089" spans="1:14" x14ac:dyDescent="0.25">
      <c r="A54089" s="1" t="s">
        <v>14</v>
      </c>
      <c r="B54089" s="1" t="s">
        <v>26</v>
      </c>
      <c r="C54089" s="1" t="s">
        <v>180</v>
      </c>
      <c r="D54089">
        <v>3.8999999999999999E-4</v>
      </c>
      <c r="E54089" s="1" t="s">
        <v>137</v>
      </c>
      <c r="F54089" s="1" t="s">
        <v>17</v>
      </c>
      <c r="G54089" s="1" t="s">
        <v>19</v>
      </c>
      <c r="H54089" s="1" t="s">
        <v>50</v>
      </c>
      <c r="I54089" s="1" t="s">
        <v>51</v>
      </c>
      <c r="J54089" s="1" t="s">
        <v>45</v>
      </c>
      <c r="K54089">
        <v>7946</v>
      </c>
      <c r="L54089">
        <v>4308</v>
      </c>
      <c r="M54089">
        <v>4.9081298766675101E-3</v>
      </c>
      <c r="N54089">
        <v>9.0529247910863496E-3</v>
      </c>
    </row>
    <row r="54090" spans="1:14" x14ac:dyDescent="0.25">
      <c r="A54090" s="1" t="s">
        <v>14</v>
      </c>
      <c r="B54090" s="1" t="s">
        <v>27</v>
      </c>
      <c r="C54090" s="1" t="s">
        <v>180</v>
      </c>
      <c r="D54090">
        <v>2.7999999999999998E-4</v>
      </c>
      <c r="E54090" s="1" t="s">
        <v>137</v>
      </c>
      <c r="F54090" s="1" t="s">
        <v>17</v>
      </c>
      <c r="G54090" s="1" t="s">
        <v>19</v>
      </c>
      <c r="H54090" s="1" t="s">
        <v>50</v>
      </c>
      <c r="I54090" s="1" t="s">
        <v>51</v>
      </c>
      <c r="J54090" s="1" t="s">
        <v>45</v>
      </c>
      <c r="K54090">
        <v>5340</v>
      </c>
      <c r="L54090">
        <v>2909</v>
      </c>
      <c r="M54090">
        <v>5.2434456928838902E-3</v>
      </c>
      <c r="N54090">
        <v>9.6253007906497105E-3</v>
      </c>
    </row>
    <row r="54091" spans="1:14" x14ac:dyDescent="0.25">
      <c r="A54091" s="1" t="s">
        <v>14</v>
      </c>
      <c r="B54091" s="1" t="s">
        <v>28</v>
      </c>
      <c r="C54091" s="1" t="s">
        <v>180</v>
      </c>
      <c r="D54091">
        <v>-3.0599999999999998E-3</v>
      </c>
      <c r="E54091" s="1" t="s">
        <v>137</v>
      </c>
      <c r="F54091" s="1" t="s">
        <v>17</v>
      </c>
      <c r="G54091" s="1" t="s">
        <v>19</v>
      </c>
      <c r="H54091" s="1" t="s">
        <v>50</v>
      </c>
      <c r="I54091" s="1" t="s">
        <v>51</v>
      </c>
      <c r="J54091" s="1" t="s">
        <v>45</v>
      </c>
      <c r="K54091">
        <v>3889</v>
      </c>
      <c r="L54091">
        <v>2022</v>
      </c>
      <c r="M54091">
        <v>-7.8683466186680401E-2</v>
      </c>
      <c r="N54091">
        <v>-0.1513353115727</v>
      </c>
    </row>
    <row r="54092" spans="1:14" x14ac:dyDescent="0.25">
      <c r="A54092" s="1" t="s">
        <v>30</v>
      </c>
      <c r="B54092" s="1" t="s">
        <v>15</v>
      </c>
      <c r="C54092" s="1" t="s">
        <v>180</v>
      </c>
      <c r="D54092">
        <v>0</v>
      </c>
      <c r="E54092" s="1" t="s">
        <v>137</v>
      </c>
      <c r="F54092" s="1" t="s">
        <v>17</v>
      </c>
      <c r="G54092" s="1" t="s">
        <v>19</v>
      </c>
      <c r="H54092" s="1" t="s">
        <v>50</v>
      </c>
      <c r="I54092" s="1" t="s">
        <v>51</v>
      </c>
      <c r="J54092" s="1" t="s">
        <v>45</v>
      </c>
      <c r="K54092">
        <v>44573</v>
      </c>
      <c r="L54092">
        <v>24042</v>
      </c>
      <c r="M54092">
        <v>0</v>
      </c>
      <c r="N54092">
        <v>0</v>
      </c>
    </row>
    <row r="54093" spans="1:14" x14ac:dyDescent="0.25">
      <c r="A54093" s="1" t="s">
        <v>30</v>
      </c>
      <c r="B54093" s="1" t="s">
        <v>20</v>
      </c>
      <c r="C54093" s="1" t="s">
        <v>180</v>
      </c>
      <c r="D54093">
        <v>0</v>
      </c>
      <c r="E54093" s="1" t="s">
        <v>137</v>
      </c>
      <c r="F54093" s="1" t="s">
        <v>17</v>
      </c>
      <c r="G54093" s="1" t="s">
        <v>19</v>
      </c>
      <c r="H54093" s="1" t="s">
        <v>50</v>
      </c>
      <c r="I54093" s="1" t="s">
        <v>51</v>
      </c>
      <c r="J54093" s="1" t="s">
        <v>45</v>
      </c>
      <c r="K54093">
        <v>51419</v>
      </c>
      <c r="L54093">
        <v>28225</v>
      </c>
      <c r="M54093">
        <v>0</v>
      </c>
      <c r="N54093">
        <v>0</v>
      </c>
    </row>
    <row r="54094" spans="1:14" x14ac:dyDescent="0.25">
      <c r="A54094" s="1" t="s">
        <v>30</v>
      </c>
      <c r="B54094" s="1" t="s">
        <v>21</v>
      </c>
      <c r="C54094" s="1" t="s">
        <v>180</v>
      </c>
      <c r="D54094">
        <v>1.0000000000000001E-5</v>
      </c>
      <c r="E54094" s="1" t="s">
        <v>137</v>
      </c>
      <c r="F54094" s="1" t="s">
        <v>17</v>
      </c>
      <c r="G54094" s="1" t="s">
        <v>19</v>
      </c>
      <c r="H54094" s="1" t="s">
        <v>50</v>
      </c>
      <c r="I54094" s="1" t="s">
        <v>51</v>
      </c>
      <c r="J54094" s="1" t="s">
        <v>45</v>
      </c>
      <c r="K54094">
        <v>42398</v>
      </c>
      <c r="L54094">
        <v>20163</v>
      </c>
      <c r="M54094">
        <v>2.3586018208406101E-5</v>
      </c>
      <c r="N54094">
        <v>4.9595794276645298E-5</v>
      </c>
    </row>
    <row r="54095" spans="1:14" x14ac:dyDescent="0.25">
      <c r="A54095" s="1" t="s">
        <v>30</v>
      </c>
      <c r="B54095" s="1" t="s">
        <v>22</v>
      </c>
      <c r="C54095" s="1" t="s">
        <v>180</v>
      </c>
      <c r="D54095">
        <v>-1.0000000000000001E-5</v>
      </c>
      <c r="E54095" s="1" t="s">
        <v>137</v>
      </c>
      <c r="F54095" s="1" t="s">
        <v>17</v>
      </c>
      <c r="G54095" s="1" t="s">
        <v>19</v>
      </c>
      <c r="H54095" s="1" t="s">
        <v>50</v>
      </c>
      <c r="I54095" s="1" t="s">
        <v>51</v>
      </c>
      <c r="J54095" s="1" t="s">
        <v>45</v>
      </c>
      <c r="K54095">
        <v>28103</v>
      </c>
      <c r="L54095">
        <v>12398</v>
      </c>
      <c r="M54095">
        <v>-3.5583389673700298E-5</v>
      </c>
      <c r="N54095">
        <v>-8.0658170672689102E-5</v>
      </c>
    </row>
    <row r="54096" spans="1:14" x14ac:dyDescent="0.25">
      <c r="A54096" s="1" t="s">
        <v>30</v>
      </c>
      <c r="B54096" s="1" t="s">
        <v>23</v>
      </c>
      <c r="C54096" s="1" t="s">
        <v>180</v>
      </c>
      <c r="D54096">
        <v>-2.0000000000000002E-5</v>
      </c>
      <c r="E54096" s="1" t="s">
        <v>137</v>
      </c>
      <c r="F54096" s="1" t="s">
        <v>17</v>
      </c>
      <c r="G54096" s="1" t="s">
        <v>19</v>
      </c>
      <c r="H54096" s="1" t="s">
        <v>50</v>
      </c>
      <c r="I54096" s="1" t="s">
        <v>51</v>
      </c>
      <c r="J54096" s="1" t="s">
        <v>45</v>
      </c>
      <c r="K54096">
        <v>19328</v>
      </c>
      <c r="L54096">
        <v>8613</v>
      </c>
      <c r="M54096">
        <v>-1.0347682119205299E-4</v>
      </c>
      <c r="N54096">
        <v>-2.3220712875885301E-4</v>
      </c>
    </row>
    <row r="54097" spans="1:14" x14ac:dyDescent="0.25">
      <c r="A54097" s="1" t="s">
        <v>30</v>
      </c>
      <c r="B54097" s="1" t="s">
        <v>24</v>
      </c>
      <c r="C54097" s="1" t="s">
        <v>180</v>
      </c>
      <c r="D54097">
        <v>2.0000000000000002E-5</v>
      </c>
      <c r="E54097" s="1" t="s">
        <v>137</v>
      </c>
      <c r="F54097" s="1" t="s">
        <v>17</v>
      </c>
      <c r="G54097" s="1" t="s">
        <v>19</v>
      </c>
      <c r="H54097" s="1" t="s">
        <v>50</v>
      </c>
      <c r="I54097" s="1" t="s">
        <v>51</v>
      </c>
      <c r="J54097" s="1" t="s">
        <v>45</v>
      </c>
      <c r="K54097">
        <v>13664</v>
      </c>
      <c r="L54097">
        <v>6293</v>
      </c>
      <c r="M54097">
        <v>1.4637002341920399E-4</v>
      </c>
      <c r="N54097">
        <v>3.1781344350865999E-4</v>
      </c>
    </row>
    <row r="54098" spans="1:14" x14ac:dyDescent="0.25">
      <c r="A54098" s="1" t="s">
        <v>30</v>
      </c>
      <c r="B54098" s="1" t="s">
        <v>25</v>
      </c>
      <c r="C54098" s="1" t="s">
        <v>180</v>
      </c>
      <c r="D54098">
        <v>2.3000000000000001E-4</v>
      </c>
      <c r="E54098" s="1" t="s">
        <v>137</v>
      </c>
      <c r="F54098" s="1" t="s">
        <v>17</v>
      </c>
      <c r="G54098" s="1" t="s">
        <v>19</v>
      </c>
      <c r="H54098" s="1" t="s">
        <v>50</v>
      </c>
      <c r="I54098" s="1" t="s">
        <v>51</v>
      </c>
      <c r="J54098" s="1" t="s">
        <v>45</v>
      </c>
      <c r="K54098">
        <v>11161</v>
      </c>
      <c r="L54098">
        <v>5290</v>
      </c>
      <c r="M54098">
        <v>2.06074724487053E-3</v>
      </c>
      <c r="N54098">
        <v>4.3478260869565201E-3</v>
      </c>
    </row>
    <row r="54099" spans="1:14" x14ac:dyDescent="0.25">
      <c r="A54099" s="1" t="s">
        <v>30</v>
      </c>
      <c r="B54099" s="1" t="s">
        <v>26</v>
      </c>
      <c r="C54099" s="1" t="s">
        <v>180</v>
      </c>
      <c r="D54099">
        <v>6.0000000000000002E-5</v>
      </c>
      <c r="E54099" s="1" t="s">
        <v>137</v>
      </c>
      <c r="F54099" s="1" t="s">
        <v>17</v>
      </c>
      <c r="G54099" s="1" t="s">
        <v>19</v>
      </c>
      <c r="H54099" s="1" t="s">
        <v>50</v>
      </c>
      <c r="I54099" s="1" t="s">
        <v>51</v>
      </c>
      <c r="J54099" s="1" t="s">
        <v>45</v>
      </c>
      <c r="K54099">
        <v>7946</v>
      </c>
      <c r="L54099">
        <v>3638</v>
      </c>
      <c r="M54099">
        <v>7.5509690410269302E-4</v>
      </c>
      <c r="N54099">
        <v>1.6492578339747099E-3</v>
      </c>
    </row>
    <row r="54100" spans="1:14" x14ac:dyDescent="0.25">
      <c r="A54100" s="1" t="s">
        <v>30</v>
      </c>
      <c r="B54100" s="1" t="s">
        <v>27</v>
      </c>
      <c r="C54100" s="1" t="s">
        <v>180</v>
      </c>
      <c r="D54100">
        <v>5.1000000000000004E-4</v>
      </c>
      <c r="E54100" s="1" t="s">
        <v>137</v>
      </c>
      <c r="F54100" s="1" t="s">
        <v>17</v>
      </c>
      <c r="G54100" s="1" t="s">
        <v>19</v>
      </c>
      <c r="H54100" s="1" t="s">
        <v>50</v>
      </c>
      <c r="I54100" s="1" t="s">
        <v>51</v>
      </c>
      <c r="J54100" s="1" t="s">
        <v>45</v>
      </c>
      <c r="K54100">
        <v>5340</v>
      </c>
      <c r="L54100">
        <v>2431</v>
      </c>
      <c r="M54100">
        <v>9.5505617977528108E-3</v>
      </c>
      <c r="N54100">
        <v>2.0979020979021001E-2</v>
      </c>
    </row>
    <row r="54101" spans="1:14" x14ac:dyDescent="0.25">
      <c r="A54101" s="1" t="s">
        <v>30</v>
      </c>
      <c r="B54101" s="1" t="s">
        <v>28</v>
      </c>
      <c r="C54101" s="1" t="s">
        <v>180</v>
      </c>
      <c r="D54101">
        <v>6.9999999999999999E-4</v>
      </c>
      <c r="E54101" s="1" t="s">
        <v>137</v>
      </c>
      <c r="F54101" s="1" t="s">
        <v>17</v>
      </c>
      <c r="G54101" s="1" t="s">
        <v>19</v>
      </c>
      <c r="H54101" s="1" t="s">
        <v>50</v>
      </c>
      <c r="I54101" s="1" t="s">
        <v>51</v>
      </c>
      <c r="J54101" s="1" t="s">
        <v>45</v>
      </c>
      <c r="K54101">
        <v>3889</v>
      </c>
      <c r="L54101">
        <v>1867</v>
      </c>
      <c r="M54101">
        <v>1.7999485728979199E-2</v>
      </c>
      <c r="N54101">
        <v>3.7493304767005901E-2</v>
      </c>
    </row>
    <row r="54102" spans="1:14" x14ac:dyDescent="0.25">
      <c r="A54102" s="1" t="s">
        <v>14</v>
      </c>
      <c r="B54102" s="1" t="s">
        <v>15</v>
      </c>
      <c r="C54102" s="1" t="s">
        <v>181</v>
      </c>
      <c r="D54102">
        <v>-6.0000000000000002E-5</v>
      </c>
      <c r="E54102" s="1" t="s">
        <v>137</v>
      </c>
      <c r="F54102" s="1" t="s">
        <v>31</v>
      </c>
      <c r="G54102" s="1" t="s">
        <v>19</v>
      </c>
      <c r="H54102" s="1" t="s">
        <v>50</v>
      </c>
      <c r="I54102" s="1" t="s">
        <v>51</v>
      </c>
      <c r="J54102" s="1" t="s">
        <v>45</v>
      </c>
      <c r="K54102">
        <v>44573</v>
      </c>
      <c r="L54102">
        <v>20531</v>
      </c>
      <c r="M54102">
        <v>-1.3461063872748099E-4</v>
      </c>
      <c r="N54102">
        <v>-2.9224100141249799E-4</v>
      </c>
    </row>
    <row r="54103" spans="1:14" x14ac:dyDescent="0.25">
      <c r="A54103" s="1" t="s">
        <v>14</v>
      </c>
      <c r="B54103" s="1" t="s">
        <v>20</v>
      </c>
      <c r="C54103" s="1" t="s">
        <v>181</v>
      </c>
      <c r="D54103">
        <v>-3.4000000000000002E-4</v>
      </c>
      <c r="E54103" s="1" t="s">
        <v>137</v>
      </c>
      <c r="F54103" s="1" t="s">
        <v>31</v>
      </c>
      <c r="G54103" s="1" t="s">
        <v>19</v>
      </c>
      <c r="H54103" s="1" t="s">
        <v>50</v>
      </c>
      <c r="I54103" s="1" t="s">
        <v>51</v>
      </c>
      <c r="J54103" s="1" t="s">
        <v>45</v>
      </c>
      <c r="K54103">
        <v>51419</v>
      </c>
      <c r="L54103">
        <v>23194</v>
      </c>
      <c r="M54103">
        <v>-6.6123417413796503E-4</v>
      </c>
      <c r="N54103">
        <v>-1.4658963525049601E-3</v>
      </c>
    </row>
    <row r="54104" spans="1:14" x14ac:dyDescent="0.25">
      <c r="A54104" s="1" t="s">
        <v>14</v>
      </c>
      <c r="B54104" s="1" t="s">
        <v>21</v>
      </c>
      <c r="C54104" s="1" t="s">
        <v>181</v>
      </c>
      <c r="D54104">
        <v>-2.9E-4</v>
      </c>
      <c r="E54104" s="1" t="s">
        <v>137</v>
      </c>
      <c r="F54104" s="1" t="s">
        <v>31</v>
      </c>
      <c r="G54104" s="1" t="s">
        <v>19</v>
      </c>
      <c r="H54104" s="1" t="s">
        <v>50</v>
      </c>
      <c r="I54104" s="1" t="s">
        <v>51</v>
      </c>
      <c r="J54104" s="1" t="s">
        <v>45</v>
      </c>
      <c r="K54104">
        <v>42398</v>
      </c>
      <c r="L54104">
        <v>22235</v>
      </c>
      <c r="M54104">
        <v>-6.8399452804377597E-4</v>
      </c>
      <c r="N54104">
        <v>-1.3042500562176699E-3</v>
      </c>
    </row>
    <row r="54105" spans="1:14" x14ac:dyDescent="0.25">
      <c r="A54105" s="1" t="s">
        <v>14</v>
      </c>
      <c r="B54105" s="1" t="s">
        <v>22</v>
      </c>
      <c r="C54105" s="1" t="s">
        <v>181</v>
      </c>
      <c r="D54105">
        <v>-8.0999999999999996E-4</v>
      </c>
      <c r="E54105" s="1" t="s">
        <v>137</v>
      </c>
      <c r="F54105" s="1" t="s">
        <v>31</v>
      </c>
      <c r="G54105" s="1" t="s">
        <v>19</v>
      </c>
      <c r="H54105" s="1" t="s">
        <v>50</v>
      </c>
      <c r="I54105" s="1" t="s">
        <v>51</v>
      </c>
      <c r="J54105" s="1" t="s">
        <v>45</v>
      </c>
      <c r="K54105">
        <v>28103</v>
      </c>
      <c r="L54105">
        <v>15705</v>
      </c>
      <c r="M54105">
        <v>-2.8822545635697298E-3</v>
      </c>
      <c r="N54105">
        <v>-5.1575931232091697E-3</v>
      </c>
    </row>
    <row r="54106" spans="1:14" x14ac:dyDescent="0.25">
      <c r="A54106" s="1" t="s">
        <v>14</v>
      </c>
      <c r="B54106" s="1" t="s">
        <v>23</v>
      </c>
      <c r="C54106" s="1" t="s">
        <v>181</v>
      </c>
      <c r="D54106">
        <v>-1.06E-3</v>
      </c>
      <c r="E54106" s="1" t="s">
        <v>137</v>
      </c>
      <c r="F54106" s="1" t="s">
        <v>31</v>
      </c>
      <c r="G54106" s="1" t="s">
        <v>19</v>
      </c>
      <c r="H54106" s="1" t="s">
        <v>50</v>
      </c>
      <c r="I54106" s="1" t="s">
        <v>51</v>
      </c>
      <c r="J54106" s="1" t="s">
        <v>45</v>
      </c>
      <c r="K54106">
        <v>19328</v>
      </c>
      <c r="L54106">
        <v>10715</v>
      </c>
      <c r="M54106">
        <v>-5.4842715231788099E-3</v>
      </c>
      <c r="N54106">
        <v>-9.8926738217452199E-3</v>
      </c>
    </row>
    <row r="54107" spans="1:14" x14ac:dyDescent="0.25">
      <c r="A54107" s="1" t="s">
        <v>14</v>
      </c>
      <c r="B54107" s="1" t="s">
        <v>24</v>
      </c>
      <c r="C54107" s="1" t="s">
        <v>181</v>
      </c>
      <c r="D54107">
        <v>-1.5299999999999999E-3</v>
      </c>
      <c r="E54107" s="1" t="s">
        <v>137</v>
      </c>
      <c r="F54107" s="1" t="s">
        <v>31</v>
      </c>
      <c r="G54107" s="1" t="s">
        <v>19</v>
      </c>
      <c r="H54107" s="1" t="s">
        <v>50</v>
      </c>
      <c r="I54107" s="1" t="s">
        <v>51</v>
      </c>
      <c r="J54107" s="1" t="s">
        <v>45</v>
      </c>
      <c r="K54107">
        <v>13664</v>
      </c>
      <c r="L54107">
        <v>7371</v>
      </c>
      <c r="M54107">
        <v>-1.1197306791569101E-2</v>
      </c>
      <c r="N54107">
        <v>-2.0757020757020801E-2</v>
      </c>
    </row>
    <row r="54108" spans="1:14" x14ac:dyDescent="0.25">
      <c r="A54108" s="1" t="s">
        <v>14</v>
      </c>
      <c r="B54108" s="1" t="s">
        <v>25</v>
      </c>
      <c r="C54108" s="1" t="s">
        <v>181</v>
      </c>
      <c r="D54108">
        <v>-6.4700000000000001E-3</v>
      </c>
      <c r="E54108" s="1" t="s">
        <v>137</v>
      </c>
      <c r="F54108" s="1" t="s">
        <v>31</v>
      </c>
      <c r="G54108" s="1" t="s">
        <v>19</v>
      </c>
      <c r="H54108" s="1" t="s">
        <v>50</v>
      </c>
      <c r="I54108" s="1" t="s">
        <v>51</v>
      </c>
      <c r="J54108" s="1" t="s">
        <v>45</v>
      </c>
      <c r="K54108">
        <v>11161</v>
      </c>
      <c r="L54108">
        <v>5871</v>
      </c>
      <c r="M54108">
        <v>-5.7969715975271001E-2</v>
      </c>
      <c r="N54108">
        <v>-0.110202691194004</v>
      </c>
    </row>
    <row r="54109" spans="1:14" x14ac:dyDescent="0.25">
      <c r="A54109" s="1" t="s">
        <v>14</v>
      </c>
      <c r="B54109" s="1" t="s">
        <v>26</v>
      </c>
      <c r="C54109" s="1" t="s">
        <v>181</v>
      </c>
      <c r="D54109">
        <v>-1.085E-2</v>
      </c>
      <c r="E54109" s="1" t="s">
        <v>137</v>
      </c>
      <c r="F54109" s="1" t="s">
        <v>31</v>
      </c>
      <c r="G54109" s="1" t="s">
        <v>19</v>
      </c>
      <c r="H54109" s="1" t="s">
        <v>50</v>
      </c>
      <c r="I54109" s="1" t="s">
        <v>51</v>
      </c>
      <c r="J54109" s="1" t="s">
        <v>45</v>
      </c>
      <c r="K54109">
        <v>7946</v>
      </c>
      <c r="L54109">
        <v>4308</v>
      </c>
      <c r="M54109">
        <v>-0.13654669015856999</v>
      </c>
      <c r="N54109">
        <v>-0.251857010213556</v>
      </c>
    </row>
    <row r="54110" spans="1:14" x14ac:dyDescent="0.25">
      <c r="A54110" s="1" t="s">
        <v>14</v>
      </c>
      <c r="B54110" s="1" t="s">
        <v>27</v>
      </c>
      <c r="C54110" s="1" t="s">
        <v>181</v>
      </c>
      <c r="D54110">
        <v>-1.145E-2</v>
      </c>
      <c r="E54110" s="1" t="s">
        <v>137</v>
      </c>
      <c r="F54110" s="1" t="s">
        <v>31</v>
      </c>
      <c r="G54110" s="1" t="s">
        <v>19</v>
      </c>
      <c r="H54110" s="1" t="s">
        <v>50</v>
      </c>
      <c r="I54110" s="1" t="s">
        <v>51</v>
      </c>
      <c r="J54110" s="1" t="s">
        <v>45</v>
      </c>
      <c r="K54110">
        <v>5340</v>
      </c>
      <c r="L54110">
        <v>2909</v>
      </c>
      <c r="M54110">
        <v>-0.21441947565543101</v>
      </c>
      <c r="N54110">
        <v>-0.39360605018906802</v>
      </c>
    </row>
    <row r="54111" spans="1:14" x14ac:dyDescent="0.25">
      <c r="A54111" s="1" t="s">
        <v>14</v>
      </c>
      <c r="B54111" s="1" t="s">
        <v>28</v>
      </c>
      <c r="C54111" s="1" t="s">
        <v>181</v>
      </c>
      <c r="D54111">
        <v>-1.6049999999999998E-2</v>
      </c>
      <c r="E54111" s="1" t="s">
        <v>137</v>
      </c>
      <c r="F54111" s="1" t="s">
        <v>31</v>
      </c>
      <c r="G54111" s="1" t="s">
        <v>19</v>
      </c>
      <c r="H54111" s="1" t="s">
        <v>50</v>
      </c>
      <c r="I54111" s="1" t="s">
        <v>51</v>
      </c>
      <c r="J54111" s="1" t="s">
        <v>45</v>
      </c>
      <c r="K54111">
        <v>3889</v>
      </c>
      <c r="L54111">
        <v>2022</v>
      </c>
      <c r="M54111">
        <v>-0.41270249421445099</v>
      </c>
      <c r="N54111">
        <v>-0.79376854599406499</v>
      </c>
    </row>
    <row r="54112" spans="1:14" x14ac:dyDescent="0.25">
      <c r="A54112" s="1" t="s">
        <v>30</v>
      </c>
      <c r="B54112" s="1" t="s">
        <v>15</v>
      </c>
      <c r="C54112" s="1" t="s">
        <v>181</v>
      </c>
      <c r="D54112">
        <v>-8.0000000000000007E-5</v>
      </c>
      <c r="E54112" s="1" t="s">
        <v>137</v>
      </c>
      <c r="F54112" s="1" t="s">
        <v>31</v>
      </c>
      <c r="G54112" s="1" t="s">
        <v>19</v>
      </c>
      <c r="H54112" s="1" t="s">
        <v>50</v>
      </c>
      <c r="I54112" s="1" t="s">
        <v>51</v>
      </c>
      <c r="J54112" s="1" t="s">
        <v>45</v>
      </c>
      <c r="K54112">
        <v>44573</v>
      </c>
      <c r="L54112">
        <v>24042</v>
      </c>
      <c r="M54112">
        <v>-1.7948085163664099E-4</v>
      </c>
      <c r="N54112">
        <v>-3.3275101904999601E-4</v>
      </c>
    </row>
    <row r="54113" spans="1:14" x14ac:dyDescent="0.25">
      <c r="A54113" s="1" t="s">
        <v>30</v>
      </c>
      <c r="B54113" s="1" t="s">
        <v>20</v>
      </c>
      <c r="C54113" s="1" t="s">
        <v>181</v>
      </c>
      <c r="D54113">
        <v>-1.4999999999999999E-4</v>
      </c>
      <c r="E54113" s="1" t="s">
        <v>137</v>
      </c>
      <c r="F54113" s="1" t="s">
        <v>31</v>
      </c>
      <c r="G54113" s="1" t="s">
        <v>19</v>
      </c>
      <c r="H54113" s="1" t="s">
        <v>50</v>
      </c>
      <c r="I54113" s="1" t="s">
        <v>51</v>
      </c>
      <c r="J54113" s="1" t="s">
        <v>45</v>
      </c>
      <c r="K54113">
        <v>51419</v>
      </c>
      <c r="L54113">
        <v>28225</v>
      </c>
      <c r="M54113">
        <v>-2.9172095917851399E-4</v>
      </c>
      <c r="N54113">
        <v>-5.3144375553587197E-4</v>
      </c>
    </row>
    <row r="54114" spans="1:14" x14ac:dyDescent="0.25">
      <c r="A54114" s="1" t="s">
        <v>30</v>
      </c>
      <c r="B54114" s="1" t="s">
        <v>21</v>
      </c>
      <c r="C54114" s="1" t="s">
        <v>181</v>
      </c>
      <c r="D54114">
        <v>-2.5000000000000001E-4</v>
      </c>
      <c r="E54114" s="1" t="s">
        <v>137</v>
      </c>
      <c r="F54114" s="1" t="s">
        <v>31</v>
      </c>
      <c r="G54114" s="1" t="s">
        <v>19</v>
      </c>
      <c r="H54114" s="1" t="s">
        <v>50</v>
      </c>
      <c r="I54114" s="1" t="s">
        <v>51</v>
      </c>
      <c r="J54114" s="1" t="s">
        <v>45</v>
      </c>
      <c r="K54114">
        <v>42398</v>
      </c>
      <c r="L54114">
        <v>20163</v>
      </c>
      <c r="M54114">
        <v>-5.8965045521015098E-4</v>
      </c>
      <c r="N54114">
        <v>-1.2398948569161299E-3</v>
      </c>
    </row>
    <row r="54115" spans="1:14" x14ac:dyDescent="0.25">
      <c r="A54115" s="1" t="s">
        <v>30</v>
      </c>
      <c r="B54115" s="1" t="s">
        <v>22</v>
      </c>
      <c r="C54115" s="1" t="s">
        <v>181</v>
      </c>
      <c r="D54115">
        <v>-4.0000000000000002E-4</v>
      </c>
      <c r="E54115" s="1" t="s">
        <v>137</v>
      </c>
      <c r="F54115" s="1" t="s">
        <v>31</v>
      </c>
      <c r="G54115" s="1" t="s">
        <v>19</v>
      </c>
      <c r="H54115" s="1" t="s">
        <v>50</v>
      </c>
      <c r="I54115" s="1" t="s">
        <v>51</v>
      </c>
      <c r="J54115" s="1" t="s">
        <v>45</v>
      </c>
      <c r="K54115">
        <v>28103</v>
      </c>
      <c r="L54115">
        <v>12398</v>
      </c>
      <c r="M54115">
        <v>-1.4233355869480099E-3</v>
      </c>
      <c r="N54115">
        <v>-3.22632682690757E-3</v>
      </c>
    </row>
    <row r="54116" spans="1:14" x14ac:dyDescent="0.25">
      <c r="A54116" s="1" t="s">
        <v>30</v>
      </c>
      <c r="B54116" s="1" t="s">
        <v>23</v>
      </c>
      <c r="C54116" s="1" t="s">
        <v>181</v>
      </c>
      <c r="D54116">
        <v>-8.0000000000000004E-4</v>
      </c>
      <c r="E54116" s="1" t="s">
        <v>137</v>
      </c>
      <c r="F54116" s="1" t="s">
        <v>31</v>
      </c>
      <c r="G54116" s="1" t="s">
        <v>19</v>
      </c>
      <c r="H54116" s="1" t="s">
        <v>50</v>
      </c>
      <c r="I54116" s="1" t="s">
        <v>51</v>
      </c>
      <c r="J54116" s="1" t="s">
        <v>45</v>
      </c>
      <c r="K54116">
        <v>19328</v>
      </c>
      <c r="L54116">
        <v>8613</v>
      </c>
      <c r="M54116">
        <v>-4.1390728476821204E-3</v>
      </c>
      <c r="N54116">
        <v>-9.2882851503541201E-3</v>
      </c>
    </row>
    <row r="54117" spans="1:14" x14ac:dyDescent="0.25">
      <c r="A54117" s="1" t="s">
        <v>30</v>
      </c>
      <c r="B54117" s="1" t="s">
        <v>24</v>
      </c>
      <c r="C54117" s="1" t="s">
        <v>181</v>
      </c>
      <c r="D54117">
        <v>-1.49E-3</v>
      </c>
      <c r="E54117" s="1" t="s">
        <v>137</v>
      </c>
      <c r="F54117" s="1" t="s">
        <v>31</v>
      </c>
      <c r="G54117" s="1" t="s">
        <v>19</v>
      </c>
      <c r="H54117" s="1" t="s">
        <v>50</v>
      </c>
      <c r="I54117" s="1" t="s">
        <v>51</v>
      </c>
      <c r="J54117" s="1" t="s">
        <v>45</v>
      </c>
      <c r="K54117">
        <v>13664</v>
      </c>
      <c r="L54117">
        <v>6293</v>
      </c>
      <c r="M54117">
        <v>-1.09045667447307E-2</v>
      </c>
      <c r="N54117">
        <v>-2.3677101541395199E-2</v>
      </c>
    </row>
    <row r="54118" spans="1:14" x14ac:dyDescent="0.25">
      <c r="A54118" s="1" t="s">
        <v>30</v>
      </c>
      <c r="B54118" s="1" t="s">
        <v>25</v>
      </c>
      <c r="C54118" s="1" t="s">
        <v>181</v>
      </c>
      <c r="D54118">
        <v>-3.0200000000000001E-3</v>
      </c>
      <c r="E54118" s="1" t="s">
        <v>137</v>
      </c>
      <c r="F54118" s="1" t="s">
        <v>31</v>
      </c>
      <c r="G54118" s="1" t="s">
        <v>19</v>
      </c>
      <c r="H54118" s="1" t="s">
        <v>50</v>
      </c>
      <c r="I54118" s="1" t="s">
        <v>51</v>
      </c>
      <c r="J54118" s="1" t="s">
        <v>45</v>
      </c>
      <c r="K54118">
        <v>11161</v>
      </c>
      <c r="L54118">
        <v>5290</v>
      </c>
      <c r="M54118">
        <v>-2.7058507302213101E-2</v>
      </c>
      <c r="N54118">
        <v>-5.7088846880907401E-2</v>
      </c>
    </row>
    <row r="54119" spans="1:14" x14ac:dyDescent="0.25">
      <c r="A54119" s="1" t="s">
        <v>30</v>
      </c>
      <c r="B54119" s="1" t="s">
        <v>26</v>
      </c>
      <c r="C54119" s="1" t="s">
        <v>181</v>
      </c>
      <c r="D54119">
        <v>-3.8700000000000002E-3</v>
      </c>
      <c r="E54119" s="1" t="s">
        <v>137</v>
      </c>
      <c r="F54119" s="1" t="s">
        <v>31</v>
      </c>
      <c r="G54119" s="1" t="s">
        <v>19</v>
      </c>
      <c r="H54119" s="1" t="s">
        <v>50</v>
      </c>
      <c r="I54119" s="1" t="s">
        <v>51</v>
      </c>
      <c r="J54119" s="1" t="s">
        <v>45</v>
      </c>
      <c r="K54119">
        <v>7946</v>
      </c>
      <c r="L54119">
        <v>3638</v>
      </c>
      <c r="M54119">
        <v>-4.8703750314623699E-2</v>
      </c>
      <c r="N54119">
        <v>-0.106377130291369</v>
      </c>
    </row>
    <row r="54120" spans="1:14" x14ac:dyDescent="0.25">
      <c r="A54120" s="1" t="s">
        <v>30</v>
      </c>
      <c r="B54120" s="1" t="s">
        <v>27</v>
      </c>
      <c r="C54120" s="1" t="s">
        <v>181</v>
      </c>
      <c r="D54120">
        <v>-5.5900000000000004E-3</v>
      </c>
      <c r="E54120" s="1" t="s">
        <v>137</v>
      </c>
      <c r="F54120" s="1" t="s">
        <v>31</v>
      </c>
      <c r="G54120" s="1" t="s">
        <v>19</v>
      </c>
      <c r="H54120" s="1" t="s">
        <v>50</v>
      </c>
      <c r="I54120" s="1" t="s">
        <v>51</v>
      </c>
      <c r="J54120" s="1" t="s">
        <v>45</v>
      </c>
      <c r="K54120">
        <v>5340</v>
      </c>
      <c r="L54120">
        <v>2431</v>
      </c>
      <c r="M54120">
        <v>-0.10468164794007501</v>
      </c>
      <c r="N54120">
        <v>-0.22994652406417099</v>
      </c>
    </row>
    <row r="54121" spans="1:14" x14ac:dyDescent="0.25">
      <c r="A54121" s="1" t="s">
        <v>30</v>
      </c>
      <c r="B54121" s="1" t="s">
        <v>28</v>
      </c>
      <c r="C54121" s="1" t="s">
        <v>181</v>
      </c>
      <c r="D54121">
        <v>-9.5200000000000007E-3</v>
      </c>
      <c r="E54121" s="1" t="s">
        <v>137</v>
      </c>
      <c r="F54121" s="1" t="s">
        <v>31</v>
      </c>
      <c r="G54121" s="1" t="s">
        <v>19</v>
      </c>
      <c r="H54121" s="1" t="s">
        <v>50</v>
      </c>
      <c r="I54121" s="1" t="s">
        <v>51</v>
      </c>
      <c r="J54121" s="1" t="s">
        <v>45</v>
      </c>
      <c r="K54121">
        <v>3889</v>
      </c>
      <c r="L54121">
        <v>1867</v>
      </c>
      <c r="M54121">
        <v>-0.24479300591411701</v>
      </c>
      <c r="N54121">
        <v>-0.50990894483128002</v>
      </c>
    </row>
    <row r="54122" spans="1:14" x14ac:dyDescent="0.25">
      <c r="A54122" s="1" t="s">
        <v>14</v>
      </c>
      <c r="B54122" s="1" t="s">
        <v>15</v>
      </c>
      <c r="C54122" s="1" t="s">
        <v>182</v>
      </c>
      <c r="D54122">
        <v>2.0000000000000002E-5</v>
      </c>
      <c r="E54122" s="1" t="s">
        <v>137</v>
      </c>
      <c r="F54122" s="1" t="s">
        <v>32</v>
      </c>
      <c r="G54122" s="1" t="s">
        <v>19</v>
      </c>
      <c r="H54122" s="1" t="s">
        <v>50</v>
      </c>
      <c r="I54122" s="1" t="s">
        <v>51</v>
      </c>
      <c r="J54122" s="1" t="s">
        <v>45</v>
      </c>
      <c r="K54122">
        <v>44573</v>
      </c>
      <c r="L54122">
        <v>20531</v>
      </c>
      <c r="M54122">
        <v>4.4870212909160302E-5</v>
      </c>
      <c r="N54122">
        <v>9.7413667137499402E-5</v>
      </c>
    </row>
    <row r="54123" spans="1:14" x14ac:dyDescent="0.25">
      <c r="A54123" s="1" t="s">
        <v>14</v>
      </c>
      <c r="B54123" s="1" t="s">
        <v>20</v>
      </c>
      <c r="C54123" s="1" t="s">
        <v>182</v>
      </c>
      <c r="D54123">
        <v>1.2E-4</v>
      </c>
      <c r="E54123" s="1" t="s">
        <v>137</v>
      </c>
      <c r="F54123" s="1" t="s">
        <v>32</v>
      </c>
      <c r="G54123" s="1" t="s">
        <v>19</v>
      </c>
      <c r="H54123" s="1" t="s">
        <v>50</v>
      </c>
      <c r="I54123" s="1" t="s">
        <v>51</v>
      </c>
      <c r="J54123" s="1" t="s">
        <v>45</v>
      </c>
      <c r="K54123">
        <v>51419</v>
      </c>
      <c r="L54123">
        <v>23194</v>
      </c>
      <c r="M54123">
        <v>2.3337676734281099E-4</v>
      </c>
      <c r="N54123">
        <v>5.1737518323704396E-4</v>
      </c>
    </row>
    <row r="54124" spans="1:14" x14ac:dyDescent="0.25">
      <c r="A54124" s="1" t="s">
        <v>14</v>
      </c>
      <c r="B54124" s="1" t="s">
        <v>21</v>
      </c>
      <c r="C54124" s="1" t="s">
        <v>182</v>
      </c>
      <c r="D54124">
        <v>1E-4</v>
      </c>
      <c r="E54124" s="1" t="s">
        <v>137</v>
      </c>
      <c r="F54124" s="1" t="s">
        <v>32</v>
      </c>
      <c r="G54124" s="1" t="s">
        <v>19</v>
      </c>
      <c r="H54124" s="1" t="s">
        <v>50</v>
      </c>
      <c r="I54124" s="1" t="s">
        <v>51</v>
      </c>
      <c r="J54124" s="1" t="s">
        <v>45</v>
      </c>
      <c r="K54124">
        <v>42398</v>
      </c>
      <c r="L54124">
        <v>22235</v>
      </c>
      <c r="M54124">
        <v>2.35860182084061E-4</v>
      </c>
      <c r="N54124">
        <v>4.4974139869575E-4</v>
      </c>
    </row>
    <row r="54125" spans="1:14" x14ac:dyDescent="0.25">
      <c r="A54125" s="1" t="s">
        <v>14</v>
      </c>
      <c r="B54125" s="1" t="s">
        <v>22</v>
      </c>
      <c r="C54125" s="1" t="s">
        <v>182</v>
      </c>
      <c r="D54125">
        <v>2.7999999999999998E-4</v>
      </c>
      <c r="E54125" s="1" t="s">
        <v>137</v>
      </c>
      <c r="F54125" s="1" t="s">
        <v>32</v>
      </c>
      <c r="G54125" s="1" t="s">
        <v>19</v>
      </c>
      <c r="H54125" s="1" t="s">
        <v>50</v>
      </c>
      <c r="I54125" s="1" t="s">
        <v>51</v>
      </c>
      <c r="J54125" s="1" t="s">
        <v>45</v>
      </c>
      <c r="K54125">
        <v>28103</v>
      </c>
      <c r="L54125">
        <v>15705</v>
      </c>
      <c r="M54125">
        <v>9.9633491086360891E-4</v>
      </c>
      <c r="N54125">
        <v>1.7828716969118101E-3</v>
      </c>
    </row>
    <row r="54126" spans="1:14" x14ac:dyDescent="0.25">
      <c r="A54126" s="1" t="s">
        <v>14</v>
      </c>
      <c r="B54126" s="1" t="s">
        <v>23</v>
      </c>
      <c r="C54126" s="1" t="s">
        <v>182</v>
      </c>
      <c r="D54126">
        <v>3.6999999999999999E-4</v>
      </c>
      <c r="E54126" s="1" t="s">
        <v>137</v>
      </c>
      <c r="F54126" s="1" t="s">
        <v>32</v>
      </c>
      <c r="G54126" s="1" t="s">
        <v>19</v>
      </c>
      <c r="H54126" s="1" t="s">
        <v>50</v>
      </c>
      <c r="I54126" s="1" t="s">
        <v>51</v>
      </c>
      <c r="J54126" s="1" t="s">
        <v>45</v>
      </c>
      <c r="K54126">
        <v>19328</v>
      </c>
      <c r="L54126">
        <v>10715</v>
      </c>
      <c r="M54126">
        <v>1.9143211920529799E-3</v>
      </c>
      <c r="N54126">
        <v>3.45310312645824E-3</v>
      </c>
    </row>
    <row r="54127" spans="1:14" x14ac:dyDescent="0.25">
      <c r="A54127" s="1" t="s">
        <v>14</v>
      </c>
      <c r="B54127" s="1" t="s">
        <v>24</v>
      </c>
      <c r="C54127" s="1" t="s">
        <v>182</v>
      </c>
      <c r="D54127">
        <v>5.1999999999999995E-4</v>
      </c>
      <c r="E54127" s="1" t="s">
        <v>137</v>
      </c>
      <c r="F54127" s="1" t="s">
        <v>32</v>
      </c>
      <c r="G54127" s="1" t="s">
        <v>19</v>
      </c>
      <c r="H54127" s="1" t="s">
        <v>50</v>
      </c>
      <c r="I54127" s="1" t="s">
        <v>51</v>
      </c>
      <c r="J54127" s="1" t="s">
        <v>45</v>
      </c>
      <c r="K54127">
        <v>13664</v>
      </c>
      <c r="L54127">
        <v>7371</v>
      </c>
      <c r="M54127">
        <v>3.8056206088992999E-3</v>
      </c>
      <c r="N54127">
        <v>7.0546737213403902E-3</v>
      </c>
    </row>
    <row r="54128" spans="1:14" x14ac:dyDescent="0.25">
      <c r="A54128" s="1" t="s">
        <v>14</v>
      </c>
      <c r="B54128" s="1" t="s">
        <v>25</v>
      </c>
      <c r="C54128" s="1" t="s">
        <v>182</v>
      </c>
      <c r="D54128">
        <v>2.32E-3</v>
      </c>
      <c r="E54128" s="1" t="s">
        <v>137</v>
      </c>
      <c r="F54128" s="1" t="s">
        <v>32</v>
      </c>
      <c r="G54128" s="1" t="s">
        <v>19</v>
      </c>
      <c r="H54128" s="1" t="s">
        <v>50</v>
      </c>
      <c r="I54128" s="1" t="s">
        <v>51</v>
      </c>
      <c r="J54128" s="1" t="s">
        <v>45</v>
      </c>
      <c r="K54128">
        <v>11161</v>
      </c>
      <c r="L54128">
        <v>5871</v>
      </c>
      <c r="M54128">
        <v>2.0786667861302701E-2</v>
      </c>
      <c r="N54128">
        <v>3.9516266394140701E-2</v>
      </c>
    </row>
    <row r="54129" spans="1:14" x14ac:dyDescent="0.25">
      <c r="A54129" s="1" t="s">
        <v>14</v>
      </c>
      <c r="B54129" s="1" t="s">
        <v>26</v>
      </c>
      <c r="C54129" s="1" t="s">
        <v>182</v>
      </c>
      <c r="D54129">
        <v>3.98E-3</v>
      </c>
      <c r="E54129" s="1" t="s">
        <v>137</v>
      </c>
      <c r="F54129" s="1" t="s">
        <v>32</v>
      </c>
      <c r="G54129" s="1" t="s">
        <v>19</v>
      </c>
      <c r="H54129" s="1" t="s">
        <v>50</v>
      </c>
      <c r="I54129" s="1" t="s">
        <v>51</v>
      </c>
      <c r="J54129" s="1" t="s">
        <v>45</v>
      </c>
      <c r="K54129">
        <v>7946</v>
      </c>
      <c r="L54129">
        <v>4308</v>
      </c>
      <c r="M54129">
        <v>5.0088094638812003E-2</v>
      </c>
      <c r="N54129">
        <v>9.2386258124419696E-2</v>
      </c>
    </row>
    <row r="54130" spans="1:14" x14ac:dyDescent="0.25">
      <c r="A54130" s="1" t="s">
        <v>14</v>
      </c>
      <c r="B54130" s="1" t="s">
        <v>27</v>
      </c>
      <c r="C54130" s="1" t="s">
        <v>182</v>
      </c>
      <c r="D54130">
        <v>4.1399999999999996E-3</v>
      </c>
      <c r="E54130" s="1" t="s">
        <v>137</v>
      </c>
      <c r="F54130" s="1" t="s">
        <v>32</v>
      </c>
      <c r="G54130" s="1" t="s">
        <v>19</v>
      </c>
      <c r="H54130" s="1" t="s">
        <v>50</v>
      </c>
      <c r="I54130" s="1" t="s">
        <v>51</v>
      </c>
      <c r="J54130" s="1" t="s">
        <v>45</v>
      </c>
      <c r="K54130">
        <v>5340</v>
      </c>
      <c r="L54130">
        <v>2909</v>
      </c>
      <c r="M54130">
        <v>7.75280898876404E-2</v>
      </c>
      <c r="N54130">
        <v>0.14231694740460599</v>
      </c>
    </row>
    <row r="54131" spans="1:14" x14ac:dyDescent="0.25">
      <c r="A54131" s="1" t="s">
        <v>14</v>
      </c>
      <c r="B54131" s="1" t="s">
        <v>28</v>
      </c>
      <c r="C54131" s="1" t="s">
        <v>182</v>
      </c>
      <c r="D54131">
        <v>8.94E-3</v>
      </c>
      <c r="E54131" s="1" t="s">
        <v>137</v>
      </c>
      <c r="F54131" s="1" t="s">
        <v>32</v>
      </c>
      <c r="G54131" s="1" t="s">
        <v>19</v>
      </c>
      <c r="H54131" s="1" t="s">
        <v>50</v>
      </c>
      <c r="I54131" s="1" t="s">
        <v>51</v>
      </c>
      <c r="J54131" s="1" t="s">
        <v>45</v>
      </c>
      <c r="K54131">
        <v>3889</v>
      </c>
      <c r="L54131">
        <v>2022</v>
      </c>
      <c r="M54131">
        <v>0.229879146310105</v>
      </c>
      <c r="N54131">
        <v>0.44213649851631998</v>
      </c>
    </row>
    <row r="54132" spans="1:14" x14ac:dyDescent="0.25">
      <c r="A54132" s="1" t="s">
        <v>30</v>
      </c>
      <c r="B54132" s="1" t="s">
        <v>15</v>
      </c>
      <c r="C54132" s="1" t="s">
        <v>182</v>
      </c>
      <c r="D54132">
        <v>3.0000000000000001E-5</v>
      </c>
      <c r="E54132" s="1" t="s">
        <v>137</v>
      </c>
      <c r="F54132" s="1" t="s">
        <v>32</v>
      </c>
      <c r="G54132" s="1" t="s">
        <v>19</v>
      </c>
      <c r="H54132" s="1" t="s">
        <v>50</v>
      </c>
      <c r="I54132" s="1" t="s">
        <v>51</v>
      </c>
      <c r="J54132" s="1" t="s">
        <v>45</v>
      </c>
      <c r="K54132">
        <v>44573</v>
      </c>
      <c r="L54132">
        <v>24042</v>
      </c>
      <c r="M54132">
        <v>6.7305319363740403E-5</v>
      </c>
      <c r="N54132">
        <v>1.2478163214374799E-4</v>
      </c>
    </row>
    <row r="54133" spans="1:14" x14ac:dyDescent="0.25">
      <c r="A54133" s="1" t="s">
        <v>30</v>
      </c>
      <c r="B54133" s="1" t="s">
        <v>20</v>
      </c>
      <c r="C54133" s="1" t="s">
        <v>182</v>
      </c>
      <c r="D54133">
        <v>5.0000000000000002E-5</v>
      </c>
      <c r="E54133" s="1" t="s">
        <v>137</v>
      </c>
      <c r="F54133" s="1" t="s">
        <v>32</v>
      </c>
      <c r="G54133" s="1" t="s">
        <v>19</v>
      </c>
      <c r="H54133" s="1" t="s">
        <v>50</v>
      </c>
      <c r="I54133" s="1" t="s">
        <v>51</v>
      </c>
      <c r="J54133" s="1" t="s">
        <v>45</v>
      </c>
      <c r="K54133">
        <v>51419</v>
      </c>
      <c r="L54133">
        <v>28225</v>
      </c>
      <c r="M54133">
        <v>9.7240319726171303E-5</v>
      </c>
      <c r="N54133">
        <v>1.7714791851195701E-4</v>
      </c>
    </row>
    <row r="54134" spans="1:14" x14ac:dyDescent="0.25">
      <c r="A54134" s="1" t="s">
        <v>30</v>
      </c>
      <c r="B54134" s="1" t="s">
        <v>21</v>
      </c>
      <c r="C54134" s="1" t="s">
        <v>182</v>
      </c>
      <c r="D54134">
        <v>8.0000000000000007E-5</v>
      </c>
      <c r="E54134" s="1" t="s">
        <v>137</v>
      </c>
      <c r="F54134" s="1" t="s">
        <v>32</v>
      </c>
      <c r="G54134" s="1" t="s">
        <v>19</v>
      </c>
      <c r="H54134" s="1" t="s">
        <v>50</v>
      </c>
      <c r="I54134" s="1" t="s">
        <v>51</v>
      </c>
      <c r="J54134" s="1" t="s">
        <v>45</v>
      </c>
      <c r="K54134">
        <v>42398</v>
      </c>
      <c r="L54134">
        <v>20163</v>
      </c>
      <c r="M54134">
        <v>1.8868814566724799E-4</v>
      </c>
      <c r="N54134">
        <v>3.9676635421316298E-4</v>
      </c>
    </row>
    <row r="54135" spans="1:14" x14ac:dyDescent="0.25">
      <c r="A54135" s="1" t="s">
        <v>30</v>
      </c>
      <c r="B54135" s="1" t="s">
        <v>22</v>
      </c>
      <c r="C54135" s="1" t="s">
        <v>182</v>
      </c>
      <c r="D54135">
        <v>1.3999999999999999E-4</v>
      </c>
      <c r="E54135" s="1" t="s">
        <v>137</v>
      </c>
      <c r="F54135" s="1" t="s">
        <v>32</v>
      </c>
      <c r="G54135" s="1" t="s">
        <v>19</v>
      </c>
      <c r="H54135" s="1" t="s">
        <v>50</v>
      </c>
      <c r="I54135" s="1" t="s">
        <v>51</v>
      </c>
      <c r="J54135" s="1" t="s">
        <v>45</v>
      </c>
      <c r="K54135">
        <v>28103</v>
      </c>
      <c r="L54135">
        <v>12398</v>
      </c>
      <c r="M54135">
        <v>4.9816745543180402E-4</v>
      </c>
      <c r="N54135">
        <v>1.1292143894176499E-3</v>
      </c>
    </row>
    <row r="54136" spans="1:14" x14ac:dyDescent="0.25">
      <c r="A54136" s="1" t="s">
        <v>30</v>
      </c>
      <c r="B54136" s="1" t="s">
        <v>23</v>
      </c>
      <c r="C54136" s="1" t="s">
        <v>182</v>
      </c>
      <c r="D54136">
        <v>2.7E-4</v>
      </c>
      <c r="E54136" s="1" t="s">
        <v>137</v>
      </c>
      <c r="F54136" s="1" t="s">
        <v>32</v>
      </c>
      <c r="G54136" s="1" t="s">
        <v>19</v>
      </c>
      <c r="H54136" s="1" t="s">
        <v>50</v>
      </c>
      <c r="I54136" s="1" t="s">
        <v>51</v>
      </c>
      <c r="J54136" s="1" t="s">
        <v>45</v>
      </c>
      <c r="K54136">
        <v>19328</v>
      </c>
      <c r="L54136">
        <v>8613</v>
      </c>
      <c r="M54136">
        <v>1.39693708609272E-3</v>
      </c>
      <c r="N54136">
        <v>3.1347962382445101E-3</v>
      </c>
    </row>
    <row r="54137" spans="1:14" x14ac:dyDescent="0.25">
      <c r="A54137" s="1" t="s">
        <v>30</v>
      </c>
      <c r="B54137" s="1" t="s">
        <v>24</v>
      </c>
      <c r="C54137" s="1" t="s">
        <v>182</v>
      </c>
      <c r="D54137">
        <v>5.1999999999999995E-4</v>
      </c>
      <c r="E54137" s="1" t="s">
        <v>137</v>
      </c>
      <c r="F54137" s="1" t="s">
        <v>32</v>
      </c>
      <c r="G54137" s="1" t="s">
        <v>19</v>
      </c>
      <c r="H54137" s="1" t="s">
        <v>50</v>
      </c>
      <c r="I54137" s="1" t="s">
        <v>51</v>
      </c>
      <c r="J54137" s="1" t="s">
        <v>45</v>
      </c>
      <c r="K54137">
        <v>13664</v>
      </c>
      <c r="L54137">
        <v>6293</v>
      </c>
      <c r="M54137">
        <v>3.8056206088992999E-3</v>
      </c>
      <c r="N54137">
        <v>8.2631495312251706E-3</v>
      </c>
    </row>
    <row r="54138" spans="1:14" x14ac:dyDescent="0.25">
      <c r="A54138" s="1" t="s">
        <v>30</v>
      </c>
      <c r="B54138" s="1" t="s">
        <v>25</v>
      </c>
      <c r="C54138" s="1" t="s">
        <v>182</v>
      </c>
      <c r="D54138">
        <v>1.16E-3</v>
      </c>
      <c r="E54138" s="1" t="s">
        <v>137</v>
      </c>
      <c r="F54138" s="1" t="s">
        <v>32</v>
      </c>
      <c r="G54138" s="1" t="s">
        <v>19</v>
      </c>
      <c r="H54138" s="1" t="s">
        <v>50</v>
      </c>
      <c r="I54138" s="1" t="s">
        <v>51</v>
      </c>
      <c r="J54138" s="1" t="s">
        <v>45</v>
      </c>
      <c r="K54138">
        <v>11161</v>
      </c>
      <c r="L54138">
        <v>5290</v>
      </c>
      <c r="M54138">
        <v>1.0393333930651401E-2</v>
      </c>
      <c r="N54138">
        <v>2.1928166351606802E-2</v>
      </c>
    </row>
    <row r="54139" spans="1:14" x14ac:dyDescent="0.25">
      <c r="A54139" s="1" t="s">
        <v>30</v>
      </c>
      <c r="B54139" s="1" t="s">
        <v>26</v>
      </c>
      <c r="C54139" s="1" t="s">
        <v>182</v>
      </c>
      <c r="D54139">
        <v>1.49E-3</v>
      </c>
      <c r="E54139" s="1" t="s">
        <v>137</v>
      </c>
      <c r="F54139" s="1" t="s">
        <v>32</v>
      </c>
      <c r="G54139" s="1" t="s">
        <v>19</v>
      </c>
      <c r="H54139" s="1" t="s">
        <v>50</v>
      </c>
      <c r="I54139" s="1" t="s">
        <v>51</v>
      </c>
      <c r="J54139" s="1" t="s">
        <v>45</v>
      </c>
      <c r="K54139">
        <v>7946</v>
      </c>
      <c r="L54139">
        <v>3638</v>
      </c>
      <c r="M54139">
        <v>1.8751573118550201E-2</v>
      </c>
      <c r="N54139">
        <v>4.0956569543705301E-2</v>
      </c>
    </row>
    <row r="54140" spans="1:14" x14ac:dyDescent="0.25">
      <c r="A54140" s="1" t="s">
        <v>30</v>
      </c>
      <c r="B54140" s="1" t="s">
        <v>27</v>
      </c>
      <c r="C54140" s="1" t="s">
        <v>182</v>
      </c>
      <c r="D54140">
        <v>1.8600000000000001E-3</v>
      </c>
      <c r="E54140" s="1" t="s">
        <v>137</v>
      </c>
      <c r="F54140" s="1" t="s">
        <v>32</v>
      </c>
      <c r="G54140" s="1" t="s">
        <v>19</v>
      </c>
      <c r="H54140" s="1" t="s">
        <v>50</v>
      </c>
      <c r="I54140" s="1" t="s">
        <v>51</v>
      </c>
      <c r="J54140" s="1" t="s">
        <v>45</v>
      </c>
      <c r="K54140">
        <v>5340</v>
      </c>
      <c r="L54140">
        <v>2431</v>
      </c>
      <c r="M54140">
        <v>3.4831460674157301E-2</v>
      </c>
      <c r="N54140">
        <v>7.6511723570547099E-2</v>
      </c>
    </row>
    <row r="54141" spans="1:14" x14ac:dyDescent="0.25">
      <c r="A54141" s="1" t="s">
        <v>30</v>
      </c>
      <c r="B54141" s="1" t="s">
        <v>28</v>
      </c>
      <c r="C54141" s="1" t="s">
        <v>182</v>
      </c>
      <c r="D54141">
        <v>3.9399999999999999E-3</v>
      </c>
      <c r="E54141" s="1" t="s">
        <v>137</v>
      </c>
      <c r="F54141" s="1" t="s">
        <v>32</v>
      </c>
      <c r="G54141" s="1" t="s">
        <v>19</v>
      </c>
      <c r="H54141" s="1" t="s">
        <v>50</v>
      </c>
      <c r="I54141" s="1" t="s">
        <v>51</v>
      </c>
      <c r="J54141" s="1" t="s">
        <v>45</v>
      </c>
      <c r="K54141">
        <v>3889</v>
      </c>
      <c r="L54141">
        <v>1867</v>
      </c>
      <c r="M54141">
        <v>0.10131139110311101</v>
      </c>
      <c r="N54141">
        <v>0.21103374397429001</v>
      </c>
    </row>
    <row r="54142" spans="1:14" x14ac:dyDescent="0.25">
      <c r="A54142" s="1" t="s">
        <v>14</v>
      </c>
      <c r="B54142" s="1" t="s">
        <v>15</v>
      </c>
      <c r="C54142" s="1" t="s">
        <v>183</v>
      </c>
      <c r="D54142">
        <v>2.0000000000000002E-5</v>
      </c>
      <c r="E54142" s="1" t="s">
        <v>137</v>
      </c>
      <c r="F54142" s="1" t="s">
        <v>33</v>
      </c>
      <c r="G54142" s="1" t="s">
        <v>19</v>
      </c>
      <c r="H54142" s="1" t="s">
        <v>50</v>
      </c>
      <c r="I54142" s="1" t="s">
        <v>51</v>
      </c>
      <c r="J54142" s="1" t="s">
        <v>45</v>
      </c>
      <c r="K54142">
        <v>44573</v>
      </c>
      <c r="L54142">
        <v>20531</v>
      </c>
      <c r="M54142">
        <v>4.4870212909160302E-5</v>
      </c>
      <c r="N54142">
        <v>9.7413667137499402E-5</v>
      </c>
    </row>
    <row r="54143" spans="1:14" x14ac:dyDescent="0.25">
      <c r="A54143" s="1" t="s">
        <v>14</v>
      </c>
      <c r="B54143" s="1" t="s">
        <v>20</v>
      </c>
      <c r="C54143" s="1" t="s">
        <v>183</v>
      </c>
      <c r="D54143">
        <v>1.2E-4</v>
      </c>
      <c r="E54143" s="1" t="s">
        <v>137</v>
      </c>
      <c r="F54143" s="1" t="s">
        <v>33</v>
      </c>
      <c r="G54143" s="1" t="s">
        <v>19</v>
      </c>
      <c r="H54143" s="1" t="s">
        <v>50</v>
      </c>
      <c r="I54143" s="1" t="s">
        <v>51</v>
      </c>
      <c r="J54143" s="1" t="s">
        <v>45</v>
      </c>
      <c r="K54143">
        <v>51419</v>
      </c>
      <c r="L54143">
        <v>23194</v>
      </c>
      <c r="M54143">
        <v>2.3337676734281099E-4</v>
      </c>
      <c r="N54143">
        <v>5.1737518323704396E-4</v>
      </c>
    </row>
    <row r="54144" spans="1:14" x14ac:dyDescent="0.25">
      <c r="A54144" s="1" t="s">
        <v>14</v>
      </c>
      <c r="B54144" s="1" t="s">
        <v>21</v>
      </c>
      <c r="C54144" s="1" t="s">
        <v>183</v>
      </c>
      <c r="D54144">
        <v>1.1E-4</v>
      </c>
      <c r="E54144" s="1" t="s">
        <v>137</v>
      </c>
      <c r="F54144" s="1" t="s">
        <v>33</v>
      </c>
      <c r="G54144" s="1" t="s">
        <v>19</v>
      </c>
      <c r="H54144" s="1" t="s">
        <v>50</v>
      </c>
      <c r="I54144" s="1" t="s">
        <v>51</v>
      </c>
      <c r="J54144" s="1" t="s">
        <v>45</v>
      </c>
      <c r="K54144">
        <v>42398</v>
      </c>
      <c r="L54144">
        <v>22235</v>
      </c>
      <c r="M54144">
        <v>2.59446200292467E-4</v>
      </c>
      <c r="N54144">
        <v>4.94715538565325E-4</v>
      </c>
    </row>
    <row r="54145" spans="1:14" x14ac:dyDescent="0.25">
      <c r="A54145" s="1" t="s">
        <v>14</v>
      </c>
      <c r="B54145" s="1" t="s">
        <v>22</v>
      </c>
      <c r="C54145" s="1" t="s">
        <v>183</v>
      </c>
      <c r="D54145">
        <v>2.7999999999999998E-4</v>
      </c>
      <c r="E54145" s="1" t="s">
        <v>137</v>
      </c>
      <c r="F54145" s="1" t="s">
        <v>33</v>
      </c>
      <c r="G54145" s="1" t="s">
        <v>19</v>
      </c>
      <c r="H54145" s="1" t="s">
        <v>50</v>
      </c>
      <c r="I54145" s="1" t="s">
        <v>51</v>
      </c>
      <c r="J54145" s="1" t="s">
        <v>45</v>
      </c>
      <c r="K54145">
        <v>28103</v>
      </c>
      <c r="L54145">
        <v>15705</v>
      </c>
      <c r="M54145">
        <v>9.9633491086360891E-4</v>
      </c>
      <c r="N54145">
        <v>1.7828716969118101E-3</v>
      </c>
    </row>
    <row r="54146" spans="1:14" x14ac:dyDescent="0.25">
      <c r="A54146" s="1" t="s">
        <v>14</v>
      </c>
      <c r="B54146" s="1" t="s">
        <v>23</v>
      </c>
      <c r="C54146" s="1" t="s">
        <v>183</v>
      </c>
      <c r="D54146">
        <v>3.6999999999999999E-4</v>
      </c>
      <c r="E54146" s="1" t="s">
        <v>137</v>
      </c>
      <c r="F54146" s="1" t="s">
        <v>33</v>
      </c>
      <c r="G54146" s="1" t="s">
        <v>19</v>
      </c>
      <c r="H54146" s="1" t="s">
        <v>50</v>
      </c>
      <c r="I54146" s="1" t="s">
        <v>51</v>
      </c>
      <c r="J54146" s="1" t="s">
        <v>45</v>
      </c>
      <c r="K54146">
        <v>19328</v>
      </c>
      <c r="L54146">
        <v>10715</v>
      </c>
      <c r="M54146">
        <v>1.9143211920529799E-3</v>
      </c>
      <c r="N54146">
        <v>3.45310312645824E-3</v>
      </c>
    </row>
    <row r="54147" spans="1:14" x14ac:dyDescent="0.25">
      <c r="A54147" s="1" t="s">
        <v>14</v>
      </c>
      <c r="B54147" s="1" t="s">
        <v>24</v>
      </c>
      <c r="C54147" s="1" t="s">
        <v>183</v>
      </c>
      <c r="D54147">
        <v>5.1999999999999995E-4</v>
      </c>
      <c r="E54147" s="1" t="s">
        <v>137</v>
      </c>
      <c r="F54147" s="1" t="s">
        <v>33</v>
      </c>
      <c r="G54147" s="1" t="s">
        <v>19</v>
      </c>
      <c r="H54147" s="1" t="s">
        <v>50</v>
      </c>
      <c r="I54147" s="1" t="s">
        <v>51</v>
      </c>
      <c r="J54147" s="1" t="s">
        <v>45</v>
      </c>
      <c r="K54147">
        <v>13664</v>
      </c>
      <c r="L54147">
        <v>7371</v>
      </c>
      <c r="M54147">
        <v>3.8056206088992999E-3</v>
      </c>
      <c r="N54147">
        <v>7.0546737213403902E-3</v>
      </c>
    </row>
    <row r="54148" spans="1:14" x14ac:dyDescent="0.25">
      <c r="A54148" s="1" t="s">
        <v>14</v>
      </c>
      <c r="B54148" s="1" t="s">
        <v>25</v>
      </c>
      <c r="C54148" s="1" t="s">
        <v>183</v>
      </c>
      <c r="D54148">
        <v>2.2300000000000002E-3</v>
      </c>
      <c r="E54148" s="1" t="s">
        <v>137</v>
      </c>
      <c r="F54148" s="1" t="s">
        <v>33</v>
      </c>
      <c r="G54148" s="1" t="s">
        <v>19</v>
      </c>
      <c r="H54148" s="1" t="s">
        <v>50</v>
      </c>
      <c r="I54148" s="1" t="s">
        <v>51</v>
      </c>
      <c r="J54148" s="1" t="s">
        <v>45</v>
      </c>
      <c r="K54148">
        <v>11161</v>
      </c>
      <c r="L54148">
        <v>5871</v>
      </c>
      <c r="M54148">
        <v>1.9980288504614301E-2</v>
      </c>
      <c r="N54148">
        <v>3.7983307784023201E-2</v>
      </c>
    </row>
    <row r="54149" spans="1:14" x14ac:dyDescent="0.25">
      <c r="A54149" s="1" t="s">
        <v>14</v>
      </c>
      <c r="B54149" s="1" t="s">
        <v>26</v>
      </c>
      <c r="C54149" s="1" t="s">
        <v>183</v>
      </c>
      <c r="D54149">
        <v>4.1799999999999997E-3</v>
      </c>
      <c r="E54149" s="1" t="s">
        <v>137</v>
      </c>
      <c r="F54149" s="1" t="s">
        <v>33</v>
      </c>
      <c r="G54149" s="1" t="s">
        <v>19</v>
      </c>
      <c r="H54149" s="1" t="s">
        <v>50</v>
      </c>
      <c r="I54149" s="1" t="s">
        <v>51</v>
      </c>
      <c r="J54149" s="1" t="s">
        <v>45</v>
      </c>
      <c r="K54149">
        <v>7946</v>
      </c>
      <c r="L54149">
        <v>4308</v>
      </c>
      <c r="M54149">
        <v>5.2605084319154297E-2</v>
      </c>
      <c r="N54149">
        <v>9.7028783658310094E-2</v>
      </c>
    </row>
    <row r="54150" spans="1:14" x14ac:dyDescent="0.25">
      <c r="A54150" s="1" t="s">
        <v>14</v>
      </c>
      <c r="B54150" s="1" t="s">
        <v>27</v>
      </c>
      <c r="C54150" s="1" t="s">
        <v>183</v>
      </c>
      <c r="D54150">
        <v>4.1700000000000001E-3</v>
      </c>
      <c r="E54150" s="1" t="s">
        <v>137</v>
      </c>
      <c r="F54150" s="1" t="s">
        <v>33</v>
      </c>
      <c r="G54150" s="1" t="s">
        <v>19</v>
      </c>
      <c r="H54150" s="1" t="s">
        <v>50</v>
      </c>
      <c r="I54150" s="1" t="s">
        <v>51</v>
      </c>
      <c r="J54150" s="1" t="s">
        <v>45</v>
      </c>
      <c r="K54150">
        <v>5340</v>
      </c>
      <c r="L54150">
        <v>2909</v>
      </c>
      <c r="M54150">
        <v>7.8089887640449399E-2</v>
      </c>
      <c r="N54150">
        <v>0.143348229632176</v>
      </c>
    </row>
    <row r="54151" spans="1:14" x14ac:dyDescent="0.25">
      <c r="A54151" s="1" t="s">
        <v>14</v>
      </c>
      <c r="B54151" s="1" t="s">
        <v>28</v>
      </c>
      <c r="C54151" s="1" t="s">
        <v>183</v>
      </c>
      <c r="D54151">
        <v>7.6800000000000002E-3</v>
      </c>
      <c r="E54151" s="1" t="s">
        <v>137</v>
      </c>
      <c r="F54151" s="1" t="s">
        <v>33</v>
      </c>
      <c r="G54151" s="1" t="s">
        <v>19</v>
      </c>
      <c r="H54151" s="1" t="s">
        <v>50</v>
      </c>
      <c r="I54151" s="1" t="s">
        <v>51</v>
      </c>
      <c r="J54151" s="1" t="s">
        <v>45</v>
      </c>
      <c r="K54151">
        <v>3889</v>
      </c>
      <c r="L54151">
        <v>2022</v>
      </c>
      <c r="M54151">
        <v>0.19748007199794301</v>
      </c>
      <c r="N54151">
        <v>0.37982195845697297</v>
      </c>
    </row>
    <row r="54152" spans="1:14" x14ac:dyDescent="0.25">
      <c r="A54152" s="1" t="s">
        <v>30</v>
      </c>
      <c r="B54152" s="1" t="s">
        <v>15</v>
      </c>
      <c r="C54152" s="1" t="s">
        <v>183</v>
      </c>
      <c r="D54152">
        <v>3.0000000000000001E-5</v>
      </c>
      <c r="E54152" s="1" t="s">
        <v>137</v>
      </c>
      <c r="F54152" s="1" t="s">
        <v>33</v>
      </c>
      <c r="G54152" s="1" t="s">
        <v>19</v>
      </c>
      <c r="H54152" s="1" t="s">
        <v>50</v>
      </c>
      <c r="I54152" s="1" t="s">
        <v>51</v>
      </c>
      <c r="J54152" s="1" t="s">
        <v>45</v>
      </c>
      <c r="K54152">
        <v>44573</v>
      </c>
      <c r="L54152">
        <v>24042</v>
      </c>
      <c r="M54152">
        <v>6.7305319363740403E-5</v>
      </c>
      <c r="N54152">
        <v>1.2478163214374799E-4</v>
      </c>
    </row>
    <row r="54153" spans="1:14" x14ac:dyDescent="0.25">
      <c r="A54153" s="1" t="s">
        <v>30</v>
      </c>
      <c r="B54153" s="1" t="s">
        <v>20</v>
      </c>
      <c r="C54153" s="1" t="s">
        <v>183</v>
      </c>
      <c r="D54153">
        <v>5.0000000000000002E-5</v>
      </c>
      <c r="E54153" s="1" t="s">
        <v>137</v>
      </c>
      <c r="F54153" s="1" t="s">
        <v>33</v>
      </c>
      <c r="G54153" s="1" t="s">
        <v>19</v>
      </c>
      <c r="H54153" s="1" t="s">
        <v>50</v>
      </c>
      <c r="I54153" s="1" t="s">
        <v>51</v>
      </c>
      <c r="J54153" s="1" t="s">
        <v>45</v>
      </c>
      <c r="K54153">
        <v>51419</v>
      </c>
      <c r="L54153">
        <v>28225</v>
      </c>
      <c r="M54153">
        <v>9.7240319726171303E-5</v>
      </c>
      <c r="N54153">
        <v>1.7714791851195701E-4</v>
      </c>
    </row>
    <row r="54154" spans="1:14" x14ac:dyDescent="0.25">
      <c r="A54154" s="1" t="s">
        <v>30</v>
      </c>
      <c r="B54154" s="1" t="s">
        <v>21</v>
      </c>
      <c r="C54154" s="1" t="s">
        <v>183</v>
      </c>
      <c r="D54154">
        <v>8.0000000000000007E-5</v>
      </c>
      <c r="E54154" s="1" t="s">
        <v>137</v>
      </c>
      <c r="F54154" s="1" t="s">
        <v>33</v>
      </c>
      <c r="G54154" s="1" t="s">
        <v>19</v>
      </c>
      <c r="H54154" s="1" t="s">
        <v>50</v>
      </c>
      <c r="I54154" s="1" t="s">
        <v>51</v>
      </c>
      <c r="J54154" s="1" t="s">
        <v>45</v>
      </c>
      <c r="K54154">
        <v>42398</v>
      </c>
      <c r="L54154">
        <v>20163</v>
      </c>
      <c r="M54154">
        <v>1.8868814566724799E-4</v>
      </c>
      <c r="N54154">
        <v>3.9676635421316298E-4</v>
      </c>
    </row>
    <row r="54155" spans="1:14" x14ac:dyDescent="0.25">
      <c r="A54155" s="1" t="s">
        <v>30</v>
      </c>
      <c r="B54155" s="1" t="s">
        <v>22</v>
      </c>
      <c r="C54155" s="1" t="s">
        <v>183</v>
      </c>
      <c r="D54155">
        <v>1.3999999999999999E-4</v>
      </c>
      <c r="E54155" s="1" t="s">
        <v>137</v>
      </c>
      <c r="F54155" s="1" t="s">
        <v>33</v>
      </c>
      <c r="G54155" s="1" t="s">
        <v>19</v>
      </c>
      <c r="H54155" s="1" t="s">
        <v>50</v>
      </c>
      <c r="I54155" s="1" t="s">
        <v>51</v>
      </c>
      <c r="J54155" s="1" t="s">
        <v>45</v>
      </c>
      <c r="K54155">
        <v>28103</v>
      </c>
      <c r="L54155">
        <v>12398</v>
      </c>
      <c r="M54155">
        <v>4.9816745543180402E-4</v>
      </c>
      <c r="N54155">
        <v>1.1292143894176499E-3</v>
      </c>
    </row>
    <row r="54156" spans="1:14" x14ac:dyDescent="0.25">
      <c r="A54156" s="1" t="s">
        <v>30</v>
      </c>
      <c r="B54156" s="1" t="s">
        <v>23</v>
      </c>
      <c r="C54156" s="1" t="s">
        <v>183</v>
      </c>
      <c r="D54156">
        <v>2.7E-4</v>
      </c>
      <c r="E54156" s="1" t="s">
        <v>137</v>
      </c>
      <c r="F54156" s="1" t="s">
        <v>33</v>
      </c>
      <c r="G54156" s="1" t="s">
        <v>19</v>
      </c>
      <c r="H54156" s="1" t="s">
        <v>50</v>
      </c>
      <c r="I54156" s="1" t="s">
        <v>51</v>
      </c>
      <c r="J54156" s="1" t="s">
        <v>45</v>
      </c>
      <c r="K54156">
        <v>19328</v>
      </c>
      <c r="L54156">
        <v>8613</v>
      </c>
      <c r="M54156">
        <v>1.39693708609272E-3</v>
      </c>
      <c r="N54156">
        <v>3.1347962382445101E-3</v>
      </c>
    </row>
    <row r="54157" spans="1:14" x14ac:dyDescent="0.25">
      <c r="A54157" s="1" t="s">
        <v>30</v>
      </c>
      <c r="B54157" s="1" t="s">
        <v>24</v>
      </c>
      <c r="C54157" s="1" t="s">
        <v>183</v>
      </c>
      <c r="D54157">
        <v>5.1000000000000004E-4</v>
      </c>
      <c r="E54157" s="1" t="s">
        <v>137</v>
      </c>
      <c r="F54157" s="1" t="s">
        <v>33</v>
      </c>
      <c r="G54157" s="1" t="s">
        <v>19</v>
      </c>
      <c r="H54157" s="1" t="s">
        <v>50</v>
      </c>
      <c r="I54157" s="1" t="s">
        <v>51</v>
      </c>
      <c r="J54157" s="1" t="s">
        <v>45</v>
      </c>
      <c r="K54157">
        <v>13664</v>
      </c>
      <c r="L54157">
        <v>6293</v>
      </c>
      <c r="M54157">
        <v>3.7324355971897001E-3</v>
      </c>
      <c r="N54157">
        <v>8.1042428094708404E-3</v>
      </c>
    </row>
    <row r="54158" spans="1:14" x14ac:dyDescent="0.25">
      <c r="A54158" s="1" t="s">
        <v>30</v>
      </c>
      <c r="B54158" s="1" t="s">
        <v>25</v>
      </c>
      <c r="C54158" s="1" t="s">
        <v>183</v>
      </c>
      <c r="D54158">
        <v>1.0300000000000001E-3</v>
      </c>
      <c r="E54158" s="1" t="s">
        <v>137</v>
      </c>
      <c r="F54158" s="1" t="s">
        <v>33</v>
      </c>
      <c r="G54158" s="1" t="s">
        <v>19</v>
      </c>
      <c r="H54158" s="1" t="s">
        <v>50</v>
      </c>
      <c r="I54158" s="1" t="s">
        <v>51</v>
      </c>
      <c r="J54158" s="1" t="s">
        <v>45</v>
      </c>
      <c r="K54158">
        <v>11161</v>
      </c>
      <c r="L54158">
        <v>5290</v>
      </c>
      <c r="M54158">
        <v>9.2285637487680306E-3</v>
      </c>
      <c r="N54158">
        <v>1.9470699432892299E-2</v>
      </c>
    </row>
    <row r="54159" spans="1:14" x14ac:dyDescent="0.25">
      <c r="A54159" s="1" t="s">
        <v>30</v>
      </c>
      <c r="B54159" s="1" t="s">
        <v>26</v>
      </c>
      <c r="C54159" s="1" t="s">
        <v>183</v>
      </c>
      <c r="D54159">
        <v>1.5200000000000001E-3</v>
      </c>
      <c r="E54159" s="1" t="s">
        <v>137</v>
      </c>
      <c r="F54159" s="1" t="s">
        <v>33</v>
      </c>
      <c r="G54159" s="1" t="s">
        <v>19</v>
      </c>
      <c r="H54159" s="1" t="s">
        <v>50</v>
      </c>
      <c r="I54159" s="1" t="s">
        <v>51</v>
      </c>
      <c r="J54159" s="1" t="s">
        <v>45</v>
      </c>
      <c r="K54159">
        <v>7946</v>
      </c>
      <c r="L54159">
        <v>3638</v>
      </c>
      <c r="M54159">
        <v>1.91291215706016E-2</v>
      </c>
      <c r="N54159">
        <v>4.1781198460692698E-2</v>
      </c>
    </row>
    <row r="54160" spans="1:14" x14ac:dyDescent="0.25">
      <c r="A54160" s="1" t="s">
        <v>30</v>
      </c>
      <c r="B54160" s="1" t="s">
        <v>27</v>
      </c>
      <c r="C54160" s="1" t="s">
        <v>183</v>
      </c>
      <c r="D54160">
        <v>1.89E-3</v>
      </c>
      <c r="E54160" s="1" t="s">
        <v>137</v>
      </c>
      <c r="F54160" s="1" t="s">
        <v>33</v>
      </c>
      <c r="G54160" s="1" t="s">
        <v>19</v>
      </c>
      <c r="H54160" s="1" t="s">
        <v>50</v>
      </c>
      <c r="I54160" s="1" t="s">
        <v>51</v>
      </c>
      <c r="J54160" s="1" t="s">
        <v>45</v>
      </c>
      <c r="K54160">
        <v>5340</v>
      </c>
      <c r="L54160">
        <v>2431</v>
      </c>
      <c r="M54160">
        <v>3.5393258426966299E-2</v>
      </c>
      <c r="N54160">
        <v>7.7745783628136597E-2</v>
      </c>
    </row>
    <row r="54161" spans="1:14" x14ac:dyDescent="0.25">
      <c r="A54161" s="1" t="s">
        <v>30</v>
      </c>
      <c r="B54161" s="1" t="s">
        <v>28</v>
      </c>
      <c r="C54161" s="1" t="s">
        <v>183</v>
      </c>
      <c r="D54161">
        <v>3.2200000000000002E-3</v>
      </c>
      <c r="E54161" s="1" t="s">
        <v>137</v>
      </c>
      <c r="F54161" s="1" t="s">
        <v>33</v>
      </c>
      <c r="G54161" s="1" t="s">
        <v>19</v>
      </c>
      <c r="H54161" s="1" t="s">
        <v>50</v>
      </c>
      <c r="I54161" s="1" t="s">
        <v>51</v>
      </c>
      <c r="J54161" s="1" t="s">
        <v>45</v>
      </c>
      <c r="K54161">
        <v>3889</v>
      </c>
      <c r="L54161">
        <v>1867</v>
      </c>
      <c r="M54161">
        <v>8.27976343533042E-2</v>
      </c>
      <c r="N54161">
        <v>0.17246920192822701</v>
      </c>
    </row>
    <row r="54162" spans="1:14" x14ac:dyDescent="0.25">
      <c r="A54162" s="1" t="s">
        <v>14</v>
      </c>
      <c r="B54162" s="1" t="s">
        <v>15</v>
      </c>
      <c r="C54162" s="1" t="s">
        <v>52</v>
      </c>
      <c r="D54162">
        <v>3.2000000000000003E-4</v>
      </c>
      <c r="E54162" s="1" t="s">
        <v>137</v>
      </c>
      <c r="F54162" s="1" t="s">
        <v>17</v>
      </c>
      <c r="G54162" s="1" t="s">
        <v>19</v>
      </c>
      <c r="H54162" s="1" t="s">
        <v>43</v>
      </c>
      <c r="I54162" s="1" t="s">
        <v>53</v>
      </c>
      <c r="J54162" s="1" t="s">
        <v>45</v>
      </c>
      <c r="K54162">
        <v>44573</v>
      </c>
      <c r="L54162">
        <v>20531</v>
      </c>
      <c r="M54162">
        <v>7.1792340654656397E-4</v>
      </c>
      <c r="N54162">
        <v>1.55861867419999E-3</v>
      </c>
    </row>
    <row r="54163" spans="1:14" x14ac:dyDescent="0.25">
      <c r="A54163" s="1" t="s">
        <v>14</v>
      </c>
      <c r="B54163" s="1" t="s">
        <v>20</v>
      </c>
      <c r="C54163" s="1" t="s">
        <v>52</v>
      </c>
      <c r="D54163">
        <v>-1.7000000000000001E-4</v>
      </c>
      <c r="E54163" s="1" t="s">
        <v>137</v>
      </c>
      <c r="F54163" s="1" t="s">
        <v>17</v>
      </c>
      <c r="G54163" s="1" t="s">
        <v>19</v>
      </c>
      <c r="H54163" s="1" t="s">
        <v>43</v>
      </c>
      <c r="I54163" s="1" t="s">
        <v>53</v>
      </c>
      <c r="J54163" s="1" t="s">
        <v>45</v>
      </c>
      <c r="K54163">
        <v>51419</v>
      </c>
      <c r="L54163">
        <v>23194</v>
      </c>
      <c r="M54163">
        <v>-3.3061708706898202E-4</v>
      </c>
      <c r="N54163">
        <v>-7.3294817625247895E-4</v>
      </c>
    </row>
    <row r="54164" spans="1:14" x14ac:dyDescent="0.25">
      <c r="A54164" s="1" t="s">
        <v>14</v>
      </c>
      <c r="B54164" s="1" t="s">
        <v>21</v>
      </c>
      <c r="C54164" s="1" t="s">
        <v>52</v>
      </c>
      <c r="D54164">
        <v>-1.8000000000000001E-4</v>
      </c>
      <c r="E54164" s="1" t="s">
        <v>137</v>
      </c>
      <c r="F54164" s="1" t="s">
        <v>17</v>
      </c>
      <c r="G54164" s="1" t="s">
        <v>19</v>
      </c>
      <c r="H54164" s="1" t="s">
        <v>43</v>
      </c>
      <c r="I54164" s="1" t="s">
        <v>53</v>
      </c>
      <c r="J54164" s="1" t="s">
        <v>45</v>
      </c>
      <c r="K54164">
        <v>42398</v>
      </c>
      <c r="L54164">
        <v>22235</v>
      </c>
      <c r="M54164">
        <v>-4.2454832775130902E-4</v>
      </c>
      <c r="N54164">
        <v>-8.0953451765235001E-4</v>
      </c>
    </row>
    <row r="54165" spans="1:14" x14ac:dyDescent="0.25">
      <c r="A54165" s="1" t="s">
        <v>14</v>
      </c>
      <c r="B54165" s="1" t="s">
        <v>22</v>
      </c>
      <c r="C54165" s="1" t="s">
        <v>52</v>
      </c>
      <c r="D54165">
        <v>-1.3999999999999999E-4</v>
      </c>
      <c r="E54165" s="1" t="s">
        <v>137</v>
      </c>
      <c r="F54165" s="1" t="s">
        <v>17</v>
      </c>
      <c r="G54165" s="1" t="s">
        <v>19</v>
      </c>
      <c r="H54165" s="1" t="s">
        <v>43</v>
      </c>
      <c r="I54165" s="1" t="s">
        <v>53</v>
      </c>
      <c r="J54165" s="1" t="s">
        <v>45</v>
      </c>
      <c r="K54165">
        <v>28103</v>
      </c>
      <c r="L54165">
        <v>15705</v>
      </c>
      <c r="M54165">
        <v>-4.9816745543180402E-4</v>
      </c>
      <c r="N54165">
        <v>-8.91435848455906E-4</v>
      </c>
    </row>
    <row r="54166" spans="1:14" x14ac:dyDescent="0.25">
      <c r="A54166" s="1" t="s">
        <v>14</v>
      </c>
      <c r="B54166" s="1" t="s">
        <v>23</v>
      </c>
      <c r="C54166" s="1" t="s">
        <v>52</v>
      </c>
      <c r="D54166">
        <v>4.8999999999999998E-4</v>
      </c>
      <c r="E54166" s="1" t="s">
        <v>137</v>
      </c>
      <c r="F54166" s="1" t="s">
        <v>17</v>
      </c>
      <c r="G54166" s="1" t="s">
        <v>19</v>
      </c>
      <c r="H54166" s="1" t="s">
        <v>43</v>
      </c>
      <c r="I54166" s="1" t="s">
        <v>53</v>
      </c>
      <c r="J54166" s="1" t="s">
        <v>45</v>
      </c>
      <c r="K54166">
        <v>19328</v>
      </c>
      <c r="L54166">
        <v>10715</v>
      </c>
      <c r="M54166">
        <v>2.5351821192053001E-3</v>
      </c>
      <c r="N54166">
        <v>4.57302846476902E-3</v>
      </c>
    </row>
    <row r="54167" spans="1:14" x14ac:dyDescent="0.25">
      <c r="A54167" s="1" t="s">
        <v>14</v>
      </c>
      <c r="B54167" s="1" t="s">
        <v>24</v>
      </c>
      <c r="C54167" s="1" t="s">
        <v>52</v>
      </c>
      <c r="D54167">
        <v>-3.3E-4</v>
      </c>
      <c r="E54167" s="1" t="s">
        <v>137</v>
      </c>
      <c r="F54167" s="1" t="s">
        <v>17</v>
      </c>
      <c r="G54167" s="1" t="s">
        <v>19</v>
      </c>
      <c r="H54167" s="1" t="s">
        <v>43</v>
      </c>
      <c r="I54167" s="1" t="s">
        <v>53</v>
      </c>
      <c r="J54167" s="1" t="s">
        <v>45</v>
      </c>
      <c r="K54167">
        <v>13664</v>
      </c>
      <c r="L54167">
        <v>7371</v>
      </c>
      <c r="M54167">
        <v>-2.4151053864168602E-3</v>
      </c>
      <c r="N54167">
        <v>-4.4770044770044799E-3</v>
      </c>
    </row>
    <row r="54168" spans="1:14" x14ac:dyDescent="0.25">
      <c r="A54168" s="1" t="s">
        <v>14</v>
      </c>
      <c r="B54168" s="1" t="s">
        <v>25</v>
      </c>
      <c r="C54168" s="1" t="s">
        <v>52</v>
      </c>
      <c r="D54168">
        <v>-2.7999999999999998E-4</v>
      </c>
      <c r="E54168" s="1" t="s">
        <v>137</v>
      </c>
      <c r="F54168" s="1" t="s">
        <v>17</v>
      </c>
      <c r="G54168" s="1" t="s">
        <v>19</v>
      </c>
      <c r="H54168" s="1" t="s">
        <v>43</v>
      </c>
      <c r="I54168" s="1" t="s">
        <v>53</v>
      </c>
      <c r="J54168" s="1" t="s">
        <v>45</v>
      </c>
      <c r="K54168">
        <v>11161</v>
      </c>
      <c r="L54168">
        <v>5871</v>
      </c>
      <c r="M54168">
        <v>-2.5087357763641299E-3</v>
      </c>
      <c r="N54168">
        <v>-4.7692045648100798E-3</v>
      </c>
    </row>
    <row r="54169" spans="1:14" x14ac:dyDescent="0.25">
      <c r="A54169" s="1" t="s">
        <v>14</v>
      </c>
      <c r="B54169" s="1" t="s">
        <v>26</v>
      </c>
      <c r="C54169" s="1" t="s">
        <v>52</v>
      </c>
      <c r="D54169">
        <v>5.1000000000000004E-4</v>
      </c>
      <c r="E54169" s="1" t="s">
        <v>137</v>
      </c>
      <c r="F54169" s="1" t="s">
        <v>17</v>
      </c>
      <c r="G54169" s="1" t="s">
        <v>19</v>
      </c>
      <c r="H54169" s="1" t="s">
        <v>43</v>
      </c>
      <c r="I54169" s="1" t="s">
        <v>53</v>
      </c>
      <c r="J54169" s="1" t="s">
        <v>45</v>
      </c>
      <c r="K54169">
        <v>7946</v>
      </c>
      <c r="L54169">
        <v>4308</v>
      </c>
      <c r="M54169">
        <v>6.4183236848728903E-3</v>
      </c>
      <c r="N54169">
        <v>1.1838440111420601E-2</v>
      </c>
    </row>
    <row r="54170" spans="1:14" x14ac:dyDescent="0.25">
      <c r="A54170" s="1" t="s">
        <v>14</v>
      </c>
      <c r="B54170" s="1" t="s">
        <v>27</v>
      </c>
      <c r="C54170" s="1" t="s">
        <v>52</v>
      </c>
      <c r="D54170">
        <v>3.8000000000000002E-4</v>
      </c>
      <c r="E54170" s="1" t="s">
        <v>137</v>
      </c>
      <c r="F54170" s="1" t="s">
        <v>17</v>
      </c>
      <c r="G54170" s="1" t="s">
        <v>19</v>
      </c>
      <c r="H54170" s="1" t="s">
        <v>43</v>
      </c>
      <c r="I54170" s="1" t="s">
        <v>53</v>
      </c>
      <c r="J54170" s="1" t="s">
        <v>45</v>
      </c>
      <c r="K54170">
        <v>5340</v>
      </c>
      <c r="L54170">
        <v>2909</v>
      </c>
      <c r="M54170">
        <v>7.11610486891386E-3</v>
      </c>
      <c r="N54170">
        <v>1.3062908215881699E-2</v>
      </c>
    </row>
    <row r="54171" spans="1:14" x14ac:dyDescent="0.25">
      <c r="A54171" s="1" t="s">
        <v>14</v>
      </c>
      <c r="B54171" s="1" t="s">
        <v>28</v>
      </c>
      <c r="C54171" s="1" t="s">
        <v>52</v>
      </c>
      <c r="D54171">
        <v>-3.9199999999999999E-3</v>
      </c>
      <c r="E54171" s="1" t="s">
        <v>137</v>
      </c>
      <c r="F54171" s="1" t="s">
        <v>17</v>
      </c>
      <c r="G54171" s="1" t="s">
        <v>19</v>
      </c>
      <c r="H54171" s="1" t="s">
        <v>43</v>
      </c>
      <c r="I54171" s="1" t="s">
        <v>53</v>
      </c>
      <c r="J54171" s="1" t="s">
        <v>45</v>
      </c>
      <c r="K54171">
        <v>3889</v>
      </c>
      <c r="L54171">
        <v>2022</v>
      </c>
      <c r="M54171">
        <v>-0.100797120082283</v>
      </c>
      <c r="N54171">
        <v>-0.193867457962413</v>
      </c>
    </row>
    <row r="54172" spans="1:14" x14ac:dyDescent="0.25">
      <c r="A54172" s="1" t="s">
        <v>30</v>
      </c>
      <c r="B54172" s="1" t="s">
        <v>15</v>
      </c>
      <c r="C54172" s="1" t="s">
        <v>52</v>
      </c>
      <c r="D54172">
        <v>2.5999999999999998E-4</v>
      </c>
      <c r="E54172" s="1" t="s">
        <v>137</v>
      </c>
      <c r="F54172" s="1" t="s">
        <v>17</v>
      </c>
      <c r="G54172" s="1" t="s">
        <v>19</v>
      </c>
      <c r="H54172" s="1" t="s">
        <v>43</v>
      </c>
      <c r="I54172" s="1" t="s">
        <v>53</v>
      </c>
      <c r="J54172" s="1" t="s">
        <v>45</v>
      </c>
      <c r="K54172">
        <v>44573</v>
      </c>
      <c r="L54172">
        <v>24042</v>
      </c>
      <c r="M54172">
        <v>5.8331276781908295E-4</v>
      </c>
      <c r="N54172">
        <v>1.0814408119124901E-3</v>
      </c>
    </row>
    <row r="54173" spans="1:14" x14ac:dyDescent="0.25">
      <c r="A54173" s="1" t="s">
        <v>30</v>
      </c>
      <c r="B54173" s="1" t="s">
        <v>20</v>
      </c>
      <c r="C54173" s="1" t="s">
        <v>52</v>
      </c>
      <c r="D54173">
        <v>1.8000000000000001E-4</v>
      </c>
      <c r="E54173" s="1" t="s">
        <v>137</v>
      </c>
      <c r="F54173" s="1" t="s">
        <v>17</v>
      </c>
      <c r="G54173" s="1" t="s">
        <v>19</v>
      </c>
      <c r="H54173" s="1" t="s">
        <v>43</v>
      </c>
      <c r="I54173" s="1" t="s">
        <v>53</v>
      </c>
      <c r="J54173" s="1" t="s">
        <v>45</v>
      </c>
      <c r="K54173">
        <v>51419</v>
      </c>
      <c r="L54173">
        <v>28225</v>
      </c>
      <c r="M54173">
        <v>3.5006515101421702E-4</v>
      </c>
      <c r="N54173">
        <v>6.3773250664304697E-4</v>
      </c>
    </row>
    <row r="54174" spans="1:14" x14ac:dyDescent="0.25">
      <c r="A54174" s="1" t="s">
        <v>30</v>
      </c>
      <c r="B54174" s="1" t="s">
        <v>21</v>
      </c>
      <c r="C54174" s="1" t="s">
        <v>52</v>
      </c>
      <c r="D54174">
        <v>1.6000000000000001E-4</v>
      </c>
      <c r="E54174" s="1" t="s">
        <v>137</v>
      </c>
      <c r="F54174" s="1" t="s">
        <v>17</v>
      </c>
      <c r="G54174" s="1" t="s">
        <v>19</v>
      </c>
      <c r="H54174" s="1" t="s">
        <v>43</v>
      </c>
      <c r="I54174" s="1" t="s">
        <v>53</v>
      </c>
      <c r="J54174" s="1" t="s">
        <v>45</v>
      </c>
      <c r="K54174">
        <v>42398</v>
      </c>
      <c r="L54174">
        <v>20163</v>
      </c>
      <c r="M54174">
        <v>3.7737629133449701E-4</v>
      </c>
      <c r="N54174">
        <v>7.9353270842632596E-4</v>
      </c>
    </row>
    <row r="54175" spans="1:14" x14ac:dyDescent="0.25">
      <c r="A54175" s="1" t="s">
        <v>30</v>
      </c>
      <c r="B54175" s="1" t="s">
        <v>22</v>
      </c>
      <c r="C54175" s="1" t="s">
        <v>52</v>
      </c>
      <c r="D54175">
        <v>-1.7000000000000001E-4</v>
      </c>
      <c r="E54175" s="1" t="s">
        <v>137</v>
      </c>
      <c r="F54175" s="1" t="s">
        <v>17</v>
      </c>
      <c r="G54175" s="1" t="s">
        <v>19</v>
      </c>
      <c r="H54175" s="1" t="s">
        <v>43</v>
      </c>
      <c r="I54175" s="1" t="s">
        <v>53</v>
      </c>
      <c r="J54175" s="1" t="s">
        <v>45</v>
      </c>
      <c r="K54175">
        <v>28103</v>
      </c>
      <c r="L54175">
        <v>12398</v>
      </c>
      <c r="M54175">
        <v>-6.0491762445290503E-4</v>
      </c>
      <c r="N54175">
        <v>-1.3711889014357201E-3</v>
      </c>
    </row>
    <row r="54176" spans="1:14" x14ac:dyDescent="0.25">
      <c r="A54176" s="1" t="s">
        <v>30</v>
      </c>
      <c r="B54176" s="1" t="s">
        <v>23</v>
      </c>
      <c r="C54176" s="1" t="s">
        <v>52</v>
      </c>
      <c r="D54176">
        <v>-1.9000000000000001E-4</v>
      </c>
      <c r="E54176" s="1" t="s">
        <v>137</v>
      </c>
      <c r="F54176" s="1" t="s">
        <v>17</v>
      </c>
      <c r="G54176" s="1" t="s">
        <v>19</v>
      </c>
      <c r="H54176" s="1" t="s">
        <v>43</v>
      </c>
      <c r="I54176" s="1" t="s">
        <v>53</v>
      </c>
      <c r="J54176" s="1" t="s">
        <v>45</v>
      </c>
      <c r="K54176">
        <v>19328</v>
      </c>
      <c r="L54176">
        <v>8613</v>
      </c>
      <c r="M54176">
        <v>-9.8302980132450291E-4</v>
      </c>
      <c r="N54176">
        <v>-2.2059677232090999E-3</v>
      </c>
    </row>
    <row r="54177" spans="1:14" x14ac:dyDescent="0.25">
      <c r="A54177" s="1" t="s">
        <v>30</v>
      </c>
      <c r="B54177" s="1" t="s">
        <v>24</v>
      </c>
      <c r="C54177" s="1" t="s">
        <v>52</v>
      </c>
      <c r="D54177">
        <v>5.0000000000000002E-5</v>
      </c>
      <c r="E54177" s="1" t="s">
        <v>137</v>
      </c>
      <c r="F54177" s="1" t="s">
        <v>17</v>
      </c>
      <c r="G54177" s="1" t="s">
        <v>19</v>
      </c>
      <c r="H54177" s="1" t="s">
        <v>43</v>
      </c>
      <c r="I54177" s="1" t="s">
        <v>53</v>
      </c>
      <c r="J54177" s="1" t="s">
        <v>45</v>
      </c>
      <c r="K54177">
        <v>13664</v>
      </c>
      <c r="L54177">
        <v>6293</v>
      </c>
      <c r="M54177">
        <v>3.6592505854800901E-4</v>
      </c>
      <c r="N54177">
        <v>7.9453360877165097E-4</v>
      </c>
    </row>
    <row r="54178" spans="1:14" x14ac:dyDescent="0.25">
      <c r="A54178" s="1" t="s">
        <v>30</v>
      </c>
      <c r="B54178" s="1" t="s">
        <v>25</v>
      </c>
      <c r="C54178" s="1" t="s">
        <v>52</v>
      </c>
      <c r="D54178">
        <v>4.6999999999999999E-4</v>
      </c>
      <c r="E54178" s="1" t="s">
        <v>137</v>
      </c>
      <c r="F54178" s="1" t="s">
        <v>17</v>
      </c>
      <c r="G54178" s="1" t="s">
        <v>19</v>
      </c>
      <c r="H54178" s="1" t="s">
        <v>43</v>
      </c>
      <c r="I54178" s="1" t="s">
        <v>53</v>
      </c>
      <c r="J54178" s="1" t="s">
        <v>45</v>
      </c>
      <c r="K54178">
        <v>11161</v>
      </c>
      <c r="L54178">
        <v>5290</v>
      </c>
      <c r="M54178">
        <v>4.2110921960397804E-3</v>
      </c>
      <c r="N54178">
        <v>8.8846880907372406E-3</v>
      </c>
    </row>
    <row r="54179" spans="1:14" x14ac:dyDescent="0.25">
      <c r="A54179" s="1" t="s">
        <v>30</v>
      </c>
      <c r="B54179" s="1" t="s">
        <v>26</v>
      </c>
      <c r="C54179" s="1" t="s">
        <v>52</v>
      </c>
      <c r="D54179">
        <v>9.0000000000000006E-5</v>
      </c>
      <c r="E54179" s="1" t="s">
        <v>137</v>
      </c>
      <c r="F54179" s="1" t="s">
        <v>17</v>
      </c>
      <c r="G54179" s="1" t="s">
        <v>19</v>
      </c>
      <c r="H54179" s="1" t="s">
        <v>43</v>
      </c>
      <c r="I54179" s="1" t="s">
        <v>53</v>
      </c>
      <c r="J54179" s="1" t="s">
        <v>45</v>
      </c>
      <c r="K54179">
        <v>7946</v>
      </c>
      <c r="L54179">
        <v>3638</v>
      </c>
      <c r="M54179">
        <v>1.1326453561540399E-3</v>
      </c>
      <c r="N54179">
        <v>2.4738867509620701E-3</v>
      </c>
    </row>
    <row r="54180" spans="1:14" x14ac:dyDescent="0.25">
      <c r="A54180" s="1" t="s">
        <v>30</v>
      </c>
      <c r="B54180" s="1" t="s">
        <v>27</v>
      </c>
      <c r="C54180" s="1" t="s">
        <v>52</v>
      </c>
      <c r="D54180">
        <v>6.4999999999999997E-4</v>
      </c>
      <c r="E54180" s="1" t="s">
        <v>137</v>
      </c>
      <c r="F54180" s="1" t="s">
        <v>17</v>
      </c>
      <c r="G54180" s="1" t="s">
        <v>19</v>
      </c>
      <c r="H54180" s="1" t="s">
        <v>43</v>
      </c>
      <c r="I54180" s="1" t="s">
        <v>53</v>
      </c>
      <c r="J54180" s="1" t="s">
        <v>45</v>
      </c>
      <c r="K54180">
        <v>5340</v>
      </c>
      <c r="L54180">
        <v>2431</v>
      </c>
      <c r="M54180">
        <v>1.21722846441948E-2</v>
      </c>
      <c r="N54180">
        <v>2.6737967914438499E-2</v>
      </c>
    </row>
    <row r="54181" spans="1:14" x14ac:dyDescent="0.25">
      <c r="A54181" s="1" t="s">
        <v>30</v>
      </c>
      <c r="B54181" s="1" t="s">
        <v>28</v>
      </c>
      <c r="C54181" s="1" t="s">
        <v>52</v>
      </c>
      <c r="D54181">
        <v>7.2999999999999996E-4</v>
      </c>
      <c r="E54181" s="1" t="s">
        <v>137</v>
      </c>
      <c r="F54181" s="1" t="s">
        <v>17</v>
      </c>
      <c r="G54181" s="1" t="s">
        <v>19</v>
      </c>
      <c r="H54181" s="1" t="s">
        <v>43</v>
      </c>
      <c r="I54181" s="1" t="s">
        <v>53</v>
      </c>
      <c r="J54181" s="1" t="s">
        <v>45</v>
      </c>
      <c r="K54181">
        <v>3889</v>
      </c>
      <c r="L54181">
        <v>1867</v>
      </c>
      <c r="M54181">
        <v>1.8770892260221099E-2</v>
      </c>
      <c r="N54181">
        <v>3.9100160685591898E-2</v>
      </c>
    </row>
    <row r="54182" spans="1:14" x14ac:dyDescent="0.25">
      <c r="A54182" s="1" t="s">
        <v>14</v>
      </c>
      <c r="B54182" s="1" t="s">
        <v>15</v>
      </c>
      <c r="C54182" s="1" t="s">
        <v>54</v>
      </c>
      <c r="D54182">
        <v>-5.7099999999999998E-3</v>
      </c>
      <c r="E54182" s="1" t="s">
        <v>137</v>
      </c>
      <c r="F54182" s="1" t="s">
        <v>31</v>
      </c>
      <c r="G54182" s="1" t="s">
        <v>19</v>
      </c>
      <c r="H54182" s="1" t="s">
        <v>43</v>
      </c>
      <c r="I54182" s="1" t="s">
        <v>53</v>
      </c>
      <c r="J54182" s="1" t="s">
        <v>45</v>
      </c>
      <c r="K54182">
        <v>44573</v>
      </c>
      <c r="L54182">
        <v>20531</v>
      </c>
      <c r="M54182">
        <v>-1.28104457855653E-2</v>
      </c>
      <c r="N54182">
        <v>-2.7811601967756099E-2</v>
      </c>
    </row>
    <row r="54183" spans="1:14" x14ac:dyDescent="0.25">
      <c r="A54183" s="1" t="s">
        <v>14</v>
      </c>
      <c r="B54183" s="1" t="s">
        <v>20</v>
      </c>
      <c r="C54183" s="1" t="s">
        <v>54</v>
      </c>
      <c r="D54183">
        <v>-9.7699999999999992E-3</v>
      </c>
      <c r="E54183" s="1" t="s">
        <v>137</v>
      </c>
      <c r="F54183" s="1" t="s">
        <v>31</v>
      </c>
      <c r="G54183" s="1" t="s">
        <v>19</v>
      </c>
      <c r="H54183" s="1" t="s">
        <v>43</v>
      </c>
      <c r="I54183" s="1" t="s">
        <v>53</v>
      </c>
      <c r="J54183" s="1" t="s">
        <v>45</v>
      </c>
      <c r="K54183">
        <v>51419</v>
      </c>
      <c r="L54183">
        <v>23194</v>
      </c>
      <c r="M54183">
        <v>-1.9000758474493899E-2</v>
      </c>
      <c r="N54183">
        <v>-4.2122962835216E-2</v>
      </c>
    </row>
    <row r="54184" spans="1:14" x14ac:dyDescent="0.25">
      <c r="A54184" s="1" t="s">
        <v>14</v>
      </c>
      <c r="B54184" s="1" t="s">
        <v>21</v>
      </c>
      <c r="C54184" s="1" t="s">
        <v>54</v>
      </c>
      <c r="D54184">
        <v>-1.2E-2</v>
      </c>
      <c r="E54184" s="1" t="s">
        <v>137</v>
      </c>
      <c r="F54184" s="1" t="s">
        <v>31</v>
      </c>
      <c r="G54184" s="1" t="s">
        <v>19</v>
      </c>
      <c r="H54184" s="1" t="s">
        <v>43</v>
      </c>
      <c r="I54184" s="1" t="s">
        <v>53</v>
      </c>
      <c r="J54184" s="1" t="s">
        <v>45</v>
      </c>
      <c r="K54184">
        <v>42398</v>
      </c>
      <c r="L54184">
        <v>22235</v>
      </c>
      <c r="M54184">
        <v>-2.8303221850087299E-2</v>
      </c>
      <c r="N54184">
        <v>-5.396896784349E-2</v>
      </c>
    </row>
    <row r="54185" spans="1:14" x14ac:dyDescent="0.25">
      <c r="A54185" s="1" t="s">
        <v>14</v>
      </c>
      <c r="B54185" s="1" t="s">
        <v>22</v>
      </c>
      <c r="C54185" s="1" t="s">
        <v>54</v>
      </c>
      <c r="D54185">
        <v>-1.0149999999999999E-2</v>
      </c>
      <c r="E54185" s="1" t="s">
        <v>137</v>
      </c>
      <c r="F54185" s="1" t="s">
        <v>31</v>
      </c>
      <c r="G54185" s="1" t="s">
        <v>19</v>
      </c>
      <c r="H54185" s="1" t="s">
        <v>43</v>
      </c>
      <c r="I54185" s="1" t="s">
        <v>53</v>
      </c>
      <c r="J54185" s="1" t="s">
        <v>45</v>
      </c>
      <c r="K54185">
        <v>28103</v>
      </c>
      <c r="L54185">
        <v>15705</v>
      </c>
      <c r="M54185">
        <v>-3.6117140518805803E-2</v>
      </c>
      <c r="N54185">
        <v>-6.4629099013053207E-2</v>
      </c>
    </row>
    <row r="54186" spans="1:14" x14ac:dyDescent="0.25">
      <c r="A54186" s="1" t="s">
        <v>14</v>
      </c>
      <c r="B54186" s="1" t="s">
        <v>23</v>
      </c>
      <c r="C54186" s="1" t="s">
        <v>54</v>
      </c>
      <c r="D54186">
        <v>-9.6100000000000005E-3</v>
      </c>
      <c r="E54186" s="1" t="s">
        <v>137</v>
      </c>
      <c r="F54186" s="1" t="s">
        <v>31</v>
      </c>
      <c r="G54186" s="1" t="s">
        <v>19</v>
      </c>
      <c r="H54186" s="1" t="s">
        <v>43</v>
      </c>
      <c r="I54186" s="1" t="s">
        <v>53</v>
      </c>
      <c r="J54186" s="1" t="s">
        <v>45</v>
      </c>
      <c r="K54186">
        <v>19328</v>
      </c>
      <c r="L54186">
        <v>10715</v>
      </c>
      <c r="M54186">
        <v>-4.9720612582781501E-2</v>
      </c>
      <c r="N54186">
        <v>-8.9687354176388207E-2</v>
      </c>
    </row>
    <row r="54187" spans="1:14" x14ac:dyDescent="0.25">
      <c r="A54187" s="1" t="s">
        <v>14</v>
      </c>
      <c r="B54187" s="1" t="s">
        <v>24</v>
      </c>
      <c r="C54187" s="1" t="s">
        <v>54</v>
      </c>
      <c r="D54187">
        <v>-1.0410000000000001E-2</v>
      </c>
      <c r="E54187" s="1" t="s">
        <v>137</v>
      </c>
      <c r="F54187" s="1" t="s">
        <v>31</v>
      </c>
      <c r="G54187" s="1" t="s">
        <v>19</v>
      </c>
      <c r="H54187" s="1" t="s">
        <v>43</v>
      </c>
      <c r="I54187" s="1" t="s">
        <v>53</v>
      </c>
      <c r="J54187" s="1" t="s">
        <v>45</v>
      </c>
      <c r="K54187">
        <v>13664</v>
      </c>
      <c r="L54187">
        <v>7371</v>
      </c>
      <c r="M54187">
        <v>-7.61855971896956E-2</v>
      </c>
      <c r="N54187">
        <v>-0.14122914122914099</v>
      </c>
    </row>
    <row r="54188" spans="1:14" x14ac:dyDescent="0.25">
      <c r="A54188" s="1" t="s">
        <v>14</v>
      </c>
      <c r="B54188" s="1" t="s">
        <v>25</v>
      </c>
      <c r="C54188" s="1" t="s">
        <v>54</v>
      </c>
      <c r="D54188">
        <v>-1.3469999999999999E-2</v>
      </c>
      <c r="E54188" s="1" t="s">
        <v>137</v>
      </c>
      <c r="F54188" s="1" t="s">
        <v>31</v>
      </c>
      <c r="G54188" s="1" t="s">
        <v>19</v>
      </c>
      <c r="H54188" s="1" t="s">
        <v>43</v>
      </c>
      <c r="I54188" s="1" t="s">
        <v>53</v>
      </c>
      <c r="J54188" s="1" t="s">
        <v>45</v>
      </c>
      <c r="K54188">
        <v>11161</v>
      </c>
      <c r="L54188">
        <v>5871</v>
      </c>
      <c r="M54188">
        <v>-0.12068811038437401</v>
      </c>
      <c r="N54188">
        <v>-0.229432805314257</v>
      </c>
    </row>
    <row r="54189" spans="1:14" x14ac:dyDescent="0.25">
      <c r="A54189" s="1" t="s">
        <v>14</v>
      </c>
      <c r="B54189" s="1" t="s">
        <v>26</v>
      </c>
      <c r="C54189" s="1" t="s">
        <v>54</v>
      </c>
      <c r="D54189">
        <v>-1.457E-2</v>
      </c>
      <c r="E54189" s="1" t="s">
        <v>137</v>
      </c>
      <c r="F54189" s="1" t="s">
        <v>31</v>
      </c>
      <c r="G54189" s="1" t="s">
        <v>19</v>
      </c>
      <c r="H54189" s="1" t="s">
        <v>43</v>
      </c>
      <c r="I54189" s="1" t="s">
        <v>53</v>
      </c>
      <c r="J54189" s="1" t="s">
        <v>45</v>
      </c>
      <c r="K54189">
        <v>7946</v>
      </c>
      <c r="L54189">
        <v>4308</v>
      </c>
      <c r="M54189">
        <v>-0.18336269821293699</v>
      </c>
      <c r="N54189">
        <v>-0.33820798514391798</v>
      </c>
    </row>
    <row r="54190" spans="1:14" x14ac:dyDescent="0.25">
      <c r="A54190" s="1" t="s">
        <v>14</v>
      </c>
      <c r="B54190" s="1" t="s">
        <v>27</v>
      </c>
      <c r="C54190" s="1" t="s">
        <v>54</v>
      </c>
      <c r="D54190">
        <v>-1.7219999999999999E-2</v>
      </c>
      <c r="E54190" s="1" t="s">
        <v>137</v>
      </c>
      <c r="F54190" s="1" t="s">
        <v>31</v>
      </c>
      <c r="G54190" s="1" t="s">
        <v>19</v>
      </c>
      <c r="H54190" s="1" t="s">
        <v>43</v>
      </c>
      <c r="I54190" s="1" t="s">
        <v>53</v>
      </c>
      <c r="J54190" s="1" t="s">
        <v>45</v>
      </c>
      <c r="K54190">
        <v>5340</v>
      </c>
      <c r="L54190">
        <v>2909</v>
      </c>
      <c r="M54190">
        <v>-0.32247191011235998</v>
      </c>
      <c r="N54190">
        <v>-0.59195599862495696</v>
      </c>
    </row>
    <row r="54191" spans="1:14" x14ac:dyDescent="0.25">
      <c r="A54191" s="1" t="s">
        <v>14</v>
      </c>
      <c r="B54191" s="1" t="s">
        <v>28</v>
      </c>
      <c r="C54191" s="1" t="s">
        <v>54</v>
      </c>
      <c r="D54191">
        <v>-2.018E-2</v>
      </c>
      <c r="E54191" s="1" t="s">
        <v>137</v>
      </c>
      <c r="F54191" s="1" t="s">
        <v>31</v>
      </c>
      <c r="G54191" s="1" t="s">
        <v>19</v>
      </c>
      <c r="H54191" s="1" t="s">
        <v>43</v>
      </c>
      <c r="I54191" s="1" t="s">
        <v>53</v>
      </c>
      <c r="J54191" s="1" t="s">
        <v>45</v>
      </c>
      <c r="K54191">
        <v>3889</v>
      </c>
      <c r="L54191">
        <v>2022</v>
      </c>
      <c r="M54191">
        <v>-0.51889946001542797</v>
      </c>
      <c r="N54191">
        <v>-0.99802176063303705</v>
      </c>
    </row>
    <row r="54192" spans="1:14" x14ac:dyDescent="0.25">
      <c r="A54192" s="1" t="s">
        <v>30</v>
      </c>
      <c r="B54192" s="1" t="s">
        <v>15</v>
      </c>
      <c r="C54192" s="1" t="s">
        <v>54</v>
      </c>
      <c r="D54192">
        <v>-4.4999999999999997E-3</v>
      </c>
      <c r="E54192" s="1" t="s">
        <v>137</v>
      </c>
      <c r="F54192" s="1" t="s">
        <v>31</v>
      </c>
      <c r="G54192" s="1" t="s">
        <v>19</v>
      </c>
      <c r="H54192" s="1" t="s">
        <v>43</v>
      </c>
      <c r="I54192" s="1" t="s">
        <v>53</v>
      </c>
      <c r="J54192" s="1" t="s">
        <v>45</v>
      </c>
      <c r="K54192">
        <v>44573</v>
      </c>
      <c r="L54192">
        <v>24042</v>
      </c>
      <c r="M54192">
        <v>-1.00957979045611E-2</v>
      </c>
      <c r="N54192">
        <v>-1.8717244821562298E-2</v>
      </c>
    </row>
    <row r="54193" spans="1:14" x14ac:dyDescent="0.25">
      <c r="A54193" s="1" t="s">
        <v>30</v>
      </c>
      <c r="B54193" s="1" t="s">
        <v>20</v>
      </c>
      <c r="C54193" s="1" t="s">
        <v>54</v>
      </c>
      <c r="D54193">
        <v>-6.2700000000000004E-3</v>
      </c>
      <c r="E54193" s="1" t="s">
        <v>137</v>
      </c>
      <c r="F54193" s="1" t="s">
        <v>31</v>
      </c>
      <c r="G54193" s="1" t="s">
        <v>19</v>
      </c>
      <c r="H54193" s="1" t="s">
        <v>43</v>
      </c>
      <c r="I54193" s="1" t="s">
        <v>53</v>
      </c>
      <c r="J54193" s="1" t="s">
        <v>45</v>
      </c>
      <c r="K54193">
        <v>51419</v>
      </c>
      <c r="L54193">
        <v>28225</v>
      </c>
      <c r="M54193">
        <v>-1.21939360936619E-2</v>
      </c>
      <c r="N54193">
        <v>-2.2214348981399502E-2</v>
      </c>
    </row>
    <row r="54194" spans="1:14" x14ac:dyDescent="0.25">
      <c r="A54194" s="1" t="s">
        <v>30</v>
      </c>
      <c r="B54194" s="1" t="s">
        <v>21</v>
      </c>
      <c r="C54194" s="1" t="s">
        <v>54</v>
      </c>
      <c r="D54194">
        <v>-6.11E-3</v>
      </c>
      <c r="E54194" s="1" t="s">
        <v>137</v>
      </c>
      <c r="F54194" s="1" t="s">
        <v>31</v>
      </c>
      <c r="G54194" s="1" t="s">
        <v>19</v>
      </c>
      <c r="H54194" s="1" t="s">
        <v>43</v>
      </c>
      <c r="I54194" s="1" t="s">
        <v>53</v>
      </c>
      <c r="J54194" s="1" t="s">
        <v>45</v>
      </c>
      <c r="K54194">
        <v>42398</v>
      </c>
      <c r="L54194">
        <v>20163</v>
      </c>
      <c r="M54194">
        <v>-1.4411057125336101E-2</v>
      </c>
      <c r="N54194">
        <v>-3.03030303030303E-2</v>
      </c>
    </row>
    <row r="54195" spans="1:14" x14ac:dyDescent="0.25">
      <c r="A54195" s="1" t="s">
        <v>30</v>
      </c>
      <c r="B54195" s="1" t="s">
        <v>22</v>
      </c>
      <c r="C54195" s="1" t="s">
        <v>54</v>
      </c>
      <c r="D54195">
        <v>-4.8300000000000001E-3</v>
      </c>
      <c r="E54195" s="1" t="s">
        <v>137</v>
      </c>
      <c r="F54195" s="1" t="s">
        <v>31</v>
      </c>
      <c r="G54195" s="1" t="s">
        <v>19</v>
      </c>
      <c r="H54195" s="1" t="s">
        <v>43</v>
      </c>
      <c r="I54195" s="1" t="s">
        <v>53</v>
      </c>
      <c r="J54195" s="1" t="s">
        <v>45</v>
      </c>
      <c r="K54195">
        <v>28103</v>
      </c>
      <c r="L54195">
        <v>12398</v>
      </c>
      <c r="M54195">
        <v>-1.7186777212397301E-2</v>
      </c>
      <c r="N54195">
        <v>-3.8957896434908899E-2</v>
      </c>
    </row>
    <row r="54196" spans="1:14" x14ac:dyDescent="0.25">
      <c r="A54196" s="1" t="s">
        <v>30</v>
      </c>
      <c r="B54196" s="1" t="s">
        <v>23</v>
      </c>
      <c r="C54196" s="1" t="s">
        <v>54</v>
      </c>
      <c r="D54196">
        <v>-4.7999999999999996E-3</v>
      </c>
      <c r="E54196" s="1" t="s">
        <v>137</v>
      </c>
      <c r="F54196" s="1" t="s">
        <v>31</v>
      </c>
      <c r="G54196" s="1" t="s">
        <v>19</v>
      </c>
      <c r="H54196" s="1" t="s">
        <v>43</v>
      </c>
      <c r="I54196" s="1" t="s">
        <v>53</v>
      </c>
      <c r="J54196" s="1" t="s">
        <v>45</v>
      </c>
      <c r="K54196">
        <v>19328</v>
      </c>
      <c r="L54196">
        <v>8613</v>
      </c>
      <c r="M54196">
        <v>-2.48344370860927E-2</v>
      </c>
      <c r="N54196">
        <v>-5.5729710902124703E-2</v>
      </c>
    </row>
    <row r="54197" spans="1:14" x14ac:dyDescent="0.25">
      <c r="A54197" s="1" t="s">
        <v>30</v>
      </c>
      <c r="B54197" s="1" t="s">
        <v>24</v>
      </c>
      <c r="C54197" s="1" t="s">
        <v>54</v>
      </c>
      <c r="D54197">
        <v>-5.0499999999999998E-3</v>
      </c>
      <c r="E54197" s="1" t="s">
        <v>137</v>
      </c>
      <c r="F54197" s="1" t="s">
        <v>31</v>
      </c>
      <c r="G54197" s="1" t="s">
        <v>19</v>
      </c>
      <c r="H54197" s="1" t="s">
        <v>43</v>
      </c>
      <c r="I54197" s="1" t="s">
        <v>53</v>
      </c>
      <c r="J54197" s="1" t="s">
        <v>45</v>
      </c>
      <c r="K54197">
        <v>13664</v>
      </c>
      <c r="L54197">
        <v>6293</v>
      </c>
      <c r="M54197">
        <v>-3.6958430913348897E-2</v>
      </c>
      <c r="N54197">
        <v>-8.0247894485936694E-2</v>
      </c>
    </row>
    <row r="54198" spans="1:14" x14ac:dyDescent="0.25">
      <c r="A54198" s="1" t="s">
        <v>30</v>
      </c>
      <c r="B54198" s="1" t="s">
        <v>25</v>
      </c>
      <c r="C54198" s="1" t="s">
        <v>54</v>
      </c>
      <c r="D54198">
        <v>-6.2700000000000004E-3</v>
      </c>
      <c r="E54198" s="1" t="s">
        <v>137</v>
      </c>
      <c r="F54198" s="1" t="s">
        <v>31</v>
      </c>
      <c r="G54198" s="1" t="s">
        <v>19</v>
      </c>
      <c r="H54198" s="1" t="s">
        <v>43</v>
      </c>
      <c r="I54198" s="1" t="s">
        <v>53</v>
      </c>
      <c r="J54198" s="1" t="s">
        <v>45</v>
      </c>
      <c r="K54198">
        <v>11161</v>
      </c>
      <c r="L54198">
        <v>5290</v>
      </c>
      <c r="M54198">
        <v>-5.6177761849296702E-2</v>
      </c>
      <c r="N54198">
        <v>-0.11852551984877099</v>
      </c>
    </row>
    <row r="54199" spans="1:14" x14ac:dyDescent="0.25">
      <c r="A54199" s="1" t="s">
        <v>30</v>
      </c>
      <c r="B54199" s="1" t="s">
        <v>26</v>
      </c>
      <c r="C54199" s="1" t="s">
        <v>54</v>
      </c>
      <c r="D54199">
        <v>-6.5700000000000003E-3</v>
      </c>
      <c r="E54199" s="1" t="s">
        <v>137</v>
      </c>
      <c r="F54199" s="1" t="s">
        <v>31</v>
      </c>
      <c r="G54199" s="1" t="s">
        <v>19</v>
      </c>
      <c r="H54199" s="1" t="s">
        <v>43</v>
      </c>
      <c r="I54199" s="1" t="s">
        <v>53</v>
      </c>
      <c r="J54199" s="1" t="s">
        <v>45</v>
      </c>
      <c r="K54199">
        <v>7946</v>
      </c>
      <c r="L54199">
        <v>3638</v>
      </c>
      <c r="M54199">
        <v>-8.2683110999244899E-2</v>
      </c>
      <c r="N54199">
        <v>-0.180593732820231</v>
      </c>
    </row>
    <row r="54200" spans="1:14" x14ac:dyDescent="0.25">
      <c r="A54200" s="1" t="s">
        <v>30</v>
      </c>
      <c r="B54200" s="1" t="s">
        <v>27</v>
      </c>
      <c r="C54200" s="1" t="s">
        <v>54</v>
      </c>
      <c r="D54200">
        <v>-7.3400000000000002E-3</v>
      </c>
      <c r="E54200" s="1" t="s">
        <v>137</v>
      </c>
      <c r="F54200" s="1" t="s">
        <v>31</v>
      </c>
      <c r="G54200" s="1" t="s">
        <v>19</v>
      </c>
      <c r="H54200" s="1" t="s">
        <v>43</v>
      </c>
      <c r="I54200" s="1" t="s">
        <v>53</v>
      </c>
      <c r="J54200" s="1" t="s">
        <v>45</v>
      </c>
      <c r="K54200">
        <v>5340</v>
      </c>
      <c r="L54200">
        <v>2431</v>
      </c>
      <c r="M54200">
        <v>-0.13745318352059899</v>
      </c>
      <c r="N54200">
        <v>-0.30193336075688998</v>
      </c>
    </row>
    <row r="54201" spans="1:14" x14ac:dyDescent="0.25">
      <c r="A54201" s="1" t="s">
        <v>30</v>
      </c>
      <c r="B54201" s="1" t="s">
        <v>28</v>
      </c>
      <c r="C54201" s="1" t="s">
        <v>54</v>
      </c>
      <c r="D54201">
        <v>-1.0200000000000001E-2</v>
      </c>
      <c r="E54201" s="1" t="s">
        <v>137</v>
      </c>
      <c r="F54201" s="1" t="s">
        <v>31</v>
      </c>
      <c r="G54201" s="1" t="s">
        <v>19</v>
      </c>
      <c r="H54201" s="1" t="s">
        <v>43</v>
      </c>
      <c r="I54201" s="1" t="s">
        <v>53</v>
      </c>
      <c r="J54201" s="1" t="s">
        <v>45</v>
      </c>
      <c r="K54201">
        <v>3889</v>
      </c>
      <c r="L54201">
        <v>1867</v>
      </c>
      <c r="M54201">
        <v>-0.26227822062226802</v>
      </c>
      <c r="N54201">
        <v>-0.54633101231922898</v>
      </c>
    </row>
    <row r="54202" spans="1:14" x14ac:dyDescent="0.25">
      <c r="A54202" s="1" t="s">
        <v>14</v>
      </c>
      <c r="B54202" s="1" t="s">
        <v>15</v>
      </c>
      <c r="C54202" s="1" t="s">
        <v>55</v>
      </c>
      <c r="D54202">
        <v>1.9300000000000001E-3</v>
      </c>
      <c r="E54202" s="1" t="s">
        <v>137</v>
      </c>
      <c r="F54202" s="1" t="s">
        <v>32</v>
      </c>
      <c r="G54202" s="1" t="s">
        <v>19</v>
      </c>
      <c r="H54202" s="1" t="s">
        <v>43</v>
      </c>
      <c r="I54202" s="1" t="s">
        <v>53</v>
      </c>
      <c r="J54202" s="1" t="s">
        <v>45</v>
      </c>
      <c r="K54202">
        <v>44573</v>
      </c>
      <c r="L54202">
        <v>20531</v>
      </c>
      <c r="M54202">
        <v>4.3299755457339604E-3</v>
      </c>
      <c r="N54202">
        <v>9.4004188787686904E-3</v>
      </c>
    </row>
    <row r="54203" spans="1:14" x14ac:dyDescent="0.25">
      <c r="A54203" s="1" t="s">
        <v>14</v>
      </c>
      <c r="B54203" s="1" t="s">
        <v>20</v>
      </c>
      <c r="C54203" s="1" t="s">
        <v>55</v>
      </c>
      <c r="D54203">
        <v>3.31E-3</v>
      </c>
      <c r="E54203" s="1" t="s">
        <v>137</v>
      </c>
      <c r="F54203" s="1" t="s">
        <v>32</v>
      </c>
      <c r="G54203" s="1" t="s">
        <v>19</v>
      </c>
      <c r="H54203" s="1" t="s">
        <v>43</v>
      </c>
      <c r="I54203" s="1" t="s">
        <v>53</v>
      </c>
      <c r="J54203" s="1" t="s">
        <v>45</v>
      </c>
      <c r="K54203">
        <v>51419</v>
      </c>
      <c r="L54203">
        <v>23194</v>
      </c>
      <c r="M54203">
        <v>6.4373091658725401E-3</v>
      </c>
      <c r="N54203">
        <v>1.4270932137621799E-2</v>
      </c>
    </row>
    <row r="54204" spans="1:14" x14ac:dyDescent="0.25">
      <c r="A54204" s="1" t="s">
        <v>14</v>
      </c>
      <c r="B54204" s="1" t="s">
        <v>21</v>
      </c>
      <c r="C54204" s="1" t="s">
        <v>55</v>
      </c>
      <c r="D54204">
        <v>4.2199999999999998E-3</v>
      </c>
      <c r="E54204" s="1" t="s">
        <v>137</v>
      </c>
      <c r="F54204" s="1" t="s">
        <v>32</v>
      </c>
      <c r="G54204" s="1" t="s">
        <v>19</v>
      </c>
      <c r="H54204" s="1" t="s">
        <v>43</v>
      </c>
      <c r="I54204" s="1" t="s">
        <v>53</v>
      </c>
      <c r="J54204" s="1" t="s">
        <v>45</v>
      </c>
      <c r="K54204">
        <v>42398</v>
      </c>
      <c r="L54204">
        <v>22235</v>
      </c>
      <c r="M54204">
        <v>9.9532996839473593E-3</v>
      </c>
      <c r="N54204">
        <v>1.8979087024960602E-2</v>
      </c>
    </row>
    <row r="54205" spans="1:14" x14ac:dyDescent="0.25">
      <c r="A54205" s="1" t="s">
        <v>14</v>
      </c>
      <c r="B54205" s="1" t="s">
        <v>22</v>
      </c>
      <c r="C54205" s="1" t="s">
        <v>55</v>
      </c>
      <c r="D54205">
        <v>3.4099999999999998E-3</v>
      </c>
      <c r="E54205" s="1" t="s">
        <v>137</v>
      </c>
      <c r="F54205" s="1" t="s">
        <v>32</v>
      </c>
      <c r="G54205" s="1" t="s">
        <v>19</v>
      </c>
      <c r="H54205" s="1" t="s">
        <v>43</v>
      </c>
      <c r="I54205" s="1" t="s">
        <v>53</v>
      </c>
      <c r="J54205" s="1" t="s">
        <v>45</v>
      </c>
      <c r="K54205">
        <v>28103</v>
      </c>
      <c r="L54205">
        <v>15705</v>
      </c>
      <c r="M54205">
        <v>1.2133935878731799E-2</v>
      </c>
      <c r="N54205">
        <v>2.1712830308818799E-2</v>
      </c>
    </row>
    <row r="54206" spans="1:14" x14ac:dyDescent="0.25">
      <c r="A54206" s="1" t="s">
        <v>14</v>
      </c>
      <c r="B54206" s="1" t="s">
        <v>23</v>
      </c>
      <c r="C54206" s="1" t="s">
        <v>55</v>
      </c>
      <c r="D54206">
        <v>3.32E-3</v>
      </c>
      <c r="E54206" s="1" t="s">
        <v>137</v>
      </c>
      <c r="F54206" s="1" t="s">
        <v>32</v>
      </c>
      <c r="G54206" s="1" t="s">
        <v>19</v>
      </c>
      <c r="H54206" s="1" t="s">
        <v>43</v>
      </c>
      <c r="I54206" s="1" t="s">
        <v>53</v>
      </c>
      <c r="J54206" s="1" t="s">
        <v>45</v>
      </c>
      <c r="K54206">
        <v>19328</v>
      </c>
      <c r="L54206">
        <v>10715</v>
      </c>
      <c r="M54206">
        <v>1.7177152317880799E-2</v>
      </c>
      <c r="N54206">
        <v>3.09846010265982E-2</v>
      </c>
    </row>
    <row r="54207" spans="1:14" x14ac:dyDescent="0.25">
      <c r="A54207" s="1" t="s">
        <v>14</v>
      </c>
      <c r="B54207" s="1" t="s">
        <v>24</v>
      </c>
      <c r="C54207" s="1" t="s">
        <v>55</v>
      </c>
      <c r="D54207">
        <v>3.4399999999999999E-3</v>
      </c>
      <c r="E54207" s="1" t="s">
        <v>137</v>
      </c>
      <c r="F54207" s="1" t="s">
        <v>32</v>
      </c>
      <c r="G54207" s="1" t="s">
        <v>19</v>
      </c>
      <c r="H54207" s="1" t="s">
        <v>43</v>
      </c>
      <c r="I54207" s="1" t="s">
        <v>53</v>
      </c>
      <c r="J54207" s="1" t="s">
        <v>45</v>
      </c>
      <c r="K54207">
        <v>13664</v>
      </c>
      <c r="L54207">
        <v>7371</v>
      </c>
      <c r="M54207">
        <v>2.5175644028103E-2</v>
      </c>
      <c r="N54207">
        <v>4.6669380002713298E-2</v>
      </c>
    </row>
    <row r="54208" spans="1:14" x14ac:dyDescent="0.25">
      <c r="A54208" s="1" t="s">
        <v>14</v>
      </c>
      <c r="B54208" s="1" t="s">
        <v>25</v>
      </c>
      <c r="C54208" s="1" t="s">
        <v>55</v>
      </c>
      <c r="D54208">
        <v>4.7299999999999998E-3</v>
      </c>
      <c r="E54208" s="1" t="s">
        <v>137</v>
      </c>
      <c r="F54208" s="1" t="s">
        <v>32</v>
      </c>
      <c r="G54208" s="1" t="s">
        <v>19</v>
      </c>
      <c r="H54208" s="1" t="s">
        <v>43</v>
      </c>
      <c r="I54208" s="1" t="s">
        <v>53</v>
      </c>
      <c r="J54208" s="1" t="s">
        <v>45</v>
      </c>
      <c r="K54208">
        <v>11161</v>
      </c>
      <c r="L54208">
        <v>5871</v>
      </c>
      <c r="M54208">
        <v>4.2379715079294E-2</v>
      </c>
      <c r="N54208">
        <v>8.05654913983989E-2</v>
      </c>
    </row>
    <row r="54209" spans="1:14" x14ac:dyDescent="0.25">
      <c r="A54209" s="1" t="s">
        <v>14</v>
      </c>
      <c r="B54209" s="1" t="s">
        <v>26</v>
      </c>
      <c r="C54209" s="1" t="s">
        <v>55</v>
      </c>
      <c r="D54209">
        <v>5.2599999999999999E-3</v>
      </c>
      <c r="E54209" s="1" t="s">
        <v>137</v>
      </c>
      <c r="F54209" s="1" t="s">
        <v>32</v>
      </c>
      <c r="G54209" s="1" t="s">
        <v>19</v>
      </c>
      <c r="H54209" s="1" t="s">
        <v>43</v>
      </c>
      <c r="I54209" s="1" t="s">
        <v>53</v>
      </c>
      <c r="J54209" s="1" t="s">
        <v>45</v>
      </c>
      <c r="K54209">
        <v>7946</v>
      </c>
      <c r="L54209">
        <v>4308</v>
      </c>
      <c r="M54209">
        <v>6.6196828593002799E-2</v>
      </c>
      <c r="N54209">
        <v>0.122098421541318</v>
      </c>
    </row>
    <row r="54210" spans="1:14" x14ac:dyDescent="0.25">
      <c r="A54210" s="1" t="s">
        <v>14</v>
      </c>
      <c r="B54210" s="1" t="s">
        <v>27</v>
      </c>
      <c r="C54210" s="1" t="s">
        <v>55</v>
      </c>
      <c r="D54210">
        <v>6.0899999999999999E-3</v>
      </c>
      <c r="E54210" s="1" t="s">
        <v>137</v>
      </c>
      <c r="F54210" s="1" t="s">
        <v>32</v>
      </c>
      <c r="G54210" s="1" t="s">
        <v>19</v>
      </c>
      <c r="H54210" s="1" t="s">
        <v>43</v>
      </c>
      <c r="I54210" s="1" t="s">
        <v>53</v>
      </c>
      <c r="J54210" s="1" t="s">
        <v>45</v>
      </c>
      <c r="K54210">
        <v>5340</v>
      </c>
      <c r="L54210">
        <v>2909</v>
      </c>
      <c r="M54210">
        <v>0.11404494382022499</v>
      </c>
      <c r="N54210">
        <v>0.20935029219663101</v>
      </c>
    </row>
    <row r="54211" spans="1:14" x14ac:dyDescent="0.25">
      <c r="A54211" s="1" t="s">
        <v>14</v>
      </c>
      <c r="B54211" s="1" t="s">
        <v>28</v>
      </c>
      <c r="C54211" s="1" t="s">
        <v>55</v>
      </c>
      <c r="D54211">
        <v>1.136E-2</v>
      </c>
      <c r="E54211" s="1" t="s">
        <v>137</v>
      </c>
      <c r="F54211" s="1" t="s">
        <v>32</v>
      </c>
      <c r="G54211" s="1" t="s">
        <v>19</v>
      </c>
      <c r="H54211" s="1" t="s">
        <v>43</v>
      </c>
      <c r="I54211" s="1" t="s">
        <v>53</v>
      </c>
      <c r="J54211" s="1" t="s">
        <v>45</v>
      </c>
      <c r="K54211">
        <v>3889</v>
      </c>
      <c r="L54211">
        <v>2022</v>
      </c>
      <c r="M54211">
        <v>0.29210593983029098</v>
      </c>
      <c r="N54211">
        <v>0.56181998021760604</v>
      </c>
    </row>
    <row r="54212" spans="1:14" x14ac:dyDescent="0.25">
      <c r="A54212" s="1" t="s">
        <v>30</v>
      </c>
      <c r="B54212" s="1" t="s">
        <v>15</v>
      </c>
      <c r="C54212" s="1" t="s">
        <v>55</v>
      </c>
      <c r="D54212">
        <v>1.5200000000000001E-3</v>
      </c>
      <c r="E54212" s="1" t="s">
        <v>137</v>
      </c>
      <c r="F54212" s="1" t="s">
        <v>32</v>
      </c>
      <c r="G54212" s="1" t="s">
        <v>19</v>
      </c>
      <c r="H54212" s="1" t="s">
        <v>43</v>
      </c>
      <c r="I54212" s="1" t="s">
        <v>53</v>
      </c>
      <c r="J54212" s="1" t="s">
        <v>45</v>
      </c>
      <c r="K54212">
        <v>44573</v>
      </c>
      <c r="L54212">
        <v>24042</v>
      </c>
      <c r="M54212">
        <v>3.41013618109618E-3</v>
      </c>
      <c r="N54212">
        <v>6.3222693619499198E-3</v>
      </c>
    </row>
    <row r="54213" spans="1:14" x14ac:dyDescent="0.25">
      <c r="A54213" s="1" t="s">
        <v>30</v>
      </c>
      <c r="B54213" s="1" t="s">
        <v>20</v>
      </c>
      <c r="C54213" s="1" t="s">
        <v>55</v>
      </c>
      <c r="D54213">
        <v>2.0999999999999999E-3</v>
      </c>
      <c r="E54213" s="1" t="s">
        <v>137</v>
      </c>
      <c r="F54213" s="1" t="s">
        <v>32</v>
      </c>
      <c r="G54213" s="1" t="s">
        <v>19</v>
      </c>
      <c r="H54213" s="1" t="s">
        <v>43</v>
      </c>
      <c r="I54213" s="1" t="s">
        <v>53</v>
      </c>
      <c r="J54213" s="1" t="s">
        <v>45</v>
      </c>
      <c r="K54213">
        <v>51419</v>
      </c>
      <c r="L54213">
        <v>28225</v>
      </c>
      <c r="M54213">
        <v>4.0840934284991897E-3</v>
      </c>
      <c r="N54213">
        <v>7.44021257750221E-3</v>
      </c>
    </row>
    <row r="54214" spans="1:14" x14ac:dyDescent="0.25">
      <c r="A54214" s="1" t="s">
        <v>30</v>
      </c>
      <c r="B54214" s="1" t="s">
        <v>21</v>
      </c>
      <c r="C54214" s="1" t="s">
        <v>55</v>
      </c>
      <c r="D54214">
        <v>2.0200000000000001E-3</v>
      </c>
      <c r="E54214" s="1" t="s">
        <v>137</v>
      </c>
      <c r="F54214" s="1" t="s">
        <v>32</v>
      </c>
      <c r="G54214" s="1" t="s">
        <v>19</v>
      </c>
      <c r="H54214" s="1" t="s">
        <v>43</v>
      </c>
      <c r="I54214" s="1" t="s">
        <v>53</v>
      </c>
      <c r="J54214" s="1" t="s">
        <v>45</v>
      </c>
      <c r="K54214">
        <v>42398</v>
      </c>
      <c r="L54214">
        <v>20163</v>
      </c>
      <c r="M54214">
        <v>4.76437567809802E-3</v>
      </c>
      <c r="N54214">
        <v>1.00183504438824E-2</v>
      </c>
    </row>
    <row r="54215" spans="1:14" x14ac:dyDescent="0.25">
      <c r="A54215" s="1" t="s">
        <v>30</v>
      </c>
      <c r="B54215" s="1" t="s">
        <v>22</v>
      </c>
      <c r="C54215" s="1" t="s">
        <v>55</v>
      </c>
      <c r="D54215">
        <v>1.6299999999999999E-3</v>
      </c>
      <c r="E54215" s="1" t="s">
        <v>137</v>
      </c>
      <c r="F54215" s="1" t="s">
        <v>32</v>
      </c>
      <c r="G54215" s="1" t="s">
        <v>19</v>
      </c>
      <c r="H54215" s="1" t="s">
        <v>43</v>
      </c>
      <c r="I54215" s="1" t="s">
        <v>53</v>
      </c>
      <c r="J54215" s="1" t="s">
        <v>45</v>
      </c>
      <c r="K54215">
        <v>28103</v>
      </c>
      <c r="L54215">
        <v>12398</v>
      </c>
      <c r="M54215">
        <v>5.8000925168131502E-3</v>
      </c>
      <c r="N54215">
        <v>1.3147281819648301E-2</v>
      </c>
    </row>
    <row r="54216" spans="1:14" x14ac:dyDescent="0.25">
      <c r="A54216" s="1" t="s">
        <v>30</v>
      </c>
      <c r="B54216" s="1" t="s">
        <v>23</v>
      </c>
      <c r="C54216" s="1" t="s">
        <v>55</v>
      </c>
      <c r="D54216">
        <v>1.6000000000000001E-3</v>
      </c>
      <c r="E54216" s="1" t="s">
        <v>137</v>
      </c>
      <c r="F54216" s="1" t="s">
        <v>32</v>
      </c>
      <c r="G54216" s="1" t="s">
        <v>19</v>
      </c>
      <c r="H54216" s="1" t="s">
        <v>43</v>
      </c>
      <c r="I54216" s="1" t="s">
        <v>53</v>
      </c>
      <c r="J54216" s="1" t="s">
        <v>45</v>
      </c>
      <c r="K54216">
        <v>19328</v>
      </c>
      <c r="L54216">
        <v>8613</v>
      </c>
      <c r="M54216">
        <v>8.2781456953642408E-3</v>
      </c>
      <c r="N54216">
        <v>1.8576570300708199E-2</v>
      </c>
    </row>
    <row r="54217" spans="1:14" x14ac:dyDescent="0.25">
      <c r="A54217" s="1" t="s">
        <v>30</v>
      </c>
      <c r="B54217" s="1" t="s">
        <v>24</v>
      </c>
      <c r="C54217" s="1" t="s">
        <v>55</v>
      </c>
      <c r="D54217">
        <v>1.7099999999999999E-3</v>
      </c>
      <c r="E54217" s="1" t="s">
        <v>137</v>
      </c>
      <c r="F54217" s="1" t="s">
        <v>32</v>
      </c>
      <c r="G54217" s="1" t="s">
        <v>19</v>
      </c>
      <c r="H54217" s="1" t="s">
        <v>43</v>
      </c>
      <c r="I54217" s="1" t="s">
        <v>53</v>
      </c>
      <c r="J54217" s="1" t="s">
        <v>45</v>
      </c>
      <c r="K54217">
        <v>13664</v>
      </c>
      <c r="L54217">
        <v>6293</v>
      </c>
      <c r="M54217">
        <v>1.25146370023419E-2</v>
      </c>
      <c r="N54217">
        <v>2.7173049419990498E-2</v>
      </c>
    </row>
    <row r="54218" spans="1:14" x14ac:dyDescent="0.25">
      <c r="A54218" s="1" t="s">
        <v>30</v>
      </c>
      <c r="B54218" s="1" t="s">
        <v>25</v>
      </c>
      <c r="C54218" s="1" t="s">
        <v>55</v>
      </c>
      <c r="D54218">
        <v>2.3700000000000001E-3</v>
      </c>
      <c r="E54218" s="1" t="s">
        <v>137</v>
      </c>
      <c r="F54218" s="1" t="s">
        <v>32</v>
      </c>
      <c r="G54218" s="1" t="s">
        <v>19</v>
      </c>
      <c r="H54218" s="1" t="s">
        <v>43</v>
      </c>
      <c r="I54218" s="1" t="s">
        <v>53</v>
      </c>
      <c r="J54218" s="1" t="s">
        <v>45</v>
      </c>
      <c r="K54218">
        <v>11161</v>
      </c>
      <c r="L54218">
        <v>5290</v>
      </c>
      <c r="M54218">
        <v>2.12346563927963E-2</v>
      </c>
      <c r="N54218">
        <v>4.4801512287334602E-2</v>
      </c>
    </row>
    <row r="54219" spans="1:14" x14ac:dyDescent="0.25">
      <c r="A54219" s="1" t="s">
        <v>30</v>
      </c>
      <c r="B54219" s="1" t="s">
        <v>26</v>
      </c>
      <c r="C54219" s="1" t="s">
        <v>55</v>
      </c>
      <c r="D54219">
        <v>2.49E-3</v>
      </c>
      <c r="E54219" s="1" t="s">
        <v>137</v>
      </c>
      <c r="F54219" s="1" t="s">
        <v>32</v>
      </c>
      <c r="G54219" s="1" t="s">
        <v>19</v>
      </c>
      <c r="H54219" s="1" t="s">
        <v>43</v>
      </c>
      <c r="I54219" s="1" t="s">
        <v>53</v>
      </c>
      <c r="J54219" s="1" t="s">
        <v>45</v>
      </c>
      <c r="K54219">
        <v>7946</v>
      </c>
      <c r="L54219">
        <v>3638</v>
      </c>
      <c r="M54219">
        <v>3.1336521520261798E-2</v>
      </c>
      <c r="N54219">
        <v>6.8444200109950504E-2</v>
      </c>
    </row>
    <row r="54220" spans="1:14" x14ac:dyDescent="0.25">
      <c r="A54220" s="1" t="s">
        <v>30</v>
      </c>
      <c r="B54220" s="1" t="s">
        <v>27</v>
      </c>
      <c r="C54220" s="1" t="s">
        <v>55</v>
      </c>
      <c r="D54220">
        <v>2.3800000000000002E-3</v>
      </c>
      <c r="E54220" s="1" t="s">
        <v>137</v>
      </c>
      <c r="F54220" s="1" t="s">
        <v>32</v>
      </c>
      <c r="G54220" s="1" t="s">
        <v>19</v>
      </c>
      <c r="H54220" s="1" t="s">
        <v>43</v>
      </c>
      <c r="I54220" s="1" t="s">
        <v>53</v>
      </c>
      <c r="J54220" s="1" t="s">
        <v>45</v>
      </c>
      <c r="K54220">
        <v>5340</v>
      </c>
      <c r="L54220">
        <v>2431</v>
      </c>
      <c r="M54220">
        <v>4.4569288389513101E-2</v>
      </c>
      <c r="N54220">
        <v>9.7902097902097904E-2</v>
      </c>
    </row>
    <row r="54221" spans="1:14" x14ac:dyDescent="0.25">
      <c r="A54221" s="1" t="s">
        <v>30</v>
      </c>
      <c r="B54221" s="1" t="s">
        <v>28</v>
      </c>
      <c r="C54221" s="1" t="s">
        <v>55</v>
      </c>
      <c r="D54221">
        <v>4.1399999999999996E-3</v>
      </c>
      <c r="E54221" s="1" t="s">
        <v>137</v>
      </c>
      <c r="F54221" s="1" t="s">
        <v>32</v>
      </c>
      <c r="G54221" s="1" t="s">
        <v>19</v>
      </c>
      <c r="H54221" s="1" t="s">
        <v>43</v>
      </c>
      <c r="I54221" s="1" t="s">
        <v>53</v>
      </c>
      <c r="J54221" s="1" t="s">
        <v>45</v>
      </c>
      <c r="K54221">
        <v>3889</v>
      </c>
      <c r="L54221">
        <v>1867</v>
      </c>
      <c r="M54221">
        <v>0.10645410131139101</v>
      </c>
      <c r="N54221">
        <v>0.221746116764863</v>
      </c>
    </row>
    <row r="54222" spans="1:14" x14ac:dyDescent="0.25">
      <c r="A54222" s="1" t="s">
        <v>14</v>
      </c>
      <c r="B54222" s="1" t="s">
        <v>15</v>
      </c>
      <c r="C54222" s="1" t="s">
        <v>56</v>
      </c>
      <c r="D54222">
        <v>1.8699999999999999E-3</v>
      </c>
      <c r="E54222" s="1" t="s">
        <v>137</v>
      </c>
      <c r="F54222" s="1" t="s">
        <v>33</v>
      </c>
      <c r="G54222" s="1" t="s">
        <v>19</v>
      </c>
      <c r="H54222" s="1" t="s">
        <v>43</v>
      </c>
      <c r="I54222" s="1" t="s">
        <v>53</v>
      </c>
      <c r="J54222" s="1" t="s">
        <v>45</v>
      </c>
      <c r="K54222">
        <v>44573</v>
      </c>
      <c r="L54222">
        <v>20531</v>
      </c>
      <c r="M54222">
        <v>4.1953649070064804E-3</v>
      </c>
      <c r="N54222">
        <v>9.1081778773561897E-3</v>
      </c>
    </row>
    <row r="54223" spans="1:14" x14ac:dyDescent="0.25">
      <c r="A54223" s="1" t="s">
        <v>14</v>
      </c>
      <c r="B54223" s="1" t="s">
        <v>20</v>
      </c>
      <c r="C54223" s="1" t="s">
        <v>56</v>
      </c>
      <c r="D54223">
        <v>3.2200000000000002E-3</v>
      </c>
      <c r="E54223" s="1" t="s">
        <v>137</v>
      </c>
      <c r="F54223" s="1" t="s">
        <v>33</v>
      </c>
      <c r="G54223" s="1" t="s">
        <v>19</v>
      </c>
      <c r="H54223" s="1" t="s">
        <v>43</v>
      </c>
      <c r="I54223" s="1" t="s">
        <v>53</v>
      </c>
      <c r="J54223" s="1" t="s">
        <v>45</v>
      </c>
      <c r="K54223">
        <v>51419</v>
      </c>
      <c r="L54223">
        <v>23194</v>
      </c>
      <c r="M54223">
        <v>6.2622765903654299E-3</v>
      </c>
      <c r="N54223">
        <v>1.3882900750194001E-2</v>
      </c>
    </row>
    <row r="54224" spans="1:14" x14ac:dyDescent="0.25">
      <c r="A54224" s="1" t="s">
        <v>14</v>
      </c>
      <c r="B54224" s="1" t="s">
        <v>21</v>
      </c>
      <c r="C54224" s="1" t="s">
        <v>56</v>
      </c>
      <c r="D54224">
        <v>4.45E-3</v>
      </c>
      <c r="E54224" s="1" t="s">
        <v>137</v>
      </c>
      <c r="F54224" s="1" t="s">
        <v>33</v>
      </c>
      <c r="G54224" s="1" t="s">
        <v>19</v>
      </c>
      <c r="H54224" s="1" t="s">
        <v>43</v>
      </c>
      <c r="I54224" s="1" t="s">
        <v>53</v>
      </c>
      <c r="J54224" s="1" t="s">
        <v>45</v>
      </c>
      <c r="K54224">
        <v>42398</v>
      </c>
      <c r="L54224">
        <v>22235</v>
      </c>
      <c r="M54224">
        <v>1.04957781027407E-2</v>
      </c>
      <c r="N54224">
        <v>2.00134922419609E-2</v>
      </c>
    </row>
    <row r="54225" spans="1:14" x14ac:dyDescent="0.25">
      <c r="A54225" s="1" t="s">
        <v>14</v>
      </c>
      <c r="B54225" s="1" t="s">
        <v>22</v>
      </c>
      <c r="C54225" s="1" t="s">
        <v>56</v>
      </c>
      <c r="D54225">
        <v>3.4199999999999999E-3</v>
      </c>
      <c r="E54225" s="1" t="s">
        <v>137</v>
      </c>
      <c r="F54225" s="1" t="s">
        <v>33</v>
      </c>
      <c r="G54225" s="1" t="s">
        <v>19</v>
      </c>
      <c r="H54225" s="1" t="s">
        <v>43</v>
      </c>
      <c r="I54225" s="1" t="s">
        <v>53</v>
      </c>
      <c r="J54225" s="1" t="s">
        <v>45</v>
      </c>
      <c r="K54225">
        <v>28103</v>
      </c>
      <c r="L54225">
        <v>15705</v>
      </c>
      <c r="M54225">
        <v>1.2169519268405499E-2</v>
      </c>
      <c r="N54225">
        <v>2.1776504297994301E-2</v>
      </c>
    </row>
    <row r="54226" spans="1:14" x14ac:dyDescent="0.25">
      <c r="A54226" s="1" t="s">
        <v>14</v>
      </c>
      <c r="B54226" s="1" t="s">
        <v>23</v>
      </c>
      <c r="C54226" s="1" t="s">
        <v>56</v>
      </c>
      <c r="D54226">
        <v>3.2599999999999999E-3</v>
      </c>
      <c r="E54226" s="1" t="s">
        <v>137</v>
      </c>
      <c r="F54226" s="1" t="s">
        <v>33</v>
      </c>
      <c r="G54226" s="1" t="s">
        <v>19</v>
      </c>
      <c r="H54226" s="1" t="s">
        <v>43</v>
      </c>
      <c r="I54226" s="1" t="s">
        <v>53</v>
      </c>
      <c r="J54226" s="1" t="s">
        <v>45</v>
      </c>
      <c r="K54226">
        <v>19328</v>
      </c>
      <c r="L54226">
        <v>10715</v>
      </c>
      <c r="M54226">
        <v>1.68667218543046E-2</v>
      </c>
      <c r="N54226">
        <v>3.0424638357442801E-2</v>
      </c>
    </row>
    <row r="54227" spans="1:14" x14ac:dyDescent="0.25">
      <c r="A54227" s="1" t="s">
        <v>14</v>
      </c>
      <c r="B54227" s="1" t="s">
        <v>24</v>
      </c>
      <c r="C54227" s="1" t="s">
        <v>56</v>
      </c>
      <c r="D54227">
        <v>3.46E-3</v>
      </c>
      <c r="E54227" s="1" t="s">
        <v>137</v>
      </c>
      <c r="F54227" s="1" t="s">
        <v>33</v>
      </c>
      <c r="G54227" s="1" t="s">
        <v>19</v>
      </c>
      <c r="H54227" s="1" t="s">
        <v>43</v>
      </c>
      <c r="I54227" s="1" t="s">
        <v>53</v>
      </c>
      <c r="J54227" s="1" t="s">
        <v>45</v>
      </c>
      <c r="K54227">
        <v>13664</v>
      </c>
      <c r="L54227">
        <v>7371</v>
      </c>
      <c r="M54227">
        <v>2.53220140515222E-2</v>
      </c>
      <c r="N54227">
        <v>4.6940713607380301E-2</v>
      </c>
    </row>
    <row r="54228" spans="1:14" x14ac:dyDescent="0.25">
      <c r="A54228" s="1" t="s">
        <v>14</v>
      </c>
      <c r="B54228" s="1" t="s">
        <v>25</v>
      </c>
      <c r="C54228" s="1" t="s">
        <v>56</v>
      </c>
      <c r="D54228">
        <v>4.5399999999999998E-3</v>
      </c>
      <c r="E54228" s="1" t="s">
        <v>137</v>
      </c>
      <c r="F54228" s="1" t="s">
        <v>33</v>
      </c>
      <c r="G54228" s="1" t="s">
        <v>19</v>
      </c>
      <c r="H54228" s="1" t="s">
        <v>43</v>
      </c>
      <c r="I54228" s="1" t="s">
        <v>53</v>
      </c>
      <c r="J54228" s="1" t="s">
        <v>45</v>
      </c>
      <c r="K54228">
        <v>11161</v>
      </c>
      <c r="L54228">
        <v>5871</v>
      </c>
      <c r="M54228">
        <v>4.0677358659618301E-2</v>
      </c>
      <c r="N54228">
        <v>7.7329245443706396E-2</v>
      </c>
    </row>
    <row r="54229" spans="1:14" x14ac:dyDescent="0.25">
      <c r="A54229" s="1" t="s">
        <v>14</v>
      </c>
      <c r="B54229" s="1" t="s">
        <v>26</v>
      </c>
      <c r="C54229" s="1" t="s">
        <v>56</v>
      </c>
      <c r="D54229">
        <v>5.5500000000000002E-3</v>
      </c>
      <c r="E54229" s="1" t="s">
        <v>137</v>
      </c>
      <c r="F54229" s="1" t="s">
        <v>33</v>
      </c>
      <c r="G54229" s="1" t="s">
        <v>19</v>
      </c>
      <c r="H54229" s="1" t="s">
        <v>43</v>
      </c>
      <c r="I54229" s="1" t="s">
        <v>53</v>
      </c>
      <c r="J54229" s="1" t="s">
        <v>45</v>
      </c>
      <c r="K54229">
        <v>7946</v>
      </c>
      <c r="L54229">
        <v>4308</v>
      </c>
      <c r="M54229">
        <v>6.9846463629499103E-2</v>
      </c>
      <c r="N54229">
        <v>0.12883008356546</v>
      </c>
    </row>
    <row r="54230" spans="1:14" x14ac:dyDescent="0.25">
      <c r="A54230" s="1" t="s">
        <v>14</v>
      </c>
      <c r="B54230" s="1" t="s">
        <v>27</v>
      </c>
      <c r="C54230" s="1" t="s">
        <v>56</v>
      </c>
      <c r="D54230">
        <v>6.1700000000000001E-3</v>
      </c>
      <c r="E54230" s="1" t="s">
        <v>137</v>
      </c>
      <c r="F54230" s="1" t="s">
        <v>33</v>
      </c>
      <c r="G54230" s="1" t="s">
        <v>19</v>
      </c>
      <c r="H54230" s="1" t="s">
        <v>43</v>
      </c>
      <c r="I54230" s="1" t="s">
        <v>53</v>
      </c>
      <c r="J54230" s="1" t="s">
        <v>45</v>
      </c>
      <c r="K54230">
        <v>5340</v>
      </c>
      <c r="L54230">
        <v>2909</v>
      </c>
      <c r="M54230">
        <v>0.115543071161049</v>
      </c>
      <c r="N54230">
        <v>0.21210037813681701</v>
      </c>
    </row>
    <row r="54231" spans="1:14" x14ac:dyDescent="0.25">
      <c r="A54231" s="1" t="s">
        <v>14</v>
      </c>
      <c r="B54231" s="1" t="s">
        <v>28</v>
      </c>
      <c r="C54231" s="1" t="s">
        <v>56</v>
      </c>
      <c r="D54231">
        <v>9.75E-3</v>
      </c>
      <c r="E54231" s="1" t="s">
        <v>137</v>
      </c>
      <c r="F54231" s="1" t="s">
        <v>33</v>
      </c>
      <c r="G54231" s="1" t="s">
        <v>19</v>
      </c>
      <c r="H54231" s="1" t="s">
        <v>43</v>
      </c>
      <c r="I54231" s="1" t="s">
        <v>53</v>
      </c>
      <c r="J54231" s="1" t="s">
        <v>45</v>
      </c>
      <c r="K54231">
        <v>3889</v>
      </c>
      <c r="L54231">
        <v>2022</v>
      </c>
      <c r="M54231">
        <v>0.25070712265363798</v>
      </c>
      <c r="N54231">
        <v>0.48219584569732898</v>
      </c>
    </row>
    <row r="54232" spans="1:14" x14ac:dyDescent="0.25">
      <c r="A54232" s="1" t="s">
        <v>30</v>
      </c>
      <c r="B54232" s="1" t="s">
        <v>15</v>
      </c>
      <c r="C54232" s="1" t="s">
        <v>56</v>
      </c>
      <c r="D54232">
        <v>1.39E-3</v>
      </c>
      <c r="E54232" s="1" t="s">
        <v>137</v>
      </c>
      <c r="F54232" s="1" t="s">
        <v>33</v>
      </c>
      <c r="G54232" s="1" t="s">
        <v>19</v>
      </c>
      <c r="H54232" s="1" t="s">
        <v>43</v>
      </c>
      <c r="I54232" s="1" t="s">
        <v>53</v>
      </c>
      <c r="J54232" s="1" t="s">
        <v>45</v>
      </c>
      <c r="K54232">
        <v>44573</v>
      </c>
      <c r="L54232">
        <v>24042</v>
      </c>
      <c r="M54232">
        <v>3.11847979718664E-3</v>
      </c>
      <c r="N54232">
        <v>5.7815489559936801E-3</v>
      </c>
    </row>
    <row r="54233" spans="1:14" x14ac:dyDescent="0.25">
      <c r="A54233" s="1" t="s">
        <v>30</v>
      </c>
      <c r="B54233" s="1" t="s">
        <v>20</v>
      </c>
      <c r="C54233" s="1" t="s">
        <v>56</v>
      </c>
      <c r="D54233">
        <v>2.0600000000000002E-3</v>
      </c>
      <c r="E54233" s="1" t="s">
        <v>137</v>
      </c>
      <c r="F54233" s="1" t="s">
        <v>33</v>
      </c>
      <c r="G54233" s="1" t="s">
        <v>19</v>
      </c>
      <c r="H54233" s="1" t="s">
        <v>43</v>
      </c>
      <c r="I54233" s="1" t="s">
        <v>53</v>
      </c>
      <c r="J54233" s="1" t="s">
        <v>45</v>
      </c>
      <c r="K54233">
        <v>51419</v>
      </c>
      <c r="L54233">
        <v>28225</v>
      </c>
      <c r="M54233">
        <v>4.0063011727182601E-3</v>
      </c>
      <c r="N54233">
        <v>7.2984942426926498E-3</v>
      </c>
    </row>
    <row r="54234" spans="1:14" x14ac:dyDescent="0.25">
      <c r="A54234" s="1" t="s">
        <v>30</v>
      </c>
      <c r="B54234" s="1" t="s">
        <v>21</v>
      </c>
      <c r="C54234" s="1" t="s">
        <v>56</v>
      </c>
      <c r="D54234">
        <v>1.99E-3</v>
      </c>
      <c r="E54234" s="1" t="s">
        <v>137</v>
      </c>
      <c r="F54234" s="1" t="s">
        <v>33</v>
      </c>
      <c r="G54234" s="1" t="s">
        <v>19</v>
      </c>
      <c r="H54234" s="1" t="s">
        <v>43</v>
      </c>
      <c r="I54234" s="1" t="s">
        <v>53</v>
      </c>
      <c r="J54234" s="1" t="s">
        <v>45</v>
      </c>
      <c r="K54234">
        <v>42398</v>
      </c>
      <c r="L54234">
        <v>20163</v>
      </c>
      <c r="M54234">
        <v>4.6936176234728096E-3</v>
      </c>
      <c r="N54234">
        <v>9.8695630610524197E-3</v>
      </c>
    </row>
    <row r="54235" spans="1:14" x14ac:dyDescent="0.25">
      <c r="A54235" s="1" t="s">
        <v>30</v>
      </c>
      <c r="B54235" s="1" t="s">
        <v>22</v>
      </c>
      <c r="C54235" s="1" t="s">
        <v>56</v>
      </c>
      <c r="D54235">
        <v>1.6000000000000001E-3</v>
      </c>
      <c r="E54235" s="1" t="s">
        <v>137</v>
      </c>
      <c r="F54235" s="1" t="s">
        <v>33</v>
      </c>
      <c r="G54235" s="1" t="s">
        <v>19</v>
      </c>
      <c r="H54235" s="1" t="s">
        <v>43</v>
      </c>
      <c r="I54235" s="1" t="s">
        <v>53</v>
      </c>
      <c r="J54235" s="1" t="s">
        <v>45</v>
      </c>
      <c r="K54235">
        <v>28103</v>
      </c>
      <c r="L54235">
        <v>12398</v>
      </c>
      <c r="M54235">
        <v>5.69334234779205E-3</v>
      </c>
      <c r="N54235">
        <v>1.2905307307630299E-2</v>
      </c>
    </row>
    <row r="54236" spans="1:14" x14ac:dyDescent="0.25">
      <c r="A54236" s="1" t="s">
        <v>30</v>
      </c>
      <c r="B54236" s="1" t="s">
        <v>23</v>
      </c>
      <c r="C54236" s="1" t="s">
        <v>56</v>
      </c>
      <c r="D54236">
        <v>1.5900000000000001E-3</v>
      </c>
      <c r="E54236" s="1" t="s">
        <v>137</v>
      </c>
      <c r="F54236" s="1" t="s">
        <v>33</v>
      </c>
      <c r="G54236" s="1" t="s">
        <v>19</v>
      </c>
      <c r="H54236" s="1" t="s">
        <v>43</v>
      </c>
      <c r="I54236" s="1" t="s">
        <v>53</v>
      </c>
      <c r="J54236" s="1" t="s">
        <v>45</v>
      </c>
      <c r="K54236">
        <v>19328</v>
      </c>
      <c r="L54236">
        <v>8613</v>
      </c>
      <c r="M54236">
        <v>8.2264072847682106E-3</v>
      </c>
      <c r="N54236">
        <v>1.8460466736328798E-2</v>
      </c>
    </row>
    <row r="54237" spans="1:14" x14ac:dyDescent="0.25">
      <c r="A54237" s="1" t="s">
        <v>30</v>
      </c>
      <c r="B54237" s="1" t="s">
        <v>24</v>
      </c>
      <c r="C54237" s="1" t="s">
        <v>56</v>
      </c>
      <c r="D54237">
        <v>1.6900000000000001E-3</v>
      </c>
      <c r="E54237" s="1" t="s">
        <v>137</v>
      </c>
      <c r="F54237" s="1" t="s">
        <v>33</v>
      </c>
      <c r="G54237" s="1" t="s">
        <v>19</v>
      </c>
      <c r="H54237" s="1" t="s">
        <v>43</v>
      </c>
      <c r="I54237" s="1" t="s">
        <v>53</v>
      </c>
      <c r="J54237" s="1" t="s">
        <v>45</v>
      </c>
      <c r="K54237">
        <v>13664</v>
      </c>
      <c r="L54237">
        <v>6293</v>
      </c>
      <c r="M54237">
        <v>1.2368266978922699E-2</v>
      </c>
      <c r="N54237">
        <v>2.68552359764818E-2</v>
      </c>
    </row>
    <row r="54238" spans="1:14" x14ac:dyDescent="0.25">
      <c r="A54238" s="1" t="s">
        <v>30</v>
      </c>
      <c r="B54238" s="1" t="s">
        <v>25</v>
      </c>
      <c r="C54238" s="1" t="s">
        <v>56</v>
      </c>
      <c r="D54238">
        <v>2.0899999999999998E-3</v>
      </c>
      <c r="E54238" s="1" t="s">
        <v>137</v>
      </c>
      <c r="F54238" s="1" t="s">
        <v>33</v>
      </c>
      <c r="G54238" s="1" t="s">
        <v>19</v>
      </c>
      <c r="H54238" s="1" t="s">
        <v>43</v>
      </c>
      <c r="I54238" s="1" t="s">
        <v>53</v>
      </c>
      <c r="J54238" s="1" t="s">
        <v>45</v>
      </c>
      <c r="K54238">
        <v>11161</v>
      </c>
      <c r="L54238">
        <v>5290</v>
      </c>
      <c r="M54238">
        <v>1.87259206164322E-2</v>
      </c>
      <c r="N54238">
        <v>3.95085066162571E-2</v>
      </c>
    </row>
    <row r="54239" spans="1:14" x14ac:dyDescent="0.25">
      <c r="A54239" s="1" t="s">
        <v>30</v>
      </c>
      <c r="B54239" s="1" t="s">
        <v>26</v>
      </c>
      <c r="C54239" s="1" t="s">
        <v>56</v>
      </c>
      <c r="D54239">
        <v>2.5500000000000002E-3</v>
      </c>
      <c r="E54239" s="1" t="s">
        <v>137</v>
      </c>
      <c r="F54239" s="1" t="s">
        <v>33</v>
      </c>
      <c r="G54239" s="1" t="s">
        <v>19</v>
      </c>
      <c r="H54239" s="1" t="s">
        <v>43</v>
      </c>
      <c r="I54239" s="1" t="s">
        <v>53</v>
      </c>
      <c r="J54239" s="1" t="s">
        <v>45</v>
      </c>
      <c r="K54239">
        <v>7946</v>
      </c>
      <c r="L54239">
        <v>3638</v>
      </c>
      <c r="M54239">
        <v>3.2091618424364497E-2</v>
      </c>
      <c r="N54239">
        <v>7.00934579439252E-2</v>
      </c>
    </row>
    <row r="54240" spans="1:14" x14ac:dyDescent="0.25">
      <c r="A54240" s="1" t="s">
        <v>30</v>
      </c>
      <c r="B54240" s="1" t="s">
        <v>27</v>
      </c>
      <c r="C54240" s="1" t="s">
        <v>56</v>
      </c>
      <c r="D54240">
        <v>2.4199999999999998E-3</v>
      </c>
      <c r="E54240" s="1" t="s">
        <v>137</v>
      </c>
      <c r="F54240" s="1" t="s">
        <v>33</v>
      </c>
      <c r="G54240" s="1" t="s">
        <v>19</v>
      </c>
      <c r="H54240" s="1" t="s">
        <v>43</v>
      </c>
      <c r="I54240" s="1" t="s">
        <v>53</v>
      </c>
      <c r="J54240" s="1" t="s">
        <v>45</v>
      </c>
      <c r="K54240">
        <v>5340</v>
      </c>
      <c r="L54240">
        <v>2431</v>
      </c>
      <c r="M54240">
        <v>4.5318352059925099E-2</v>
      </c>
      <c r="N54240">
        <v>9.9547511312217202E-2</v>
      </c>
    </row>
    <row r="54241" spans="1:14" x14ac:dyDescent="0.25">
      <c r="A54241" s="1" t="s">
        <v>30</v>
      </c>
      <c r="B54241" s="1" t="s">
        <v>28</v>
      </c>
      <c r="C54241" s="1" t="s">
        <v>56</v>
      </c>
      <c r="D54241">
        <v>3.3700000000000002E-3</v>
      </c>
      <c r="E54241" s="1" t="s">
        <v>137</v>
      </c>
      <c r="F54241" s="1" t="s">
        <v>33</v>
      </c>
      <c r="G54241" s="1" t="s">
        <v>19</v>
      </c>
      <c r="H54241" s="1" t="s">
        <v>43</v>
      </c>
      <c r="I54241" s="1" t="s">
        <v>53</v>
      </c>
      <c r="J54241" s="1" t="s">
        <v>45</v>
      </c>
      <c r="K54241">
        <v>3889</v>
      </c>
      <c r="L54241">
        <v>1867</v>
      </c>
      <c r="M54241">
        <v>8.6654667009514005E-2</v>
      </c>
      <c r="N54241">
        <v>0.180503481521157</v>
      </c>
    </row>
    <row r="54242" spans="1:14" x14ac:dyDescent="0.25">
      <c r="A54242" s="1" t="s">
        <v>14</v>
      </c>
      <c r="B54242" s="1" t="s">
        <v>15</v>
      </c>
      <c r="C54242" s="1" t="s">
        <v>57</v>
      </c>
      <c r="D54242">
        <v>0</v>
      </c>
      <c r="E54242" s="1" t="s">
        <v>137</v>
      </c>
      <c r="F54242" s="1" t="s">
        <v>17</v>
      </c>
      <c r="G54242" s="1" t="s">
        <v>19</v>
      </c>
      <c r="H54242" s="1" t="s">
        <v>19</v>
      </c>
      <c r="I54242" s="1" t="s">
        <v>58</v>
      </c>
      <c r="J54242" s="1" t="s">
        <v>37</v>
      </c>
      <c r="K54242">
        <v>44573</v>
      </c>
      <c r="L54242">
        <v>20531</v>
      </c>
      <c r="M54242">
        <v>0</v>
      </c>
      <c r="N54242">
        <v>0</v>
      </c>
    </row>
    <row r="54243" spans="1:14" x14ac:dyDescent="0.25">
      <c r="A54243" s="1" t="s">
        <v>14</v>
      </c>
      <c r="B54243" s="1" t="s">
        <v>20</v>
      </c>
      <c r="C54243" s="1" t="s">
        <v>57</v>
      </c>
      <c r="D54243">
        <v>2.0000000000000002E-5</v>
      </c>
      <c r="E54243" s="1" t="s">
        <v>137</v>
      </c>
      <c r="F54243" s="1" t="s">
        <v>17</v>
      </c>
      <c r="G54243" s="1" t="s">
        <v>19</v>
      </c>
      <c r="H54243" s="1" t="s">
        <v>19</v>
      </c>
      <c r="I54243" s="1" t="s">
        <v>58</v>
      </c>
      <c r="J54243" s="1" t="s">
        <v>37</v>
      </c>
      <c r="K54243">
        <v>51419</v>
      </c>
      <c r="L54243">
        <v>23194</v>
      </c>
      <c r="M54243">
        <v>3.8896127890468501E-5</v>
      </c>
      <c r="N54243">
        <v>8.6229197206174002E-5</v>
      </c>
    </row>
    <row r="54244" spans="1:14" x14ac:dyDescent="0.25">
      <c r="A54244" s="1" t="s">
        <v>14</v>
      </c>
      <c r="B54244" s="1" t="s">
        <v>21</v>
      </c>
      <c r="C54244" s="1" t="s">
        <v>57</v>
      </c>
      <c r="D54244">
        <v>3.0000000000000001E-5</v>
      </c>
      <c r="E54244" s="1" t="s">
        <v>137</v>
      </c>
      <c r="F54244" s="1" t="s">
        <v>17</v>
      </c>
      <c r="G54244" s="1" t="s">
        <v>19</v>
      </c>
      <c r="H54244" s="1" t="s">
        <v>19</v>
      </c>
      <c r="I54244" s="1" t="s">
        <v>58</v>
      </c>
      <c r="J54244" s="1" t="s">
        <v>37</v>
      </c>
      <c r="K54244">
        <v>42398</v>
      </c>
      <c r="L54244">
        <v>22235</v>
      </c>
      <c r="M54244">
        <v>7.0758054625218197E-5</v>
      </c>
      <c r="N54244">
        <v>1.3492241960872501E-4</v>
      </c>
    </row>
    <row r="54245" spans="1:14" x14ac:dyDescent="0.25">
      <c r="A54245" s="1" t="s">
        <v>14</v>
      </c>
      <c r="B54245" s="1" t="s">
        <v>22</v>
      </c>
      <c r="C54245" s="1" t="s">
        <v>57</v>
      </c>
      <c r="D54245">
        <v>3.0000000000000001E-5</v>
      </c>
      <c r="E54245" s="1" t="s">
        <v>137</v>
      </c>
      <c r="F54245" s="1" t="s">
        <v>17</v>
      </c>
      <c r="G54245" s="1" t="s">
        <v>19</v>
      </c>
      <c r="H54245" s="1" t="s">
        <v>19</v>
      </c>
      <c r="I54245" s="1" t="s">
        <v>58</v>
      </c>
      <c r="J54245" s="1" t="s">
        <v>37</v>
      </c>
      <c r="K54245">
        <v>28103</v>
      </c>
      <c r="L54245">
        <v>15705</v>
      </c>
      <c r="M54245">
        <v>1.06750169021101E-4</v>
      </c>
      <c r="N54245">
        <v>1.9102196752626601E-4</v>
      </c>
    </row>
    <row r="54246" spans="1:14" x14ac:dyDescent="0.25">
      <c r="A54246" s="1" t="s">
        <v>14</v>
      </c>
      <c r="B54246" s="1" t="s">
        <v>23</v>
      </c>
      <c r="C54246" s="1" t="s">
        <v>57</v>
      </c>
      <c r="D54246">
        <v>2.0000000000000002E-5</v>
      </c>
      <c r="E54246" s="1" t="s">
        <v>137</v>
      </c>
      <c r="F54246" s="1" t="s">
        <v>17</v>
      </c>
      <c r="G54246" s="1" t="s">
        <v>19</v>
      </c>
      <c r="H54246" s="1" t="s">
        <v>19</v>
      </c>
      <c r="I54246" s="1" t="s">
        <v>58</v>
      </c>
      <c r="J54246" s="1" t="s">
        <v>37</v>
      </c>
      <c r="K54246">
        <v>19328</v>
      </c>
      <c r="L54246">
        <v>10715</v>
      </c>
      <c r="M54246">
        <v>1.0347682119205299E-4</v>
      </c>
      <c r="N54246">
        <v>1.86654223051797E-4</v>
      </c>
    </row>
    <row r="54247" spans="1:14" x14ac:dyDescent="0.25">
      <c r="A54247" s="1" t="s">
        <v>14</v>
      </c>
      <c r="B54247" s="1" t="s">
        <v>24</v>
      </c>
      <c r="C54247" s="1" t="s">
        <v>57</v>
      </c>
      <c r="D54247">
        <v>2.5999999999999998E-4</v>
      </c>
      <c r="E54247" s="1" t="s">
        <v>137</v>
      </c>
      <c r="F54247" s="1" t="s">
        <v>17</v>
      </c>
      <c r="G54247" s="1" t="s">
        <v>19</v>
      </c>
      <c r="H54247" s="1" t="s">
        <v>19</v>
      </c>
      <c r="I54247" s="1" t="s">
        <v>58</v>
      </c>
      <c r="J54247" s="1" t="s">
        <v>37</v>
      </c>
      <c r="K54247">
        <v>13664</v>
      </c>
      <c r="L54247">
        <v>7371</v>
      </c>
      <c r="M54247">
        <v>1.90281030444965E-3</v>
      </c>
      <c r="N54247">
        <v>3.5273368606701899E-3</v>
      </c>
    </row>
    <row r="54248" spans="1:14" x14ac:dyDescent="0.25">
      <c r="A54248" s="1" t="s">
        <v>14</v>
      </c>
      <c r="B54248" s="1" t="s">
        <v>25</v>
      </c>
      <c r="C54248" s="1" t="s">
        <v>57</v>
      </c>
      <c r="D54248">
        <v>2.9999999999999997E-4</v>
      </c>
      <c r="E54248" s="1" t="s">
        <v>137</v>
      </c>
      <c r="F54248" s="1" t="s">
        <v>17</v>
      </c>
      <c r="G54248" s="1" t="s">
        <v>19</v>
      </c>
      <c r="H54248" s="1" t="s">
        <v>19</v>
      </c>
      <c r="I54248" s="1" t="s">
        <v>58</v>
      </c>
      <c r="J54248" s="1" t="s">
        <v>37</v>
      </c>
      <c r="K54248">
        <v>11161</v>
      </c>
      <c r="L54248">
        <v>5871</v>
      </c>
      <c r="M54248">
        <v>2.6879311889615601E-3</v>
      </c>
      <c r="N54248">
        <v>5.1098620337250902E-3</v>
      </c>
    </row>
    <row r="54249" spans="1:14" x14ac:dyDescent="0.25">
      <c r="A54249" s="1" t="s">
        <v>14</v>
      </c>
      <c r="B54249" s="1" t="s">
        <v>26</v>
      </c>
      <c r="C54249" s="1" t="s">
        <v>57</v>
      </c>
      <c r="D54249">
        <v>1.3999999999999999E-4</v>
      </c>
      <c r="E54249" s="1" t="s">
        <v>137</v>
      </c>
      <c r="F54249" s="1" t="s">
        <v>17</v>
      </c>
      <c r="G54249" s="1" t="s">
        <v>19</v>
      </c>
      <c r="H54249" s="1" t="s">
        <v>19</v>
      </c>
      <c r="I54249" s="1" t="s">
        <v>58</v>
      </c>
      <c r="J54249" s="1" t="s">
        <v>37</v>
      </c>
      <c r="K54249">
        <v>7946</v>
      </c>
      <c r="L54249">
        <v>4308</v>
      </c>
      <c r="M54249">
        <v>1.76189277623962E-3</v>
      </c>
      <c r="N54249">
        <v>3.24976787372331E-3</v>
      </c>
    </row>
    <row r="54250" spans="1:14" x14ac:dyDescent="0.25">
      <c r="A54250" s="1" t="s">
        <v>14</v>
      </c>
      <c r="B54250" s="1" t="s">
        <v>27</v>
      </c>
      <c r="C54250" s="1" t="s">
        <v>57</v>
      </c>
      <c r="D54250">
        <v>6.0000000000000002E-5</v>
      </c>
      <c r="E54250" s="1" t="s">
        <v>137</v>
      </c>
      <c r="F54250" s="1" t="s">
        <v>17</v>
      </c>
      <c r="G54250" s="1" t="s">
        <v>19</v>
      </c>
      <c r="H54250" s="1" t="s">
        <v>19</v>
      </c>
      <c r="I54250" s="1" t="s">
        <v>58</v>
      </c>
      <c r="J54250" s="1" t="s">
        <v>37</v>
      </c>
      <c r="K54250">
        <v>5340</v>
      </c>
      <c r="L54250">
        <v>2909</v>
      </c>
      <c r="M54250">
        <v>1.12359550561798E-3</v>
      </c>
      <c r="N54250">
        <v>2.06256445513922E-3</v>
      </c>
    </row>
    <row r="54251" spans="1:14" x14ac:dyDescent="0.25">
      <c r="A54251" s="1" t="s">
        <v>14</v>
      </c>
      <c r="B54251" s="1" t="s">
        <v>28</v>
      </c>
      <c r="C54251" s="1" t="s">
        <v>57</v>
      </c>
      <c r="D54251">
        <v>5.5000000000000003E-4</v>
      </c>
      <c r="E54251" s="1" t="s">
        <v>137</v>
      </c>
      <c r="F54251" s="1" t="s">
        <v>17</v>
      </c>
      <c r="G54251" s="1" t="s">
        <v>19</v>
      </c>
      <c r="H54251" s="1" t="s">
        <v>19</v>
      </c>
      <c r="I54251" s="1" t="s">
        <v>58</v>
      </c>
      <c r="J54251" s="1" t="s">
        <v>37</v>
      </c>
      <c r="K54251">
        <v>3889</v>
      </c>
      <c r="L54251">
        <v>2022</v>
      </c>
      <c r="M54251">
        <v>1.41424530727693E-2</v>
      </c>
      <c r="N54251">
        <v>2.7200791295746801E-2</v>
      </c>
    </row>
    <row r="54252" spans="1:14" x14ac:dyDescent="0.25">
      <c r="A54252" s="1" t="s">
        <v>30</v>
      </c>
      <c r="B54252" s="1" t="s">
        <v>15</v>
      </c>
      <c r="C54252" s="1" t="s">
        <v>57</v>
      </c>
      <c r="D54252">
        <v>6.0000000000000002E-5</v>
      </c>
      <c r="E54252" s="1" t="s">
        <v>137</v>
      </c>
      <c r="F54252" s="1" t="s">
        <v>17</v>
      </c>
      <c r="G54252" s="1" t="s">
        <v>19</v>
      </c>
      <c r="H54252" s="1" t="s">
        <v>19</v>
      </c>
      <c r="I54252" s="1" t="s">
        <v>58</v>
      </c>
      <c r="J54252" s="1" t="s">
        <v>37</v>
      </c>
      <c r="K54252">
        <v>44573</v>
      </c>
      <c r="L54252">
        <v>24042</v>
      </c>
      <c r="M54252">
        <v>1.3461063872748099E-4</v>
      </c>
      <c r="N54252">
        <v>2.4956326428749701E-4</v>
      </c>
    </row>
    <row r="54253" spans="1:14" x14ac:dyDescent="0.25">
      <c r="A54253" s="1" t="s">
        <v>30</v>
      </c>
      <c r="B54253" s="1" t="s">
        <v>20</v>
      </c>
      <c r="C54253" s="1" t="s">
        <v>57</v>
      </c>
      <c r="D54253">
        <v>3.2000000000000003E-4</v>
      </c>
      <c r="E54253" s="1" t="s">
        <v>137</v>
      </c>
      <c r="F54253" s="1" t="s">
        <v>17</v>
      </c>
      <c r="G54253" s="1" t="s">
        <v>19</v>
      </c>
      <c r="H54253" s="1" t="s">
        <v>19</v>
      </c>
      <c r="I54253" s="1" t="s">
        <v>58</v>
      </c>
      <c r="J54253" s="1" t="s">
        <v>37</v>
      </c>
      <c r="K54253">
        <v>51419</v>
      </c>
      <c r="L54253">
        <v>28225</v>
      </c>
      <c r="M54253">
        <v>6.2233804624749602E-4</v>
      </c>
      <c r="N54253">
        <v>1.1337466784765301E-3</v>
      </c>
    </row>
    <row r="54254" spans="1:14" x14ac:dyDescent="0.25">
      <c r="A54254" s="1" t="s">
        <v>30</v>
      </c>
      <c r="B54254" s="1" t="s">
        <v>21</v>
      </c>
      <c r="C54254" s="1" t="s">
        <v>57</v>
      </c>
      <c r="D54254">
        <v>5.0000000000000001E-4</v>
      </c>
      <c r="E54254" s="1" t="s">
        <v>137</v>
      </c>
      <c r="F54254" s="1" t="s">
        <v>17</v>
      </c>
      <c r="G54254" s="1" t="s">
        <v>19</v>
      </c>
      <c r="H54254" s="1" t="s">
        <v>19</v>
      </c>
      <c r="I54254" s="1" t="s">
        <v>58</v>
      </c>
      <c r="J54254" s="1" t="s">
        <v>37</v>
      </c>
      <c r="K54254">
        <v>42398</v>
      </c>
      <c r="L54254">
        <v>20163</v>
      </c>
      <c r="M54254">
        <v>1.1793009104203E-3</v>
      </c>
      <c r="N54254">
        <v>2.4797897138322698E-3</v>
      </c>
    </row>
    <row r="54255" spans="1:14" x14ac:dyDescent="0.25">
      <c r="A54255" s="1" t="s">
        <v>30</v>
      </c>
      <c r="B54255" s="1" t="s">
        <v>22</v>
      </c>
      <c r="C54255" s="1" t="s">
        <v>57</v>
      </c>
      <c r="D54255">
        <v>2.9299999999999999E-3</v>
      </c>
      <c r="E54255" s="1" t="s">
        <v>137</v>
      </c>
      <c r="F54255" s="1" t="s">
        <v>17</v>
      </c>
      <c r="G54255" s="1" t="s">
        <v>19</v>
      </c>
      <c r="H54255" s="1" t="s">
        <v>19</v>
      </c>
      <c r="I54255" s="1" t="s">
        <v>58</v>
      </c>
      <c r="J54255" s="1" t="s">
        <v>37</v>
      </c>
      <c r="K54255">
        <v>28103</v>
      </c>
      <c r="L54255">
        <v>12398</v>
      </c>
      <c r="M54255">
        <v>1.0425933174394201E-2</v>
      </c>
      <c r="N54255">
        <v>2.3632844007097899E-2</v>
      </c>
    </row>
    <row r="54256" spans="1:14" x14ac:dyDescent="0.25">
      <c r="A54256" s="1" t="s">
        <v>30</v>
      </c>
      <c r="B54256" s="1" t="s">
        <v>23</v>
      </c>
      <c r="C54256" s="1" t="s">
        <v>57</v>
      </c>
      <c r="D54256">
        <v>6.4400000000000004E-3</v>
      </c>
      <c r="E54256" s="1" t="s">
        <v>137</v>
      </c>
      <c r="F54256" s="1" t="s">
        <v>17</v>
      </c>
      <c r="G54256" s="1" t="s">
        <v>19</v>
      </c>
      <c r="H54256" s="1" t="s">
        <v>19</v>
      </c>
      <c r="I54256" s="1" t="s">
        <v>58</v>
      </c>
      <c r="J54256" s="1" t="s">
        <v>37</v>
      </c>
      <c r="K54256">
        <v>19328</v>
      </c>
      <c r="L54256">
        <v>8613</v>
      </c>
      <c r="M54256">
        <v>3.3319536423841098E-2</v>
      </c>
      <c r="N54256">
        <v>7.4770695460350603E-2</v>
      </c>
    </row>
    <row r="54257" spans="1:14" x14ac:dyDescent="0.25">
      <c r="A54257" s="1" t="s">
        <v>30</v>
      </c>
      <c r="B54257" s="1" t="s">
        <v>24</v>
      </c>
      <c r="C54257" s="1" t="s">
        <v>57</v>
      </c>
      <c r="D54257">
        <v>5.5300000000000002E-3</v>
      </c>
      <c r="E54257" s="1" t="s">
        <v>137</v>
      </c>
      <c r="F54257" s="1" t="s">
        <v>17</v>
      </c>
      <c r="G54257" s="1" t="s">
        <v>19</v>
      </c>
      <c r="H54257" s="1" t="s">
        <v>19</v>
      </c>
      <c r="I54257" s="1" t="s">
        <v>58</v>
      </c>
      <c r="J54257" s="1" t="s">
        <v>37</v>
      </c>
      <c r="K54257">
        <v>13664</v>
      </c>
      <c r="L54257">
        <v>6293</v>
      </c>
      <c r="M54257">
        <v>4.0471311475409798E-2</v>
      </c>
      <c r="N54257">
        <v>8.7875417130144601E-2</v>
      </c>
    </row>
    <row r="54258" spans="1:14" x14ac:dyDescent="0.25">
      <c r="A54258" s="1" t="s">
        <v>30</v>
      </c>
      <c r="B54258" s="1" t="s">
        <v>25</v>
      </c>
      <c r="C54258" s="1" t="s">
        <v>57</v>
      </c>
      <c r="D54258">
        <v>2.3E-3</v>
      </c>
      <c r="E54258" s="1" t="s">
        <v>137</v>
      </c>
      <c r="F54258" s="1" t="s">
        <v>17</v>
      </c>
      <c r="G54258" s="1" t="s">
        <v>19</v>
      </c>
      <c r="H54258" s="1" t="s">
        <v>19</v>
      </c>
      <c r="I54258" s="1" t="s">
        <v>58</v>
      </c>
      <c r="J54258" s="1" t="s">
        <v>37</v>
      </c>
      <c r="K54258">
        <v>11161</v>
      </c>
      <c r="L54258">
        <v>5290</v>
      </c>
      <c r="M54258">
        <v>2.06074724487053E-2</v>
      </c>
      <c r="N54258">
        <v>4.3478260869565202E-2</v>
      </c>
    </row>
    <row r="54259" spans="1:14" x14ac:dyDescent="0.25">
      <c r="A54259" s="1" t="s">
        <v>30</v>
      </c>
      <c r="B54259" s="1" t="s">
        <v>26</v>
      </c>
      <c r="C54259" s="1" t="s">
        <v>57</v>
      </c>
      <c r="D54259">
        <v>1.269E-2</v>
      </c>
      <c r="E54259" s="1" t="s">
        <v>137</v>
      </c>
      <c r="F54259" s="1" t="s">
        <v>17</v>
      </c>
      <c r="G54259" s="1" t="s">
        <v>19</v>
      </c>
      <c r="H54259" s="1" t="s">
        <v>19</v>
      </c>
      <c r="I54259" s="1" t="s">
        <v>58</v>
      </c>
      <c r="J54259" s="1" t="s">
        <v>37</v>
      </c>
      <c r="K54259">
        <v>7946</v>
      </c>
      <c r="L54259">
        <v>3638</v>
      </c>
      <c r="M54259">
        <v>0.15970299521772</v>
      </c>
      <c r="N54259">
        <v>0.34881803188565103</v>
      </c>
    </row>
    <row r="54260" spans="1:14" x14ac:dyDescent="0.25">
      <c r="A54260" s="1" t="s">
        <v>30</v>
      </c>
      <c r="B54260" s="1" t="s">
        <v>27</v>
      </c>
      <c r="C54260" s="1" t="s">
        <v>57</v>
      </c>
      <c r="D54260">
        <v>-2.2000000000000001E-4</v>
      </c>
      <c r="E54260" s="1" t="s">
        <v>137</v>
      </c>
      <c r="F54260" s="1" t="s">
        <v>17</v>
      </c>
      <c r="G54260" s="1" t="s">
        <v>19</v>
      </c>
      <c r="H54260" s="1" t="s">
        <v>19</v>
      </c>
      <c r="I54260" s="1" t="s">
        <v>58</v>
      </c>
      <c r="J54260" s="1" t="s">
        <v>37</v>
      </c>
      <c r="K54260">
        <v>5340</v>
      </c>
      <c r="L54260">
        <v>2431</v>
      </c>
      <c r="M54260">
        <v>-4.1198501872659202E-3</v>
      </c>
      <c r="N54260">
        <v>-9.0497737556561094E-3</v>
      </c>
    </row>
    <row r="54261" spans="1:14" x14ac:dyDescent="0.25">
      <c r="A54261" s="1" t="s">
        <v>30</v>
      </c>
      <c r="B54261" s="1" t="s">
        <v>28</v>
      </c>
      <c r="C54261" s="1" t="s">
        <v>57</v>
      </c>
      <c r="D54261">
        <v>7.2999999999999996E-4</v>
      </c>
      <c r="E54261" s="1" t="s">
        <v>137</v>
      </c>
      <c r="F54261" s="1" t="s">
        <v>17</v>
      </c>
      <c r="G54261" s="1" t="s">
        <v>19</v>
      </c>
      <c r="H54261" s="1" t="s">
        <v>19</v>
      </c>
      <c r="I54261" s="1" t="s">
        <v>58</v>
      </c>
      <c r="J54261" s="1" t="s">
        <v>37</v>
      </c>
      <c r="K54261">
        <v>3889</v>
      </c>
      <c r="L54261">
        <v>1867</v>
      </c>
      <c r="M54261">
        <v>1.8770892260221099E-2</v>
      </c>
      <c r="N54261">
        <v>3.9100160685591898E-2</v>
      </c>
    </row>
    <row r="54262" spans="1:14" x14ac:dyDescent="0.25">
      <c r="A54262" s="1" t="s">
        <v>14</v>
      </c>
      <c r="B54262" s="1" t="s">
        <v>15</v>
      </c>
      <c r="C54262" s="1" t="s">
        <v>59</v>
      </c>
      <c r="D54262">
        <v>0</v>
      </c>
      <c r="E54262" s="1" t="s">
        <v>137</v>
      </c>
      <c r="F54262" s="1" t="s">
        <v>31</v>
      </c>
      <c r="G54262" s="1" t="s">
        <v>19</v>
      </c>
      <c r="H54262" s="1" t="s">
        <v>19</v>
      </c>
      <c r="I54262" s="1" t="s">
        <v>58</v>
      </c>
      <c r="J54262" s="1" t="s">
        <v>37</v>
      </c>
      <c r="K54262">
        <v>44573</v>
      </c>
      <c r="L54262">
        <v>20531</v>
      </c>
      <c r="M54262">
        <v>0</v>
      </c>
      <c r="N54262">
        <v>0</v>
      </c>
    </row>
    <row r="54263" spans="1:14" x14ac:dyDescent="0.25">
      <c r="A54263" s="1" t="s">
        <v>14</v>
      </c>
      <c r="B54263" s="1" t="s">
        <v>20</v>
      </c>
      <c r="C54263" s="1" t="s">
        <v>59</v>
      </c>
      <c r="D54263">
        <v>-1.0000000000000001E-5</v>
      </c>
      <c r="E54263" s="1" t="s">
        <v>137</v>
      </c>
      <c r="F54263" s="1" t="s">
        <v>31</v>
      </c>
      <c r="G54263" s="1" t="s">
        <v>19</v>
      </c>
      <c r="H54263" s="1" t="s">
        <v>19</v>
      </c>
      <c r="I54263" s="1" t="s">
        <v>58</v>
      </c>
      <c r="J54263" s="1" t="s">
        <v>37</v>
      </c>
      <c r="K54263">
        <v>51419</v>
      </c>
      <c r="L54263">
        <v>23194</v>
      </c>
      <c r="M54263">
        <v>-1.9448063945234301E-5</v>
      </c>
      <c r="N54263">
        <v>-4.3114598603087001E-5</v>
      </c>
    </row>
    <row r="54264" spans="1:14" x14ac:dyDescent="0.25">
      <c r="A54264" s="1" t="s">
        <v>14</v>
      </c>
      <c r="B54264" s="1" t="s">
        <v>21</v>
      </c>
      <c r="C54264" s="1" t="s">
        <v>59</v>
      </c>
      <c r="D54264">
        <v>-1.0000000000000001E-5</v>
      </c>
      <c r="E54264" s="1" t="s">
        <v>137</v>
      </c>
      <c r="F54264" s="1" t="s">
        <v>31</v>
      </c>
      <c r="G54264" s="1" t="s">
        <v>19</v>
      </c>
      <c r="H54264" s="1" t="s">
        <v>19</v>
      </c>
      <c r="I54264" s="1" t="s">
        <v>58</v>
      </c>
      <c r="J54264" s="1" t="s">
        <v>37</v>
      </c>
      <c r="K54264">
        <v>42398</v>
      </c>
      <c r="L54264">
        <v>22235</v>
      </c>
      <c r="M54264">
        <v>-2.3586018208406101E-5</v>
      </c>
      <c r="N54264">
        <v>-4.4974139869575001E-5</v>
      </c>
    </row>
    <row r="54265" spans="1:14" x14ac:dyDescent="0.25">
      <c r="A54265" s="1" t="s">
        <v>14</v>
      </c>
      <c r="B54265" s="1" t="s">
        <v>22</v>
      </c>
      <c r="C54265" s="1" t="s">
        <v>59</v>
      </c>
      <c r="D54265">
        <v>-1.0000000000000001E-5</v>
      </c>
      <c r="E54265" s="1" t="s">
        <v>137</v>
      </c>
      <c r="F54265" s="1" t="s">
        <v>31</v>
      </c>
      <c r="G54265" s="1" t="s">
        <v>19</v>
      </c>
      <c r="H54265" s="1" t="s">
        <v>19</v>
      </c>
      <c r="I54265" s="1" t="s">
        <v>58</v>
      </c>
      <c r="J54265" s="1" t="s">
        <v>37</v>
      </c>
      <c r="K54265">
        <v>28103</v>
      </c>
      <c r="L54265">
        <v>15705</v>
      </c>
      <c r="M54265">
        <v>-3.5583389673700298E-5</v>
      </c>
      <c r="N54265">
        <v>-6.3673989175421801E-5</v>
      </c>
    </row>
    <row r="54266" spans="1:14" x14ac:dyDescent="0.25">
      <c r="A54266" s="1" t="s">
        <v>14</v>
      </c>
      <c r="B54266" s="1" t="s">
        <v>23</v>
      </c>
      <c r="C54266" s="1" t="s">
        <v>59</v>
      </c>
      <c r="D54266">
        <v>-8.0000000000000007E-5</v>
      </c>
      <c r="E54266" s="1" t="s">
        <v>137</v>
      </c>
      <c r="F54266" s="1" t="s">
        <v>31</v>
      </c>
      <c r="G54266" s="1" t="s">
        <v>19</v>
      </c>
      <c r="H54266" s="1" t="s">
        <v>19</v>
      </c>
      <c r="I54266" s="1" t="s">
        <v>58</v>
      </c>
      <c r="J54266" s="1" t="s">
        <v>37</v>
      </c>
      <c r="K54266">
        <v>19328</v>
      </c>
      <c r="L54266">
        <v>10715</v>
      </c>
      <c r="M54266">
        <v>-4.1390728476821197E-4</v>
      </c>
      <c r="N54266">
        <v>-7.4661689220718603E-4</v>
      </c>
    </row>
    <row r="54267" spans="1:14" x14ac:dyDescent="0.25">
      <c r="A54267" s="1" t="s">
        <v>14</v>
      </c>
      <c r="B54267" s="1" t="s">
        <v>24</v>
      </c>
      <c r="C54267" s="1" t="s">
        <v>59</v>
      </c>
      <c r="D54267">
        <v>-8.0000000000000007E-5</v>
      </c>
      <c r="E54267" s="1" t="s">
        <v>137</v>
      </c>
      <c r="F54267" s="1" t="s">
        <v>31</v>
      </c>
      <c r="G54267" s="1" t="s">
        <v>19</v>
      </c>
      <c r="H54267" s="1" t="s">
        <v>19</v>
      </c>
      <c r="I54267" s="1" t="s">
        <v>58</v>
      </c>
      <c r="J54267" s="1" t="s">
        <v>37</v>
      </c>
      <c r="K54267">
        <v>13664</v>
      </c>
      <c r="L54267">
        <v>7371</v>
      </c>
      <c r="M54267">
        <v>-5.8548009367681499E-4</v>
      </c>
      <c r="N54267">
        <v>-1.0853344186677501E-3</v>
      </c>
    </row>
    <row r="54268" spans="1:14" x14ac:dyDescent="0.25">
      <c r="A54268" s="1" t="s">
        <v>14</v>
      </c>
      <c r="B54268" s="1" t="s">
        <v>25</v>
      </c>
      <c r="C54268" s="1" t="s">
        <v>59</v>
      </c>
      <c r="D54268">
        <v>-5.0000000000000002E-5</v>
      </c>
      <c r="E54268" s="1" t="s">
        <v>137</v>
      </c>
      <c r="F54268" s="1" t="s">
        <v>31</v>
      </c>
      <c r="G54268" s="1" t="s">
        <v>19</v>
      </c>
      <c r="H54268" s="1" t="s">
        <v>19</v>
      </c>
      <c r="I54268" s="1" t="s">
        <v>58</v>
      </c>
      <c r="J54268" s="1" t="s">
        <v>37</v>
      </c>
      <c r="K54268">
        <v>11161</v>
      </c>
      <c r="L54268">
        <v>5871</v>
      </c>
      <c r="M54268">
        <v>-4.47988531493594E-4</v>
      </c>
      <c r="N54268">
        <v>-8.5164367228751496E-4</v>
      </c>
    </row>
    <row r="54269" spans="1:14" x14ac:dyDescent="0.25">
      <c r="A54269" s="1" t="s">
        <v>14</v>
      </c>
      <c r="B54269" s="1" t="s">
        <v>26</v>
      </c>
      <c r="C54269" s="1" t="s">
        <v>59</v>
      </c>
      <c r="D54269">
        <v>-1.6000000000000001E-4</v>
      </c>
      <c r="E54269" s="1" t="s">
        <v>137</v>
      </c>
      <c r="F54269" s="1" t="s">
        <v>31</v>
      </c>
      <c r="G54269" s="1" t="s">
        <v>19</v>
      </c>
      <c r="H54269" s="1" t="s">
        <v>19</v>
      </c>
      <c r="I54269" s="1" t="s">
        <v>58</v>
      </c>
      <c r="J54269" s="1" t="s">
        <v>37</v>
      </c>
      <c r="K54269">
        <v>7946</v>
      </c>
      <c r="L54269">
        <v>4308</v>
      </c>
      <c r="M54269">
        <v>-2.0135917442738499E-3</v>
      </c>
      <c r="N54269">
        <v>-3.71402042711235E-3</v>
      </c>
    </row>
    <row r="54270" spans="1:14" x14ac:dyDescent="0.25">
      <c r="A54270" s="1" t="s">
        <v>14</v>
      </c>
      <c r="B54270" s="1" t="s">
        <v>27</v>
      </c>
      <c r="C54270" s="1" t="s">
        <v>59</v>
      </c>
      <c r="D54270">
        <v>0</v>
      </c>
      <c r="E54270" s="1" t="s">
        <v>137</v>
      </c>
      <c r="F54270" s="1" t="s">
        <v>31</v>
      </c>
      <c r="G54270" s="1" t="s">
        <v>19</v>
      </c>
      <c r="H54270" s="1" t="s">
        <v>19</v>
      </c>
      <c r="I54270" s="1" t="s">
        <v>58</v>
      </c>
      <c r="J54270" s="1" t="s">
        <v>37</v>
      </c>
      <c r="K54270">
        <v>5340</v>
      </c>
      <c r="L54270">
        <v>2909</v>
      </c>
      <c r="M54270">
        <v>0</v>
      </c>
      <c r="N54270">
        <v>0</v>
      </c>
    </row>
    <row r="54271" spans="1:14" x14ac:dyDescent="0.25">
      <c r="A54271" s="1" t="s">
        <v>14</v>
      </c>
      <c r="B54271" s="1" t="s">
        <v>28</v>
      </c>
      <c r="C54271" s="1" t="s">
        <v>59</v>
      </c>
      <c r="D54271">
        <v>-1.8000000000000001E-4</v>
      </c>
      <c r="E54271" s="1" t="s">
        <v>137</v>
      </c>
      <c r="F54271" s="1" t="s">
        <v>31</v>
      </c>
      <c r="G54271" s="1" t="s">
        <v>19</v>
      </c>
      <c r="H54271" s="1" t="s">
        <v>19</v>
      </c>
      <c r="I54271" s="1" t="s">
        <v>58</v>
      </c>
      <c r="J54271" s="1" t="s">
        <v>37</v>
      </c>
      <c r="K54271">
        <v>3889</v>
      </c>
      <c r="L54271">
        <v>2022</v>
      </c>
      <c r="M54271">
        <v>-4.62843918745179E-3</v>
      </c>
      <c r="N54271">
        <v>-8.9020771513353102E-3</v>
      </c>
    </row>
    <row r="54272" spans="1:14" x14ac:dyDescent="0.25">
      <c r="A54272" s="1" t="s">
        <v>30</v>
      </c>
      <c r="B54272" s="1" t="s">
        <v>15</v>
      </c>
      <c r="C54272" s="1" t="s">
        <v>59</v>
      </c>
      <c r="D54272">
        <v>-4.0000000000000003E-5</v>
      </c>
      <c r="E54272" s="1" t="s">
        <v>137</v>
      </c>
      <c r="F54272" s="1" t="s">
        <v>31</v>
      </c>
      <c r="G54272" s="1" t="s">
        <v>19</v>
      </c>
      <c r="H54272" s="1" t="s">
        <v>19</v>
      </c>
      <c r="I54272" s="1" t="s">
        <v>58</v>
      </c>
      <c r="J54272" s="1" t="s">
        <v>37</v>
      </c>
      <c r="K54272">
        <v>44573</v>
      </c>
      <c r="L54272">
        <v>24042</v>
      </c>
      <c r="M54272">
        <v>-8.9740425818320496E-5</v>
      </c>
      <c r="N54272">
        <v>-1.66375509524998E-4</v>
      </c>
    </row>
    <row r="54273" spans="1:14" x14ac:dyDescent="0.25">
      <c r="A54273" s="1" t="s">
        <v>30</v>
      </c>
      <c r="B54273" s="1" t="s">
        <v>20</v>
      </c>
      <c r="C54273" s="1" t="s">
        <v>59</v>
      </c>
      <c r="D54273">
        <v>-1.6000000000000001E-4</v>
      </c>
      <c r="E54273" s="1" t="s">
        <v>137</v>
      </c>
      <c r="F54273" s="1" t="s">
        <v>31</v>
      </c>
      <c r="G54273" s="1" t="s">
        <v>19</v>
      </c>
      <c r="H54273" s="1" t="s">
        <v>19</v>
      </c>
      <c r="I54273" s="1" t="s">
        <v>58</v>
      </c>
      <c r="J54273" s="1" t="s">
        <v>37</v>
      </c>
      <c r="K54273">
        <v>51419</v>
      </c>
      <c r="L54273">
        <v>28225</v>
      </c>
      <c r="M54273">
        <v>-3.1116902312374801E-4</v>
      </c>
      <c r="N54273">
        <v>-5.6687333923826396E-4</v>
      </c>
    </row>
    <row r="54274" spans="1:14" x14ac:dyDescent="0.25">
      <c r="A54274" s="1" t="s">
        <v>30</v>
      </c>
      <c r="B54274" s="1" t="s">
        <v>21</v>
      </c>
      <c r="C54274" s="1" t="s">
        <v>59</v>
      </c>
      <c r="D54274">
        <v>-4.0999999999999999E-4</v>
      </c>
      <c r="E54274" s="1" t="s">
        <v>137</v>
      </c>
      <c r="F54274" s="1" t="s">
        <v>31</v>
      </c>
      <c r="G54274" s="1" t="s">
        <v>19</v>
      </c>
      <c r="H54274" s="1" t="s">
        <v>19</v>
      </c>
      <c r="I54274" s="1" t="s">
        <v>58</v>
      </c>
      <c r="J54274" s="1" t="s">
        <v>37</v>
      </c>
      <c r="K54274">
        <v>42398</v>
      </c>
      <c r="L54274">
        <v>20163</v>
      </c>
      <c r="M54274">
        <v>-9.6702674654464799E-4</v>
      </c>
      <c r="N54274">
        <v>-2.0334275653424599E-3</v>
      </c>
    </row>
    <row r="54275" spans="1:14" x14ac:dyDescent="0.25">
      <c r="A54275" s="1" t="s">
        <v>30</v>
      </c>
      <c r="B54275" s="1" t="s">
        <v>22</v>
      </c>
      <c r="C54275" s="1" t="s">
        <v>59</v>
      </c>
      <c r="D54275">
        <v>-6.4999999999999997E-4</v>
      </c>
      <c r="E54275" s="1" t="s">
        <v>137</v>
      </c>
      <c r="F54275" s="1" t="s">
        <v>31</v>
      </c>
      <c r="G54275" s="1" t="s">
        <v>19</v>
      </c>
      <c r="H54275" s="1" t="s">
        <v>19</v>
      </c>
      <c r="I54275" s="1" t="s">
        <v>58</v>
      </c>
      <c r="J54275" s="1" t="s">
        <v>37</v>
      </c>
      <c r="K54275">
        <v>28103</v>
      </c>
      <c r="L54275">
        <v>12398</v>
      </c>
      <c r="M54275">
        <v>-2.31292032879052E-3</v>
      </c>
      <c r="N54275">
        <v>-5.2427810937247903E-3</v>
      </c>
    </row>
    <row r="54276" spans="1:14" x14ac:dyDescent="0.25">
      <c r="A54276" s="1" t="s">
        <v>30</v>
      </c>
      <c r="B54276" s="1" t="s">
        <v>23</v>
      </c>
      <c r="C54276" s="1" t="s">
        <v>59</v>
      </c>
      <c r="D54276">
        <v>-1.8600000000000001E-3</v>
      </c>
      <c r="E54276" s="1" t="s">
        <v>137</v>
      </c>
      <c r="F54276" s="1" t="s">
        <v>31</v>
      </c>
      <c r="G54276" s="1" t="s">
        <v>19</v>
      </c>
      <c r="H54276" s="1" t="s">
        <v>19</v>
      </c>
      <c r="I54276" s="1" t="s">
        <v>58</v>
      </c>
      <c r="J54276" s="1" t="s">
        <v>37</v>
      </c>
      <c r="K54276">
        <v>19328</v>
      </c>
      <c r="L54276">
        <v>8613</v>
      </c>
      <c r="M54276">
        <v>-9.6233443708609295E-3</v>
      </c>
      <c r="N54276">
        <v>-2.1595262974573301E-2</v>
      </c>
    </row>
    <row r="54277" spans="1:14" x14ac:dyDescent="0.25">
      <c r="A54277" s="1" t="s">
        <v>30</v>
      </c>
      <c r="B54277" s="1" t="s">
        <v>24</v>
      </c>
      <c r="C54277" s="1" t="s">
        <v>59</v>
      </c>
      <c r="D54277">
        <v>-1.4E-3</v>
      </c>
      <c r="E54277" s="1" t="s">
        <v>137</v>
      </c>
      <c r="F54277" s="1" t="s">
        <v>31</v>
      </c>
      <c r="G54277" s="1" t="s">
        <v>19</v>
      </c>
      <c r="H54277" s="1" t="s">
        <v>19</v>
      </c>
      <c r="I54277" s="1" t="s">
        <v>58</v>
      </c>
      <c r="J54277" s="1" t="s">
        <v>37</v>
      </c>
      <c r="K54277">
        <v>13664</v>
      </c>
      <c r="L54277">
        <v>6293</v>
      </c>
      <c r="M54277">
        <v>-1.02459016393443E-2</v>
      </c>
      <c r="N54277">
        <v>-2.2246941045606199E-2</v>
      </c>
    </row>
    <row r="54278" spans="1:14" x14ac:dyDescent="0.25">
      <c r="A54278" s="1" t="s">
        <v>30</v>
      </c>
      <c r="B54278" s="1" t="s">
        <v>25</v>
      </c>
      <c r="C54278" s="1" t="s">
        <v>59</v>
      </c>
      <c r="D54278">
        <v>-2.5000000000000001E-3</v>
      </c>
      <c r="E54278" s="1" t="s">
        <v>137</v>
      </c>
      <c r="F54278" s="1" t="s">
        <v>31</v>
      </c>
      <c r="G54278" s="1" t="s">
        <v>19</v>
      </c>
      <c r="H54278" s="1" t="s">
        <v>19</v>
      </c>
      <c r="I54278" s="1" t="s">
        <v>58</v>
      </c>
      <c r="J54278" s="1" t="s">
        <v>37</v>
      </c>
      <c r="K54278">
        <v>11161</v>
      </c>
      <c r="L54278">
        <v>5290</v>
      </c>
      <c r="M54278">
        <v>-2.23994265746797E-2</v>
      </c>
      <c r="N54278">
        <v>-4.7258979206049101E-2</v>
      </c>
    </row>
    <row r="54279" spans="1:14" x14ac:dyDescent="0.25">
      <c r="A54279" s="1" t="s">
        <v>30</v>
      </c>
      <c r="B54279" s="1" t="s">
        <v>26</v>
      </c>
      <c r="C54279" s="1" t="s">
        <v>59</v>
      </c>
      <c r="D54279">
        <v>-1.6920000000000001E-2</v>
      </c>
      <c r="E54279" s="1" t="s">
        <v>137</v>
      </c>
      <c r="F54279" s="1" t="s">
        <v>31</v>
      </c>
      <c r="G54279" s="1" t="s">
        <v>19</v>
      </c>
      <c r="H54279" s="1" t="s">
        <v>19</v>
      </c>
      <c r="I54279" s="1" t="s">
        <v>58</v>
      </c>
      <c r="J54279" s="1" t="s">
        <v>37</v>
      </c>
      <c r="K54279">
        <v>7946</v>
      </c>
      <c r="L54279">
        <v>3638</v>
      </c>
      <c r="M54279">
        <v>-0.21293732695695899</v>
      </c>
      <c r="N54279">
        <v>-0.46509070918086898</v>
      </c>
    </row>
    <row r="54280" spans="1:14" x14ac:dyDescent="0.25">
      <c r="A54280" s="1" t="s">
        <v>30</v>
      </c>
      <c r="B54280" s="1" t="s">
        <v>27</v>
      </c>
      <c r="C54280" s="1" t="s">
        <v>59</v>
      </c>
      <c r="D54280">
        <v>-2.97E-3</v>
      </c>
      <c r="E54280" s="1" t="s">
        <v>137</v>
      </c>
      <c r="F54280" s="1" t="s">
        <v>31</v>
      </c>
      <c r="G54280" s="1" t="s">
        <v>19</v>
      </c>
      <c r="H54280" s="1" t="s">
        <v>19</v>
      </c>
      <c r="I54280" s="1" t="s">
        <v>58</v>
      </c>
      <c r="J54280" s="1" t="s">
        <v>37</v>
      </c>
      <c r="K54280">
        <v>5340</v>
      </c>
      <c r="L54280">
        <v>2431</v>
      </c>
      <c r="M54280">
        <v>-5.5617977528089897E-2</v>
      </c>
      <c r="N54280">
        <v>-0.122171945701357</v>
      </c>
    </row>
    <row r="54281" spans="1:14" x14ac:dyDescent="0.25">
      <c r="A54281" s="1" t="s">
        <v>30</v>
      </c>
      <c r="B54281" s="1" t="s">
        <v>28</v>
      </c>
      <c r="C54281" s="1" t="s">
        <v>59</v>
      </c>
      <c r="D54281">
        <v>-3.3E-4</v>
      </c>
      <c r="E54281" s="1" t="s">
        <v>137</v>
      </c>
      <c r="F54281" s="1" t="s">
        <v>31</v>
      </c>
      <c r="G54281" s="1" t="s">
        <v>19</v>
      </c>
      <c r="H54281" s="1" t="s">
        <v>19</v>
      </c>
      <c r="I54281" s="1" t="s">
        <v>58</v>
      </c>
      <c r="J54281" s="1" t="s">
        <v>37</v>
      </c>
      <c r="K54281">
        <v>3889</v>
      </c>
      <c r="L54281">
        <v>1867</v>
      </c>
      <c r="M54281">
        <v>-8.4854718436616107E-3</v>
      </c>
      <c r="N54281">
        <v>-1.7675415104445601E-2</v>
      </c>
    </row>
    <row r="54282" spans="1:14" x14ac:dyDescent="0.25">
      <c r="A54282" s="1" t="s">
        <v>14</v>
      </c>
      <c r="B54282" s="1" t="s">
        <v>15</v>
      </c>
      <c r="C54282" s="1" t="s">
        <v>60</v>
      </c>
      <c r="D54282">
        <v>0</v>
      </c>
      <c r="E54282" s="1" t="s">
        <v>137</v>
      </c>
      <c r="F54282" s="1" t="s">
        <v>32</v>
      </c>
      <c r="G54282" s="1" t="s">
        <v>19</v>
      </c>
      <c r="H54282" s="1" t="s">
        <v>19</v>
      </c>
      <c r="I54282" s="1" t="s">
        <v>58</v>
      </c>
      <c r="J54282" s="1" t="s">
        <v>37</v>
      </c>
      <c r="K54282">
        <v>44573</v>
      </c>
      <c r="L54282">
        <v>20531</v>
      </c>
      <c r="M54282">
        <v>0</v>
      </c>
      <c r="N54282">
        <v>0</v>
      </c>
    </row>
    <row r="54283" spans="1:14" x14ac:dyDescent="0.25">
      <c r="A54283" s="1" t="s">
        <v>14</v>
      </c>
      <c r="B54283" s="1" t="s">
        <v>20</v>
      </c>
      <c r="C54283" s="1" t="s">
        <v>60</v>
      </c>
      <c r="D54283">
        <v>1.0000000000000001E-5</v>
      </c>
      <c r="E54283" s="1" t="s">
        <v>137</v>
      </c>
      <c r="F54283" s="1" t="s">
        <v>32</v>
      </c>
      <c r="G54283" s="1" t="s">
        <v>19</v>
      </c>
      <c r="H54283" s="1" t="s">
        <v>19</v>
      </c>
      <c r="I54283" s="1" t="s">
        <v>58</v>
      </c>
      <c r="J54283" s="1" t="s">
        <v>37</v>
      </c>
      <c r="K54283">
        <v>51419</v>
      </c>
      <c r="L54283">
        <v>23194</v>
      </c>
      <c r="M54283">
        <v>1.9448063945234301E-5</v>
      </c>
      <c r="N54283">
        <v>4.3114598603087001E-5</v>
      </c>
    </row>
    <row r="54284" spans="1:14" x14ac:dyDescent="0.25">
      <c r="A54284" s="1" t="s">
        <v>14</v>
      </c>
      <c r="B54284" s="1" t="s">
        <v>21</v>
      </c>
      <c r="C54284" s="1" t="s">
        <v>60</v>
      </c>
      <c r="D54284">
        <v>2.0000000000000002E-5</v>
      </c>
      <c r="E54284" s="1" t="s">
        <v>137</v>
      </c>
      <c r="F54284" s="1" t="s">
        <v>32</v>
      </c>
      <c r="G54284" s="1" t="s">
        <v>19</v>
      </c>
      <c r="H54284" s="1" t="s">
        <v>19</v>
      </c>
      <c r="I54284" s="1" t="s">
        <v>58</v>
      </c>
      <c r="J54284" s="1" t="s">
        <v>37</v>
      </c>
      <c r="K54284">
        <v>42398</v>
      </c>
      <c r="L54284">
        <v>22235</v>
      </c>
      <c r="M54284">
        <v>4.71720364168121E-5</v>
      </c>
      <c r="N54284">
        <v>8.9948279739150003E-5</v>
      </c>
    </row>
    <row r="54285" spans="1:14" x14ac:dyDescent="0.25">
      <c r="A54285" s="1" t="s">
        <v>14</v>
      </c>
      <c r="B54285" s="1" t="s">
        <v>22</v>
      </c>
      <c r="C54285" s="1" t="s">
        <v>60</v>
      </c>
      <c r="D54285">
        <v>2.0000000000000002E-5</v>
      </c>
      <c r="E54285" s="1" t="s">
        <v>137</v>
      </c>
      <c r="F54285" s="1" t="s">
        <v>32</v>
      </c>
      <c r="G54285" s="1" t="s">
        <v>19</v>
      </c>
      <c r="H54285" s="1" t="s">
        <v>19</v>
      </c>
      <c r="I54285" s="1" t="s">
        <v>58</v>
      </c>
      <c r="J54285" s="1" t="s">
        <v>37</v>
      </c>
      <c r="K54285">
        <v>28103</v>
      </c>
      <c r="L54285">
        <v>15705</v>
      </c>
      <c r="M54285">
        <v>7.1166779347400596E-5</v>
      </c>
      <c r="N54285">
        <v>1.2734797835084401E-4</v>
      </c>
    </row>
    <row r="54286" spans="1:14" x14ac:dyDescent="0.25">
      <c r="A54286" s="1" t="s">
        <v>14</v>
      </c>
      <c r="B54286" s="1" t="s">
        <v>23</v>
      </c>
      <c r="C54286" s="1" t="s">
        <v>60</v>
      </c>
      <c r="D54286">
        <v>1E-4</v>
      </c>
      <c r="E54286" s="1" t="s">
        <v>137</v>
      </c>
      <c r="F54286" s="1" t="s">
        <v>32</v>
      </c>
      <c r="G54286" s="1" t="s">
        <v>19</v>
      </c>
      <c r="H54286" s="1" t="s">
        <v>19</v>
      </c>
      <c r="I54286" s="1" t="s">
        <v>58</v>
      </c>
      <c r="J54286" s="1" t="s">
        <v>37</v>
      </c>
      <c r="K54286">
        <v>19328</v>
      </c>
      <c r="L54286">
        <v>10715</v>
      </c>
      <c r="M54286">
        <v>5.1738410596026505E-4</v>
      </c>
      <c r="N54286">
        <v>9.3327111525898297E-4</v>
      </c>
    </row>
    <row r="54287" spans="1:14" x14ac:dyDescent="0.25">
      <c r="A54287" s="1" t="s">
        <v>14</v>
      </c>
      <c r="B54287" s="1" t="s">
        <v>24</v>
      </c>
      <c r="C54287" s="1" t="s">
        <v>60</v>
      </c>
      <c r="D54287">
        <v>1.8000000000000001E-4</v>
      </c>
      <c r="E54287" s="1" t="s">
        <v>137</v>
      </c>
      <c r="F54287" s="1" t="s">
        <v>32</v>
      </c>
      <c r="G54287" s="1" t="s">
        <v>19</v>
      </c>
      <c r="H54287" s="1" t="s">
        <v>19</v>
      </c>
      <c r="I54287" s="1" t="s">
        <v>58</v>
      </c>
      <c r="J54287" s="1" t="s">
        <v>37</v>
      </c>
      <c r="K54287">
        <v>13664</v>
      </c>
      <c r="L54287">
        <v>7371</v>
      </c>
      <c r="M54287">
        <v>1.31733021077283E-3</v>
      </c>
      <c r="N54287">
        <v>2.4420024420024398E-3</v>
      </c>
    </row>
    <row r="54288" spans="1:14" x14ac:dyDescent="0.25">
      <c r="A54288" s="1" t="s">
        <v>14</v>
      </c>
      <c r="B54288" s="1" t="s">
        <v>25</v>
      </c>
      <c r="C54288" s="1" t="s">
        <v>60</v>
      </c>
      <c r="D54288">
        <v>3.1E-4</v>
      </c>
      <c r="E54288" s="1" t="s">
        <v>137</v>
      </c>
      <c r="F54288" s="1" t="s">
        <v>32</v>
      </c>
      <c r="G54288" s="1" t="s">
        <v>19</v>
      </c>
      <c r="H54288" s="1" t="s">
        <v>19</v>
      </c>
      <c r="I54288" s="1" t="s">
        <v>58</v>
      </c>
      <c r="J54288" s="1" t="s">
        <v>37</v>
      </c>
      <c r="K54288">
        <v>11161</v>
      </c>
      <c r="L54288">
        <v>5871</v>
      </c>
      <c r="M54288">
        <v>2.77752889526028E-3</v>
      </c>
      <c r="N54288">
        <v>5.2801907681825902E-3</v>
      </c>
    </row>
    <row r="54289" spans="1:14" x14ac:dyDescent="0.25">
      <c r="A54289" s="1" t="s">
        <v>14</v>
      </c>
      <c r="B54289" s="1" t="s">
        <v>26</v>
      </c>
      <c r="C54289" s="1" t="s">
        <v>60</v>
      </c>
      <c r="D54289">
        <v>1.0000000000000001E-5</v>
      </c>
      <c r="E54289" s="1" t="s">
        <v>137</v>
      </c>
      <c r="F54289" s="1" t="s">
        <v>32</v>
      </c>
      <c r="G54289" s="1" t="s">
        <v>19</v>
      </c>
      <c r="H54289" s="1" t="s">
        <v>19</v>
      </c>
      <c r="I54289" s="1" t="s">
        <v>58</v>
      </c>
      <c r="J54289" s="1" t="s">
        <v>37</v>
      </c>
      <c r="K54289">
        <v>7946</v>
      </c>
      <c r="L54289">
        <v>4308</v>
      </c>
      <c r="M54289">
        <v>1.25849484017116E-4</v>
      </c>
      <c r="N54289">
        <v>2.3212627669452201E-4</v>
      </c>
    </row>
    <row r="54290" spans="1:14" x14ac:dyDescent="0.25">
      <c r="A54290" s="1" t="s">
        <v>14</v>
      </c>
      <c r="B54290" s="1" t="s">
        <v>27</v>
      </c>
      <c r="C54290" s="1" t="s">
        <v>60</v>
      </c>
      <c r="D54290">
        <v>1.4999999999999999E-4</v>
      </c>
      <c r="E54290" s="1" t="s">
        <v>137</v>
      </c>
      <c r="F54290" s="1" t="s">
        <v>32</v>
      </c>
      <c r="G54290" s="1" t="s">
        <v>19</v>
      </c>
      <c r="H54290" s="1" t="s">
        <v>19</v>
      </c>
      <c r="I54290" s="1" t="s">
        <v>58</v>
      </c>
      <c r="J54290" s="1" t="s">
        <v>37</v>
      </c>
      <c r="K54290">
        <v>5340</v>
      </c>
      <c r="L54290">
        <v>2909</v>
      </c>
      <c r="M54290">
        <v>2.8089887640449398E-3</v>
      </c>
      <c r="N54290">
        <v>5.1564111378480599E-3</v>
      </c>
    </row>
    <row r="54291" spans="1:14" x14ac:dyDescent="0.25">
      <c r="A54291" s="1" t="s">
        <v>14</v>
      </c>
      <c r="B54291" s="1" t="s">
        <v>28</v>
      </c>
      <c r="C54291" s="1" t="s">
        <v>60</v>
      </c>
      <c r="D54291">
        <v>6.9999999999999994E-5</v>
      </c>
      <c r="E54291" s="1" t="s">
        <v>137</v>
      </c>
      <c r="F54291" s="1" t="s">
        <v>32</v>
      </c>
      <c r="G54291" s="1" t="s">
        <v>19</v>
      </c>
      <c r="H54291" s="1" t="s">
        <v>19</v>
      </c>
      <c r="I54291" s="1" t="s">
        <v>58</v>
      </c>
      <c r="J54291" s="1" t="s">
        <v>37</v>
      </c>
      <c r="K54291">
        <v>3889</v>
      </c>
      <c r="L54291">
        <v>2022</v>
      </c>
      <c r="M54291">
        <v>1.7999485728979201E-3</v>
      </c>
      <c r="N54291">
        <v>3.4619188921859501E-3</v>
      </c>
    </row>
    <row r="54292" spans="1:14" x14ac:dyDescent="0.25">
      <c r="A54292" s="1" t="s">
        <v>30</v>
      </c>
      <c r="B54292" s="1" t="s">
        <v>15</v>
      </c>
      <c r="C54292" s="1" t="s">
        <v>60</v>
      </c>
      <c r="D54292">
        <v>6.9999999999999994E-5</v>
      </c>
      <c r="E54292" s="1" t="s">
        <v>137</v>
      </c>
      <c r="F54292" s="1" t="s">
        <v>32</v>
      </c>
      <c r="G54292" s="1" t="s">
        <v>19</v>
      </c>
      <c r="H54292" s="1" t="s">
        <v>19</v>
      </c>
      <c r="I54292" s="1" t="s">
        <v>58</v>
      </c>
      <c r="J54292" s="1" t="s">
        <v>37</v>
      </c>
      <c r="K54292">
        <v>44573</v>
      </c>
      <c r="L54292">
        <v>24042</v>
      </c>
      <c r="M54292">
        <v>1.5704574518206099E-4</v>
      </c>
      <c r="N54292">
        <v>2.9115714166874602E-4</v>
      </c>
    </row>
    <row r="54293" spans="1:14" x14ac:dyDescent="0.25">
      <c r="A54293" s="1" t="s">
        <v>30</v>
      </c>
      <c r="B54293" s="1" t="s">
        <v>20</v>
      </c>
      <c r="C54293" s="1" t="s">
        <v>60</v>
      </c>
      <c r="D54293">
        <v>2.4000000000000001E-4</v>
      </c>
      <c r="E54293" s="1" t="s">
        <v>137</v>
      </c>
      <c r="F54293" s="1" t="s">
        <v>32</v>
      </c>
      <c r="G54293" s="1" t="s">
        <v>19</v>
      </c>
      <c r="H54293" s="1" t="s">
        <v>19</v>
      </c>
      <c r="I54293" s="1" t="s">
        <v>58</v>
      </c>
      <c r="J54293" s="1" t="s">
        <v>37</v>
      </c>
      <c r="K54293">
        <v>51419</v>
      </c>
      <c r="L54293">
        <v>28225</v>
      </c>
      <c r="M54293">
        <v>4.6675353468562199E-4</v>
      </c>
      <c r="N54293">
        <v>8.50310008857396E-4</v>
      </c>
    </row>
    <row r="54294" spans="1:14" x14ac:dyDescent="0.25">
      <c r="A54294" s="1" t="s">
        <v>30</v>
      </c>
      <c r="B54294" s="1" t="s">
        <v>21</v>
      </c>
      <c r="C54294" s="1" t="s">
        <v>60</v>
      </c>
      <c r="D54294">
        <v>5.2999999999999998E-4</v>
      </c>
      <c r="E54294" s="1" t="s">
        <v>137</v>
      </c>
      <c r="F54294" s="1" t="s">
        <v>32</v>
      </c>
      <c r="G54294" s="1" t="s">
        <v>19</v>
      </c>
      <c r="H54294" s="1" t="s">
        <v>19</v>
      </c>
      <c r="I54294" s="1" t="s">
        <v>58</v>
      </c>
      <c r="J54294" s="1" t="s">
        <v>37</v>
      </c>
      <c r="K54294">
        <v>42398</v>
      </c>
      <c r="L54294">
        <v>20163</v>
      </c>
      <c r="M54294">
        <v>1.2500589650455199E-3</v>
      </c>
      <c r="N54294">
        <v>2.6285770966621999E-3</v>
      </c>
    </row>
    <row r="54295" spans="1:14" x14ac:dyDescent="0.25">
      <c r="A54295" s="1" t="s">
        <v>30</v>
      </c>
      <c r="B54295" s="1" t="s">
        <v>22</v>
      </c>
      <c r="C54295" s="1" t="s">
        <v>60</v>
      </c>
      <c r="D54295">
        <v>2.3500000000000001E-3</v>
      </c>
      <c r="E54295" s="1" t="s">
        <v>137</v>
      </c>
      <c r="F54295" s="1" t="s">
        <v>32</v>
      </c>
      <c r="G54295" s="1" t="s">
        <v>19</v>
      </c>
      <c r="H54295" s="1" t="s">
        <v>19</v>
      </c>
      <c r="I54295" s="1" t="s">
        <v>58</v>
      </c>
      <c r="J54295" s="1" t="s">
        <v>37</v>
      </c>
      <c r="K54295">
        <v>28103</v>
      </c>
      <c r="L54295">
        <v>12398</v>
      </c>
      <c r="M54295">
        <v>8.3620965733195805E-3</v>
      </c>
      <c r="N54295">
        <v>1.8954670108081901E-2</v>
      </c>
    </row>
    <row r="54296" spans="1:14" x14ac:dyDescent="0.25">
      <c r="A54296" s="1" t="s">
        <v>30</v>
      </c>
      <c r="B54296" s="1" t="s">
        <v>23</v>
      </c>
      <c r="C54296" s="1" t="s">
        <v>60</v>
      </c>
      <c r="D54296">
        <v>2.8400000000000001E-3</v>
      </c>
      <c r="E54296" s="1" t="s">
        <v>137</v>
      </c>
      <c r="F54296" s="1" t="s">
        <v>32</v>
      </c>
      <c r="G54296" s="1" t="s">
        <v>19</v>
      </c>
      <c r="H54296" s="1" t="s">
        <v>19</v>
      </c>
      <c r="I54296" s="1" t="s">
        <v>58</v>
      </c>
      <c r="J54296" s="1" t="s">
        <v>37</v>
      </c>
      <c r="K54296">
        <v>19328</v>
      </c>
      <c r="L54296">
        <v>8613</v>
      </c>
      <c r="M54296">
        <v>1.4693708609271499E-2</v>
      </c>
      <c r="N54296">
        <v>3.2973412283757102E-2</v>
      </c>
    </row>
    <row r="54297" spans="1:14" x14ac:dyDescent="0.25">
      <c r="A54297" s="1" t="s">
        <v>30</v>
      </c>
      <c r="B54297" s="1" t="s">
        <v>24</v>
      </c>
      <c r="C54297" s="1" t="s">
        <v>60</v>
      </c>
      <c r="D54297">
        <v>5.0699999999999999E-3</v>
      </c>
      <c r="E54297" s="1" t="s">
        <v>137</v>
      </c>
      <c r="F54297" s="1" t="s">
        <v>32</v>
      </c>
      <c r="G54297" s="1" t="s">
        <v>19</v>
      </c>
      <c r="H54297" s="1" t="s">
        <v>19</v>
      </c>
      <c r="I54297" s="1" t="s">
        <v>58</v>
      </c>
      <c r="J54297" s="1" t="s">
        <v>37</v>
      </c>
      <c r="K54297">
        <v>13664</v>
      </c>
      <c r="L54297">
        <v>6293</v>
      </c>
      <c r="M54297">
        <v>3.7104800936768101E-2</v>
      </c>
      <c r="N54297">
        <v>8.0565707929445396E-2</v>
      </c>
    </row>
    <row r="54298" spans="1:14" x14ac:dyDescent="0.25">
      <c r="A54298" s="1" t="s">
        <v>30</v>
      </c>
      <c r="B54298" s="1" t="s">
        <v>25</v>
      </c>
      <c r="C54298" s="1" t="s">
        <v>60</v>
      </c>
      <c r="D54298">
        <v>4.5799999999999999E-3</v>
      </c>
      <c r="E54298" s="1" t="s">
        <v>137</v>
      </c>
      <c r="F54298" s="1" t="s">
        <v>32</v>
      </c>
      <c r="G54298" s="1" t="s">
        <v>19</v>
      </c>
      <c r="H54298" s="1" t="s">
        <v>19</v>
      </c>
      <c r="I54298" s="1" t="s">
        <v>58</v>
      </c>
      <c r="J54298" s="1" t="s">
        <v>37</v>
      </c>
      <c r="K54298">
        <v>11161</v>
      </c>
      <c r="L54298">
        <v>5290</v>
      </c>
      <c r="M54298">
        <v>4.10357494848132E-2</v>
      </c>
      <c r="N54298">
        <v>8.6578449905481997E-2</v>
      </c>
    </row>
    <row r="54299" spans="1:14" x14ac:dyDescent="0.25">
      <c r="A54299" s="1" t="s">
        <v>30</v>
      </c>
      <c r="B54299" s="1" t="s">
        <v>26</v>
      </c>
      <c r="C54299" s="1" t="s">
        <v>60</v>
      </c>
      <c r="D54299">
        <v>2.48E-3</v>
      </c>
      <c r="E54299" s="1" t="s">
        <v>137</v>
      </c>
      <c r="F54299" s="1" t="s">
        <v>32</v>
      </c>
      <c r="G54299" s="1" t="s">
        <v>19</v>
      </c>
      <c r="H54299" s="1" t="s">
        <v>19</v>
      </c>
      <c r="I54299" s="1" t="s">
        <v>58</v>
      </c>
      <c r="J54299" s="1" t="s">
        <v>37</v>
      </c>
      <c r="K54299">
        <v>7946</v>
      </c>
      <c r="L54299">
        <v>3638</v>
      </c>
      <c r="M54299">
        <v>3.12106720362447E-2</v>
      </c>
      <c r="N54299">
        <v>6.8169323804288098E-2</v>
      </c>
    </row>
    <row r="54300" spans="1:14" x14ac:dyDescent="0.25">
      <c r="A54300" s="1" t="s">
        <v>30</v>
      </c>
      <c r="B54300" s="1" t="s">
        <v>27</v>
      </c>
      <c r="C54300" s="1" t="s">
        <v>60</v>
      </c>
      <c r="D54300">
        <v>3.3700000000000002E-3</v>
      </c>
      <c r="E54300" s="1" t="s">
        <v>137</v>
      </c>
      <c r="F54300" s="1" t="s">
        <v>32</v>
      </c>
      <c r="G54300" s="1" t="s">
        <v>19</v>
      </c>
      <c r="H54300" s="1" t="s">
        <v>19</v>
      </c>
      <c r="I54300" s="1" t="s">
        <v>58</v>
      </c>
      <c r="J54300" s="1" t="s">
        <v>37</v>
      </c>
      <c r="K54300">
        <v>5340</v>
      </c>
      <c r="L54300">
        <v>2431</v>
      </c>
      <c r="M54300">
        <v>6.3108614232209703E-2</v>
      </c>
      <c r="N54300">
        <v>0.13862607980255001</v>
      </c>
    </row>
    <row r="54301" spans="1:14" x14ac:dyDescent="0.25">
      <c r="A54301" s="1" t="s">
        <v>30</v>
      </c>
      <c r="B54301" s="1" t="s">
        <v>28</v>
      </c>
      <c r="C54301" s="1" t="s">
        <v>60</v>
      </c>
      <c r="D54301">
        <v>3.5999999999999999E-3</v>
      </c>
      <c r="E54301" s="1" t="s">
        <v>137</v>
      </c>
      <c r="F54301" s="1" t="s">
        <v>32</v>
      </c>
      <c r="G54301" s="1" t="s">
        <v>19</v>
      </c>
      <c r="H54301" s="1" t="s">
        <v>19</v>
      </c>
      <c r="I54301" s="1" t="s">
        <v>58</v>
      </c>
      <c r="J54301" s="1" t="s">
        <v>37</v>
      </c>
      <c r="K54301">
        <v>3889</v>
      </c>
      <c r="L54301">
        <v>1867</v>
      </c>
      <c r="M54301">
        <v>9.2568783749035696E-2</v>
      </c>
      <c r="N54301">
        <v>0.192822710230316</v>
      </c>
    </row>
    <row r="54302" spans="1:14" x14ac:dyDescent="0.25">
      <c r="A54302" s="1" t="s">
        <v>14</v>
      </c>
      <c r="B54302" s="1" t="s">
        <v>15</v>
      </c>
      <c r="C54302" s="1" t="s">
        <v>61</v>
      </c>
      <c r="D54302">
        <v>0</v>
      </c>
      <c r="E54302" s="1" t="s">
        <v>137</v>
      </c>
      <c r="F54302" s="1" t="s">
        <v>33</v>
      </c>
      <c r="G54302" s="1" t="s">
        <v>19</v>
      </c>
      <c r="H54302" s="1" t="s">
        <v>19</v>
      </c>
      <c r="I54302" s="1" t="s">
        <v>58</v>
      </c>
      <c r="J54302" s="1" t="s">
        <v>37</v>
      </c>
      <c r="K54302">
        <v>44573</v>
      </c>
      <c r="L54302">
        <v>20531</v>
      </c>
      <c r="M54302">
        <v>0</v>
      </c>
      <c r="N54302">
        <v>0</v>
      </c>
    </row>
    <row r="54303" spans="1:14" x14ac:dyDescent="0.25">
      <c r="A54303" s="1" t="s">
        <v>14</v>
      </c>
      <c r="B54303" s="1" t="s">
        <v>20</v>
      </c>
      <c r="C54303" s="1" t="s">
        <v>61</v>
      </c>
      <c r="D54303">
        <v>-1.0000000000000001E-5</v>
      </c>
      <c r="E54303" s="1" t="s">
        <v>137</v>
      </c>
      <c r="F54303" s="1" t="s">
        <v>33</v>
      </c>
      <c r="G54303" s="1" t="s">
        <v>19</v>
      </c>
      <c r="H54303" s="1" t="s">
        <v>19</v>
      </c>
      <c r="I54303" s="1" t="s">
        <v>58</v>
      </c>
      <c r="J54303" s="1" t="s">
        <v>37</v>
      </c>
      <c r="K54303">
        <v>51419</v>
      </c>
      <c r="L54303">
        <v>23194</v>
      </c>
      <c r="M54303">
        <v>-1.9448063945234301E-5</v>
      </c>
      <c r="N54303">
        <v>-4.3114598603087001E-5</v>
      </c>
    </row>
    <row r="54304" spans="1:14" x14ac:dyDescent="0.25">
      <c r="A54304" s="1" t="s">
        <v>14</v>
      </c>
      <c r="B54304" s="1" t="s">
        <v>21</v>
      </c>
      <c r="C54304" s="1" t="s">
        <v>61</v>
      </c>
      <c r="D54304">
        <v>-3.0000000000000001E-5</v>
      </c>
      <c r="E54304" s="1" t="s">
        <v>137</v>
      </c>
      <c r="F54304" s="1" t="s">
        <v>33</v>
      </c>
      <c r="G54304" s="1" t="s">
        <v>19</v>
      </c>
      <c r="H54304" s="1" t="s">
        <v>19</v>
      </c>
      <c r="I54304" s="1" t="s">
        <v>58</v>
      </c>
      <c r="J54304" s="1" t="s">
        <v>37</v>
      </c>
      <c r="K54304">
        <v>42398</v>
      </c>
      <c r="L54304">
        <v>22235</v>
      </c>
      <c r="M54304">
        <v>-7.0758054625218197E-5</v>
      </c>
      <c r="N54304">
        <v>-1.3492241960872501E-4</v>
      </c>
    </row>
    <row r="54305" spans="1:14" x14ac:dyDescent="0.25">
      <c r="A54305" s="1" t="s">
        <v>14</v>
      </c>
      <c r="B54305" s="1" t="s">
        <v>22</v>
      </c>
      <c r="C54305" s="1" t="s">
        <v>61</v>
      </c>
      <c r="D54305">
        <v>-2.0000000000000002E-5</v>
      </c>
      <c r="E54305" s="1" t="s">
        <v>137</v>
      </c>
      <c r="F54305" s="1" t="s">
        <v>33</v>
      </c>
      <c r="G54305" s="1" t="s">
        <v>19</v>
      </c>
      <c r="H54305" s="1" t="s">
        <v>19</v>
      </c>
      <c r="I54305" s="1" t="s">
        <v>58</v>
      </c>
      <c r="J54305" s="1" t="s">
        <v>37</v>
      </c>
      <c r="K54305">
        <v>28103</v>
      </c>
      <c r="L54305">
        <v>15705</v>
      </c>
      <c r="M54305">
        <v>-7.1166779347400596E-5</v>
      </c>
      <c r="N54305">
        <v>-1.2734797835084401E-4</v>
      </c>
    </row>
    <row r="54306" spans="1:14" x14ac:dyDescent="0.25">
      <c r="A54306" s="1" t="s">
        <v>14</v>
      </c>
      <c r="B54306" s="1" t="s">
        <v>23</v>
      </c>
      <c r="C54306" s="1" t="s">
        <v>61</v>
      </c>
      <c r="D54306">
        <v>-9.0000000000000006E-5</v>
      </c>
      <c r="E54306" s="1" t="s">
        <v>137</v>
      </c>
      <c r="F54306" s="1" t="s">
        <v>33</v>
      </c>
      <c r="G54306" s="1" t="s">
        <v>19</v>
      </c>
      <c r="H54306" s="1" t="s">
        <v>19</v>
      </c>
      <c r="I54306" s="1" t="s">
        <v>58</v>
      </c>
      <c r="J54306" s="1" t="s">
        <v>37</v>
      </c>
      <c r="K54306">
        <v>19328</v>
      </c>
      <c r="L54306">
        <v>10715</v>
      </c>
      <c r="M54306">
        <v>-4.6564569536423802E-4</v>
      </c>
      <c r="N54306">
        <v>-8.3994400373308504E-4</v>
      </c>
    </row>
    <row r="54307" spans="1:14" x14ac:dyDescent="0.25">
      <c r="A54307" s="1" t="s">
        <v>14</v>
      </c>
      <c r="B54307" s="1" t="s">
        <v>24</v>
      </c>
      <c r="C54307" s="1" t="s">
        <v>61</v>
      </c>
      <c r="D54307">
        <v>-1.1E-4</v>
      </c>
      <c r="E54307" s="1" t="s">
        <v>137</v>
      </c>
      <c r="F54307" s="1" t="s">
        <v>33</v>
      </c>
      <c r="G54307" s="1" t="s">
        <v>19</v>
      </c>
      <c r="H54307" s="1" t="s">
        <v>19</v>
      </c>
      <c r="I54307" s="1" t="s">
        <v>58</v>
      </c>
      <c r="J54307" s="1" t="s">
        <v>37</v>
      </c>
      <c r="K54307">
        <v>13664</v>
      </c>
      <c r="L54307">
        <v>7371</v>
      </c>
      <c r="M54307">
        <v>-8.0503512880562096E-4</v>
      </c>
      <c r="N54307">
        <v>-1.49233482566816E-3</v>
      </c>
    </row>
    <row r="54308" spans="1:14" x14ac:dyDescent="0.25">
      <c r="A54308" s="1" t="s">
        <v>14</v>
      </c>
      <c r="B54308" s="1" t="s">
        <v>25</v>
      </c>
      <c r="C54308" s="1" t="s">
        <v>61</v>
      </c>
      <c r="D54308">
        <v>-2.0000000000000001E-4</v>
      </c>
      <c r="E54308" s="1" t="s">
        <v>137</v>
      </c>
      <c r="F54308" s="1" t="s">
        <v>33</v>
      </c>
      <c r="G54308" s="1" t="s">
        <v>19</v>
      </c>
      <c r="H54308" s="1" t="s">
        <v>19</v>
      </c>
      <c r="I54308" s="1" t="s">
        <v>58</v>
      </c>
      <c r="J54308" s="1" t="s">
        <v>37</v>
      </c>
      <c r="K54308">
        <v>11161</v>
      </c>
      <c r="L54308">
        <v>5871</v>
      </c>
      <c r="M54308">
        <v>-1.7919541259743799E-3</v>
      </c>
      <c r="N54308">
        <v>-3.4065746891500598E-3</v>
      </c>
    </row>
    <row r="54309" spans="1:14" x14ac:dyDescent="0.25">
      <c r="A54309" s="1" t="s">
        <v>14</v>
      </c>
      <c r="B54309" s="1" t="s">
        <v>26</v>
      </c>
      <c r="C54309" s="1" t="s">
        <v>61</v>
      </c>
      <c r="D54309">
        <v>-4.0000000000000003E-5</v>
      </c>
      <c r="E54309" s="1" t="s">
        <v>137</v>
      </c>
      <c r="F54309" s="1" t="s">
        <v>33</v>
      </c>
      <c r="G54309" s="1" t="s">
        <v>19</v>
      </c>
      <c r="H54309" s="1" t="s">
        <v>19</v>
      </c>
      <c r="I54309" s="1" t="s">
        <v>58</v>
      </c>
      <c r="J54309" s="1" t="s">
        <v>37</v>
      </c>
      <c r="K54309">
        <v>7946</v>
      </c>
      <c r="L54309">
        <v>4308</v>
      </c>
      <c r="M54309">
        <v>-5.0339793606846205E-4</v>
      </c>
      <c r="N54309">
        <v>-9.2850510677808696E-4</v>
      </c>
    </row>
    <row r="54310" spans="1:14" x14ac:dyDescent="0.25">
      <c r="A54310" s="1" t="s">
        <v>14</v>
      </c>
      <c r="B54310" s="1" t="s">
        <v>27</v>
      </c>
      <c r="C54310" s="1" t="s">
        <v>61</v>
      </c>
      <c r="D54310">
        <v>-1.1E-4</v>
      </c>
      <c r="E54310" s="1" t="s">
        <v>137</v>
      </c>
      <c r="F54310" s="1" t="s">
        <v>33</v>
      </c>
      <c r="G54310" s="1" t="s">
        <v>19</v>
      </c>
      <c r="H54310" s="1" t="s">
        <v>19</v>
      </c>
      <c r="I54310" s="1" t="s">
        <v>58</v>
      </c>
      <c r="J54310" s="1" t="s">
        <v>37</v>
      </c>
      <c r="K54310">
        <v>5340</v>
      </c>
      <c r="L54310">
        <v>2909</v>
      </c>
      <c r="M54310">
        <v>-2.0599250936329601E-3</v>
      </c>
      <c r="N54310">
        <v>-3.78136816775524E-3</v>
      </c>
    </row>
    <row r="54311" spans="1:14" x14ac:dyDescent="0.25">
      <c r="A54311" s="1" t="s">
        <v>14</v>
      </c>
      <c r="B54311" s="1" t="s">
        <v>28</v>
      </c>
      <c r="C54311" s="1" t="s">
        <v>61</v>
      </c>
      <c r="D54311">
        <v>-3.8000000000000002E-4</v>
      </c>
      <c r="E54311" s="1" t="s">
        <v>137</v>
      </c>
      <c r="F54311" s="1" t="s">
        <v>33</v>
      </c>
      <c r="G54311" s="1" t="s">
        <v>19</v>
      </c>
      <c r="H54311" s="1" t="s">
        <v>19</v>
      </c>
      <c r="I54311" s="1" t="s">
        <v>58</v>
      </c>
      <c r="J54311" s="1" t="s">
        <v>37</v>
      </c>
      <c r="K54311">
        <v>3889</v>
      </c>
      <c r="L54311">
        <v>2022</v>
      </c>
      <c r="M54311">
        <v>-9.7711493957315498E-3</v>
      </c>
      <c r="N54311">
        <v>-1.8793273986152301E-2</v>
      </c>
    </row>
    <row r="54312" spans="1:14" x14ac:dyDescent="0.25">
      <c r="A54312" s="1" t="s">
        <v>30</v>
      </c>
      <c r="B54312" s="1" t="s">
        <v>15</v>
      </c>
      <c r="C54312" s="1" t="s">
        <v>61</v>
      </c>
      <c r="D54312">
        <v>-2.0000000000000002E-5</v>
      </c>
      <c r="E54312" s="1" t="s">
        <v>137</v>
      </c>
      <c r="F54312" s="1" t="s">
        <v>33</v>
      </c>
      <c r="G54312" s="1" t="s">
        <v>19</v>
      </c>
      <c r="H54312" s="1" t="s">
        <v>19</v>
      </c>
      <c r="I54312" s="1" t="s">
        <v>58</v>
      </c>
      <c r="J54312" s="1" t="s">
        <v>37</v>
      </c>
      <c r="K54312">
        <v>44573</v>
      </c>
      <c r="L54312">
        <v>24042</v>
      </c>
      <c r="M54312">
        <v>-4.4870212909160302E-5</v>
      </c>
      <c r="N54312">
        <v>-8.3187754762499002E-5</v>
      </c>
    </row>
    <row r="54313" spans="1:14" x14ac:dyDescent="0.25">
      <c r="A54313" s="1" t="s">
        <v>30</v>
      </c>
      <c r="B54313" s="1" t="s">
        <v>20</v>
      </c>
      <c r="C54313" s="1" t="s">
        <v>61</v>
      </c>
      <c r="D54313">
        <v>-1.4999999999999999E-4</v>
      </c>
      <c r="E54313" s="1" t="s">
        <v>137</v>
      </c>
      <c r="F54313" s="1" t="s">
        <v>33</v>
      </c>
      <c r="G54313" s="1" t="s">
        <v>19</v>
      </c>
      <c r="H54313" s="1" t="s">
        <v>19</v>
      </c>
      <c r="I54313" s="1" t="s">
        <v>58</v>
      </c>
      <c r="J54313" s="1" t="s">
        <v>37</v>
      </c>
      <c r="K54313">
        <v>51419</v>
      </c>
      <c r="L54313">
        <v>28225</v>
      </c>
      <c r="M54313">
        <v>-2.9172095917851399E-4</v>
      </c>
      <c r="N54313">
        <v>-5.3144375553587197E-4</v>
      </c>
    </row>
    <row r="54314" spans="1:14" x14ac:dyDescent="0.25">
      <c r="A54314" s="1" t="s">
        <v>30</v>
      </c>
      <c r="B54314" s="1" t="s">
        <v>21</v>
      </c>
      <c r="C54314" s="1" t="s">
        <v>61</v>
      </c>
      <c r="D54314">
        <v>-5.4000000000000001E-4</v>
      </c>
      <c r="E54314" s="1" t="s">
        <v>137</v>
      </c>
      <c r="F54314" s="1" t="s">
        <v>33</v>
      </c>
      <c r="G54314" s="1" t="s">
        <v>19</v>
      </c>
      <c r="H54314" s="1" t="s">
        <v>19</v>
      </c>
      <c r="I54314" s="1" t="s">
        <v>58</v>
      </c>
      <c r="J54314" s="1" t="s">
        <v>37</v>
      </c>
      <c r="K54314">
        <v>42398</v>
      </c>
      <c r="L54314">
        <v>20163</v>
      </c>
      <c r="M54314">
        <v>-1.2736449832539301E-3</v>
      </c>
      <c r="N54314">
        <v>-2.67817289093885E-3</v>
      </c>
    </row>
    <row r="54315" spans="1:14" x14ac:dyDescent="0.25">
      <c r="A54315" s="1" t="s">
        <v>30</v>
      </c>
      <c r="B54315" s="1" t="s">
        <v>22</v>
      </c>
      <c r="C54315" s="1" t="s">
        <v>61</v>
      </c>
      <c r="D54315">
        <v>-1.41E-3</v>
      </c>
      <c r="E54315" s="1" t="s">
        <v>137</v>
      </c>
      <c r="F54315" s="1" t="s">
        <v>33</v>
      </c>
      <c r="G54315" s="1" t="s">
        <v>19</v>
      </c>
      <c r="H54315" s="1" t="s">
        <v>19</v>
      </c>
      <c r="I54315" s="1" t="s">
        <v>58</v>
      </c>
      <c r="J54315" s="1" t="s">
        <v>37</v>
      </c>
      <c r="K54315">
        <v>28103</v>
      </c>
      <c r="L54315">
        <v>12398</v>
      </c>
      <c r="M54315">
        <v>-5.0172579439917396E-3</v>
      </c>
      <c r="N54315">
        <v>-1.13728020648492E-2</v>
      </c>
    </row>
    <row r="54316" spans="1:14" x14ac:dyDescent="0.25">
      <c r="A54316" s="1" t="s">
        <v>30</v>
      </c>
      <c r="B54316" s="1" t="s">
        <v>23</v>
      </c>
      <c r="C54316" s="1" t="s">
        <v>61</v>
      </c>
      <c r="D54316">
        <v>-2.2100000000000002E-3</v>
      </c>
      <c r="E54316" s="1" t="s">
        <v>137</v>
      </c>
      <c r="F54316" s="1" t="s">
        <v>33</v>
      </c>
      <c r="G54316" s="1" t="s">
        <v>19</v>
      </c>
      <c r="H54316" s="1" t="s">
        <v>19</v>
      </c>
      <c r="I54316" s="1" t="s">
        <v>58</v>
      </c>
      <c r="J54316" s="1" t="s">
        <v>37</v>
      </c>
      <c r="K54316">
        <v>19328</v>
      </c>
      <c r="L54316">
        <v>8613</v>
      </c>
      <c r="M54316">
        <v>-1.1434188741721901E-2</v>
      </c>
      <c r="N54316">
        <v>-2.56588877278532E-2</v>
      </c>
    </row>
    <row r="54317" spans="1:14" x14ac:dyDescent="0.25">
      <c r="A54317" s="1" t="s">
        <v>30</v>
      </c>
      <c r="B54317" s="1" t="s">
        <v>24</v>
      </c>
      <c r="C54317" s="1" t="s">
        <v>61</v>
      </c>
      <c r="D54317">
        <v>-5.2300000000000003E-3</v>
      </c>
      <c r="E54317" s="1" t="s">
        <v>137</v>
      </c>
      <c r="F54317" s="1" t="s">
        <v>33</v>
      </c>
      <c r="G54317" s="1" t="s">
        <v>19</v>
      </c>
      <c r="H54317" s="1" t="s">
        <v>19</v>
      </c>
      <c r="I54317" s="1" t="s">
        <v>58</v>
      </c>
      <c r="J54317" s="1" t="s">
        <v>37</v>
      </c>
      <c r="K54317">
        <v>13664</v>
      </c>
      <c r="L54317">
        <v>6293</v>
      </c>
      <c r="M54317">
        <v>-3.8275761124121802E-2</v>
      </c>
      <c r="N54317">
        <v>-8.3108215477514694E-2</v>
      </c>
    </row>
    <row r="54318" spans="1:14" x14ac:dyDescent="0.25">
      <c r="A54318" s="1" t="s">
        <v>30</v>
      </c>
      <c r="B54318" s="1" t="s">
        <v>25</v>
      </c>
      <c r="C54318" s="1" t="s">
        <v>61</v>
      </c>
      <c r="D54318">
        <v>-3.47E-3</v>
      </c>
      <c r="E54318" s="1" t="s">
        <v>137</v>
      </c>
      <c r="F54318" s="1" t="s">
        <v>33</v>
      </c>
      <c r="G54318" s="1" t="s">
        <v>19</v>
      </c>
      <c r="H54318" s="1" t="s">
        <v>19</v>
      </c>
      <c r="I54318" s="1" t="s">
        <v>58</v>
      </c>
      <c r="J54318" s="1" t="s">
        <v>37</v>
      </c>
      <c r="K54318">
        <v>11161</v>
      </c>
      <c r="L54318">
        <v>5290</v>
      </c>
      <c r="M54318">
        <v>-3.1090404085655401E-2</v>
      </c>
      <c r="N54318">
        <v>-6.5595463137996204E-2</v>
      </c>
    </row>
    <row r="54319" spans="1:14" x14ac:dyDescent="0.25">
      <c r="A54319" s="1" t="s">
        <v>30</v>
      </c>
      <c r="B54319" s="1" t="s">
        <v>26</v>
      </c>
      <c r="C54319" s="1" t="s">
        <v>61</v>
      </c>
      <c r="D54319">
        <v>-8.2400000000000008E-3</v>
      </c>
      <c r="E54319" s="1" t="s">
        <v>137</v>
      </c>
      <c r="F54319" s="1" t="s">
        <v>33</v>
      </c>
      <c r="G54319" s="1" t="s">
        <v>19</v>
      </c>
      <c r="H54319" s="1" t="s">
        <v>19</v>
      </c>
      <c r="I54319" s="1" t="s">
        <v>58</v>
      </c>
      <c r="J54319" s="1" t="s">
        <v>37</v>
      </c>
      <c r="K54319">
        <v>7946</v>
      </c>
      <c r="L54319">
        <v>3638</v>
      </c>
      <c r="M54319">
        <v>-0.103699974830103</v>
      </c>
      <c r="N54319">
        <v>-0.22649807586585999</v>
      </c>
    </row>
    <row r="54320" spans="1:14" x14ac:dyDescent="0.25">
      <c r="A54320" s="1" t="s">
        <v>30</v>
      </c>
      <c r="B54320" s="1" t="s">
        <v>27</v>
      </c>
      <c r="C54320" s="1" t="s">
        <v>61</v>
      </c>
      <c r="D54320">
        <v>-5.0899999999999999E-3</v>
      </c>
      <c r="E54320" s="1" t="s">
        <v>137</v>
      </c>
      <c r="F54320" s="1" t="s">
        <v>33</v>
      </c>
      <c r="G54320" s="1" t="s">
        <v>19</v>
      </c>
      <c r="H54320" s="1" t="s">
        <v>19</v>
      </c>
      <c r="I54320" s="1" t="s">
        <v>58</v>
      </c>
      <c r="J54320" s="1" t="s">
        <v>37</v>
      </c>
      <c r="K54320">
        <v>5340</v>
      </c>
      <c r="L54320">
        <v>2431</v>
      </c>
      <c r="M54320">
        <v>-9.5318352059925102E-2</v>
      </c>
      <c r="N54320">
        <v>-0.20937885643768001</v>
      </c>
    </row>
    <row r="54321" spans="1:14" x14ac:dyDescent="0.25">
      <c r="A54321" s="1" t="s">
        <v>30</v>
      </c>
      <c r="B54321" s="1" t="s">
        <v>28</v>
      </c>
      <c r="C54321" s="1" t="s">
        <v>61</v>
      </c>
      <c r="D54321">
        <v>-1E-4</v>
      </c>
      <c r="E54321" s="1" t="s">
        <v>137</v>
      </c>
      <c r="F54321" s="1" t="s">
        <v>33</v>
      </c>
      <c r="G54321" s="1" t="s">
        <v>19</v>
      </c>
      <c r="H54321" s="1" t="s">
        <v>19</v>
      </c>
      <c r="I54321" s="1" t="s">
        <v>58</v>
      </c>
      <c r="J54321" s="1" t="s">
        <v>37</v>
      </c>
      <c r="K54321">
        <v>3889</v>
      </c>
      <c r="L54321">
        <v>1867</v>
      </c>
      <c r="M54321">
        <v>-2.5713551041398799E-3</v>
      </c>
      <c r="N54321">
        <v>-5.3561863952865602E-3</v>
      </c>
    </row>
    <row r="54322" spans="1:14" x14ac:dyDescent="0.25">
      <c r="A54322" s="1" t="s">
        <v>14</v>
      </c>
      <c r="B54322" s="1" t="s">
        <v>15</v>
      </c>
      <c r="C54322" s="1" t="s">
        <v>62</v>
      </c>
      <c r="D54322">
        <v>1.0000000000000001E-5</v>
      </c>
      <c r="E54322" s="1" t="s">
        <v>137</v>
      </c>
      <c r="F54322" s="1" t="s">
        <v>17</v>
      </c>
      <c r="G54322" s="1" t="s">
        <v>19</v>
      </c>
      <c r="H54322" s="1" t="s">
        <v>19</v>
      </c>
      <c r="I54322" s="1" t="s">
        <v>63</v>
      </c>
      <c r="J54322" s="1" t="s">
        <v>37</v>
      </c>
      <c r="K54322">
        <v>44573</v>
      </c>
      <c r="L54322">
        <v>20531</v>
      </c>
      <c r="M54322">
        <v>2.24351064545801E-5</v>
      </c>
      <c r="N54322">
        <v>4.8706833568749701E-5</v>
      </c>
    </row>
    <row r="54323" spans="1:14" x14ac:dyDescent="0.25">
      <c r="A54323" s="1" t="s">
        <v>14</v>
      </c>
      <c r="B54323" s="1" t="s">
        <v>20</v>
      </c>
      <c r="C54323" s="1" t="s">
        <v>62</v>
      </c>
      <c r="D54323">
        <v>2.7E-4</v>
      </c>
      <c r="E54323" s="1" t="s">
        <v>137</v>
      </c>
      <c r="F54323" s="1" t="s">
        <v>17</v>
      </c>
      <c r="G54323" s="1" t="s">
        <v>19</v>
      </c>
      <c r="H54323" s="1" t="s">
        <v>19</v>
      </c>
      <c r="I54323" s="1" t="s">
        <v>63</v>
      </c>
      <c r="J54323" s="1" t="s">
        <v>37</v>
      </c>
      <c r="K54323">
        <v>51419</v>
      </c>
      <c r="L54323">
        <v>23194</v>
      </c>
      <c r="M54323">
        <v>5.2509772652132496E-4</v>
      </c>
      <c r="N54323">
        <v>1.16409416228335E-3</v>
      </c>
    </row>
    <row r="54324" spans="1:14" x14ac:dyDescent="0.25">
      <c r="A54324" s="1" t="s">
        <v>14</v>
      </c>
      <c r="B54324" s="1" t="s">
        <v>21</v>
      </c>
      <c r="C54324" s="1" t="s">
        <v>62</v>
      </c>
      <c r="D54324">
        <v>3.2000000000000003E-4</v>
      </c>
      <c r="E54324" s="1" t="s">
        <v>137</v>
      </c>
      <c r="F54324" s="1" t="s">
        <v>17</v>
      </c>
      <c r="G54324" s="1" t="s">
        <v>19</v>
      </c>
      <c r="H54324" s="1" t="s">
        <v>19</v>
      </c>
      <c r="I54324" s="1" t="s">
        <v>63</v>
      </c>
      <c r="J54324" s="1" t="s">
        <v>37</v>
      </c>
      <c r="K54324">
        <v>42398</v>
      </c>
      <c r="L54324">
        <v>22235</v>
      </c>
      <c r="M54324">
        <v>7.5475258266899403E-4</v>
      </c>
      <c r="N54324">
        <v>1.4391724758264E-3</v>
      </c>
    </row>
    <row r="54325" spans="1:14" x14ac:dyDescent="0.25">
      <c r="A54325" s="1" t="s">
        <v>14</v>
      </c>
      <c r="B54325" s="1" t="s">
        <v>22</v>
      </c>
      <c r="C54325" s="1" t="s">
        <v>62</v>
      </c>
      <c r="D54325">
        <v>7.7999999999999999E-4</v>
      </c>
      <c r="E54325" s="1" t="s">
        <v>137</v>
      </c>
      <c r="F54325" s="1" t="s">
        <v>17</v>
      </c>
      <c r="G54325" s="1" t="s">
        <v>19</v>
      </c>
      <c r="H54325" s="1" t="s">
        <v>19</v>
      </c>
      <c r="I54325" s="1" t="s">
        <v>63</v>
      </c>
      <c r="J54325" s="1" t="s">
        <v>37</v>
      </c>
      <c r="K54325">
        <v>28103</v>
      </c>
      <c r="L54325">
        <v>15705</v>
      </c>
      <c r="M54325">
        <v>2.7755043945486202E-3</v>
      </c>
      <c r="N54325">
        <v>4.9665711556829001E-3</v>
      </c>
    </row>
    <row r="54326" spans="1:14" x14ac:dyDescent="0.25">
      <c r="A54326" s="1" t="s">
        <v>14</v>
      </c>
      <c r="B54326" s="1" t="s">
        <v>23</v>
      </c>
      <c r="C54326" s="1" t="s">
        <v>62</v>
      </c>
      <c r="D54326">
        <v>6.9999999999999994E-5</v>
      </c>
      <c r="E54326" s="1" t="s">
        <v>137</v>
      </c>
      <c r="F54326" s="1" t="s">
        <v>17</v>
      </c>
      <c r="G54326" s="1" t="s">
        <v>19</v>
      </c>
      <c r="H54326" s="1" t="s">
        <v>19</v>
      </c>
      <c r="I54326" s="1" t="s">
        <v>63</v>
      </c>
      <c r="J54326" s="1" t="s">
        <v>37</v>
      </c>
      <c r="K54326">
        <v>19328</v>
      </c>
      <c r="L54326">
        <v>10715</v>
      </c>
      <c r="M54326">
        <v>3.62168874172185E-4</v>
      </c>
      <c r="N54326">
        <v>6.5328978068128799E-4</v>
      </c>
    </row>
    <row r="54327" spans="1:14" x14ac:dyDescent="0.25">
      <c r="A54327" s="1" t="s">
        <v>14</v>
      </c>
      <c r="B54327" s="1" t="s">
        <v>24</v>
      </c>
      <c r="C54327" s="1" t="s">
        <v>62</v>
      </c>
      <c r="D54327">
        <v>1.1100000000000001E-3</v>
      </c>
      <c r="E54327" s="1" t="s">
        <v>137</v>
      </c>
      <c r="F54327" s="1" t="s">
        <v>17</v>
      </c>
      <c r="G54327" s="1" t="s">
        <v>19</v>
      </c>
      <c r="H54327" s="1" t="s">
        <v>19</v>
      </c>
      <c r="I54327" s="1" t="s">
        <v>63</v>
      </c>
      <c r="J54327" s="1" t="s">
        <v>37</v>
      </c>
      <c r="K54327">
        <v>13664</v>
      </c>
      <c r="L54327">
        <v>7371</v>
      </c>
      <c r="M54327">
        <v>8.12353629976581E-3</v>
      </c>
      <c r="N54327">
        <v>1.50590150590151E-2</v>
      </c>
    </row>
    <row r="54328" spans="1:14" x14ac:dyDescent="0.25">
      <c r="A54328" s="1" t="s">
        <v>14</v>
      </c>
      <c r="B54328" s="1" t="s">
        <v>25</v>
      </c>
      <c r="C54328" s="1" t="s">
        <v>62</v>
      </c>
      <c r="D54328">
        <v>1.33E-3</v>
      </c>
      <c r="E54328" s="1" t="s">
        <v>137</v>
      </c>
      <c r="F54328" s="1" t="s">
        <v>17</v>
      </c>
      <c r="G54328" s="1" t="s">
        <v>19</v>
      </c>
      <c r="H54328" s="1" t="s">
        <v>19</v>
      </c>
      <c r="I54328" s="1" t="s">
        <v>63</v>
      </c>
      <c r="J54328" s="1" t="s">
        <v>37</v>
      </c>
      <c r="K54328">
        <v>11161</v>
      </c>
      <c r="L54328">
        <v>5871</v>
      </c>
      <c r="M54328">
        <v>1.19164949377296E-2</v>
      </c>
      <c r="N54328">
        <v>2.2653721682847901E-2</v>
      </c>
    </row>
    <row r="54329" spans="1:14" x14ac:dyDescent="0.25">
      <c r="A54329" s="1" t="s">
        <v>14</v>
      </c>
      <c r="B54329" s="1" t="s">
        <v>26</v>
      </c>
      <c r="C54329" s="1" t="s">
        <v>62</v>
      </c>
      <c r="D54329">
        <v>9.3999999999999997E-4</v>
      </c>
      <c r="E54329" s="1" t="s">
        <v>137</v>
      </c>
      <c r="F54329" s="1" t="s">
        <v>17</v>
      </c>
      <c r="G54329" s="1" t="s">
        <v>19</v>
      </c>
      <c r="H54329" s="1" t="s">
        <v>19</v>
      </c>
      <c r="I54329" s="1" t="s">
        <v>63</v>
      </c>
      <c r="J54329" s="1" t="s">
        <v>37</v>
      </c>
      <c r="K54329">
        <v>7946</v>
      </c>
      <c r="L54329">
        <v>4308</v>
      </c>
      <c r="M54329">
        <v>1.1829851497608901E-2</v>
      </c>
      <c r="N54329">
        <v>2.1819870009285099E-2</v>
      </c>
    </row>
    <row r="54330" spans="1:14" x14ac:dyDescent="0.25">
      <c r="A54330" s="1" t="s">
        <v>14</v>
      </c>
      <c r="B54330" s="1" t="s">
        <v>27</v>
      </c>
      <c r="C54330" s="1" t="s">
        <v>62</v>
      </c>
      <c r="D54330">
        <v>8.3000000000000001E-4</v>
      </c>
      <c r="E54330" s="1" t="s">
        <v>137</v>
      </c>
      <c r="F54330" s="1" t="s">
        <v>17</v>
      </c>
      <c r="G54330" s="1" t="s">
        <v>19</v>
      </c>
      <c r="H54330" s="1" t="s">
        <v>19</v>
      </c>
      <c r="I54330" s="1" t="s">
        <v>63</v>
      </c>
      <c r="J54330" s="1" t="s">
        <v>37</v>
      </c>
      <c r="K54330">
        <v>5340</v>
      </c>
      <c r="L54330">
        <v>2909</v>
      </c>
      <c r="M54330">
        <v>1.5543071161048701E-2</v>
      </c>
      <c r="N54330">
        <v>2.8532141629425901E-2</v>
      </c>
    </row>
    <row r="54331" spans="1:14" x14ac:dyDescent="0.25">
      <c r="A54331" s="1" t="s">
        <v>14</v>
      </c>
      <c r="B54331" s="1" t="s">
        <v>28</v>
      </c>
      <c r="C54331" s="1" t="s">
        <v>62</v>
      </c>
      <c r="D54331">
        <v>4.8799999999999998E-3</v>
      </c>
      <c r="E54331" s="1" t="s">
        <v>137</v>
      </c>
      <c r="F54331" s="1" t="s">
        <v>17</v>
      </c>
      <c r="G54331" s="1" t="s">
        <v>19</v>
      </c>
      <c r="H54331" s="1" t="s">
        <v>19</v>
      </c>
      <c r="I54331" s="1" t="s">
        <v>63</v>
      </c>
      <c r="J54331" s="1" t="s">
        <v>37</v>
      </c>
      <c r="K54331">
        <v>3889</v>
      </c>
      <c r="L54331">
        <v>2022</v>
      </c>
      <c r="M54331">
        <v>0.12548212908202599</v>
      </c>
      <c r="N54331">
        <v>0.241345202769535</v>
      </c>
    </row>
    <row r="54332" spans="1:14" x14ac:dyDescent="0.25">
      <c r="A54332" s="1" t="s">
        <v>30</v>
      </c>
      <c r="B54332" s="1" t="s">
        <v>15</v>
      </c>
      <c r="C54332" s="1" t="s">
        <v>62</v>
      </c>
      <c r="D54332">
        <v>2.0000000000000002E-5</v>
      </c>
      <c r="E54332" s="1" t="s">
        <v>137</v>
      </c>
      <c r="F54332" s="1" t="s">
        <v>17</v>
      </c>
      <c r="G54332" s="1" t="s">
        <v>19</v>
      </c>
      <c r="H54332" s="1" t="s">
        <v>19</v>
      </c>
      <c r="I54332" s="1" t="s">
        <v>63</v>
      </c>
      <c r="J54332" s="1" t="s">
        <v>37</v>
      </c>
      <c r="K54332">
        <v>44573</v>
      </c>
      <c r="L54332">
        <v>24042</v>
      </c>
      <c r="M54332">
        <v>4.4870212909160302E-5</v>
      </c>
      <c r="N54332">
        <v>8.3187754762499002E-5</v>
      </c>
    </row>
    <row r="54333" spans="1:14" x14ac:dyDescent="0.25">
      <c r="A54333" s="1" t="s">
        <v>30</v>
      </c>
      <c r="B54333" s="1" t="s">
        <v>20</v>
      </c>
      <c r="C54333" s="1" t="s">
        <v>62</v>
      </c>
      <c r="D54333">
        <v>2.2000000000000001E-4</v>
      </c>
      <c r="E54333" s="1" t="s">
        <v>137</v>
      </c>
      <c r="F54333" s="1" t="s">
        <v>17</v>
      </c>
      <c r="G54333" s="1" t="s">
        <v>19</v>
      </c>
      <c r="H54333" s="1" t="s">
        <v>19</v>
      </c>
      <c r="I54333" s="1" t="s">
        <v>63</v>
      </c>
      <c r="J54333" s="1" t="s">
        <v>37</v>
      </c>
      <c r="K54333">
        <v>51419</v>
      </c>
      <c r="L54333">
        <v>28225</v>
      </c>
      <c r="M54333">
        <v>4.2785740679515401E-4</v>
      </c>
      <c r="N54333">
        <v>7.7945084145261299E-4</v>
      </c>
    </row>
    <row r="54334" spans="1:14" x14ac:dyDescent="0.25">
      <c r="A54334" s="1" t="s">
        <v>30</v>
      </c>
      <c r="B54334" s="1" t="s">
        <v>21</v>
      </c>
      <c r="C54334" s="1" t="s">
        <v>62</v>
      </c>
      <c r="D54334">
        <v>6.0000000000000002E-5</v>
      </c>
      <c r="E54334" s="1" t="s">
        <v>137</v>
      </c>
      <c r="F54334" s="1" t="s">
        <v>17</v>
      </c>
      <c r="G54334" s="1" t="s">
        <v>19</v>
      </c>
      <c r="H54334" s="1" t="s">
        <v>19</v>
      </c>
      <c r="I54334" s="1" t="s">
        <v>63</v>
      </c>
      <c r="J54334" s="1" t="s">
        <v>37</v>
      </c>
      <c r="K54334">
        <v>42398</v>
      </c>
      <c r="L54334">
        <v>20163</v>
      </c>
      <c r="M54334">
        <v>1.4151610925043599E-4</v>
      </c>
      <c r="N54334">
        <v>2.9757476565987198E-4</v>
      </c>
    </row>
    <row r="54335" spans="1:14" x14ac:dyDescent="0.25">
      <c r="A54335" s="1" t="s">
        <v>30</v>
      </c>
      <c r="B54335" s="1" t="s">
        <v>22</v>
      </c>
      <c r="C54335" s="1" t="s">
        <v>62</v>
      </c>
      <c r="D54335">
        <v>3.8000000000000002E-4</v>
      </c>
      <c r="E54335" s="1" t="s">
        <v>137</v>
      </c>
      <c r="F54335" s="1" t="s">
        <v>17</v>
      </c>
      <c r="G54335" s="1" t="s">
        <v>19</v>
      </c>
      <c r="H54335" s="1" t="s">
        <v>19</v>
      </c>
      <c r="I54335" s="1" t="s">
        <v>63</v>
      </c>
      <c r="J54335" s="1" t="s">
        <v>37</v>
      </c>
      <c r="K54335">
        <v>28103</v>
      </c>
      <c r="L54335">
        <v>12398</v>
      </c>
      <c r="M54335">
        <v>1.35216880760061E-3</v>
      </c>
      <c r="N54335">
        <v>3.0650104855621898E-3</v>
      </c>
    </row>
    <row r="54336" spans="1:14" x14ac:dyDescent="0.25">
      <c r="A54336" s="1" t="s">
        <v>30</v>
      </c>
      <c r="B54336" s="1" t="s">
        <v>23</v>
      </c>
      <c r="C54336" s="1" t="s">
        <v>62</v>
      </c>
      <c r="D54336">
        <v>5.1999999999999995E-4</v>
      </c>
      <c r="E54336" s="1" t="s">
        <v>137</v>
      </c>
      <c r="F54336" s="1" t="s">
        <v>17</v>
      </c>
      <c r="G54336" s="1" t="s">
        <v>19</v>
      </c>
      <c r="H54336" s="1" t="s">
        <v>19</v>
      </c>
      <c r="I54336" s="1" t="s">
        <v>63</v>
      </c>
      <c r="J54336" s="1" t="s">
        <v>37</v>
      </c>
      <c r="K54336">
        <v>19328</v>
      </c>
      <c r="L54336">
        <v>8613</v>
      </c>
      <c r="M54336">
        <v>2.6903973509933799E-3</v>
      </c>
      <c r="N54336">
        <v>6.0373853477301703E-3</v>
      </c>
    </row>
    <row r="54337" spans="1:14" x14ac:dyDescent="0.25">
      <c r="A54337" s="1" t="s">
        <v>30</v>
      </c>
      <c r="B54337" s="1" t="s">
        <v>24</v>
      </c>
      <c r="C54337" s="1" t="s">
        <v>62</v>
      </c>
      <c r="D54337">
        <v>4.4999999999999999E-4</v>
      </c>
      <c r="E54337" s="1" t="s">
        <v>137</v>
      </c>
      <c r="F54337" s="1" t="s">
        <v>17</v>
      </c>
      <c r="G54337" s="1" t="s">
        <v>19</v>
      </c>
      <c r="H54337" s="1" t="s">
        <v>19</v>
      </c>
      <c r="I54337" s="1" t="s">
        <v>63</v>
      </c>
      <c r="J54337" s="1" t="s">
        <v>37</v>
      </c>
      <c r="K54337">
        <v>13664</v>
      </c>
      <c r="L54337">
        <v>6293</v>
      </c>
      <c r="M54337">
        <v>3.2933255269320802E-3</v>
      </c>
      <c r="N54337">
        <v>7.1508024789448598E-3</v>
      </c>
    </row>
    <row r="54338" spans="1:14" x14ac:dyDescent="0.25">
      <c r="A54338" s="1" t="s">
        <v>30</v>
      </c>
      <c r="B54338" s="1" t="s">
        <v>25</v>
      </c>
      <c r="C54338" s="1" t="s">
        <v>62</v>
      </c>
      <c r="D54338">
        <v>2.9999999999999997E-4</v>
      </c>
      <c r="E54338" s="1" t="s">
        <v>137</v>
      </c>
      <c r="F54338" s="1" t="s">
        <v>17</v>
      </c>
      <c r="G54338" s="1" t="s">
        <v>19</v>
      </c>
      <c r="H54338" s="1" t="s">
        <v>19</v>
      </c>
      <c r="I54338" s="1" t="s">
        <v>63</v>
      </c>
      <c r="J54338" s="1" t="s">
        <v>37</v>
      </c>
      <c r="K54338">
        <v>11161</v>
      </c>
      <c r="L54338">
        <v>5290</v>
      </c>
      <c r="M54338">
        <v>2.6879311889615601E-3</v>
      </c>
      <c r="N54338">
        <v>5.6710775047259E-3</v>
      </c>
    </row>
    <row r="54339" spans="1:14" x14ac:dyDescent="0.25">
      <c r="A54339" s="1" t="s">
        <v>30</v>
      </c>
      <c r="B54339" s="1" t="s">
        <v>26</v>
      </c>
      <c r="C54339" s="1" t="s">
        <v>62</v>
      </c>
      <c r="D54339">
        <v>2.0600000000000002E-3</v>
      </c>
      <c r="E54339" s="1" t="s">
        <v>137</v>
      </c>
      <c r="F54339" s="1" t="s">
        <v>17</v>
      </c>
      <c r="G54339" s="1" t="s">
        <v>19</v>
      </c>
      <c r="H54339" s="1" t="s">
        <v>19</v>
      </c>
      <c r="I54339" s="1" t="s">
        <v>63</v>
      </c>
      <c r="J54339" s="1" t="s">
        <v>37</v>
      </c>
      <c r="K54339">
        <v>7946</v>
      </c>
      <c r="L54339">
        <v>3638</v>
      </c>
      <c r="M54339">
        <v>2.5924993707525799E-2</v>
      </c>
      <c r="N54339">
        <v>5.6624518966465101E-2</v>
      </c>
    </row>
    <row r="54340" spans="1:14" x14ac:dyDescent="0.25">
      <c r="A54340" s="1" t="s">
        <v>30</v>
      </c>
      <c r="B54340" s="1" t="s">
        <v>27</v>
      </c>
      <c r="C54340" s="1" t="s">
        <v>62</v>
      </c>
      <c r="D54340">
        <v>-6.9999999999999994E-5</v>
      </c>
      <c r="E54340" s="1" t="s">
        <v>137</v>
      </c>
      <c r="F54340" s="1" t="s">
        <v>17</v>
      </c>
      <c r="G54340" s="1" t="s">
        <v>19</v>
      </c>
      <c r="H54340" s="1" t="s">
        <v>19</v>
      </c>
      <c r="I54340" s="1" t="s">
        <v>63</v>
      </c>
      <c r="J54340" s="1" t="s">
        <v>37</v>
      </c>
      <c r="K54340">
        <v>5340</v>
      </c>
      <c r="L54340">
        <v>2431</v>
      </c>
      <c r="M54340">
        <v>-1.31086142322097E-3</v>
      </c>
      <c r="N54340">
        <v>-2.8794734677087602E-3</v>
      </c>
    </row>
    <row r="54341" spans="1:14" x14ac:dyDescent="0.25">
      <c r="A54341" s="1" t="s">
        <v>30</v>
      </c>
      <c r="B54341" s="1" t="s">
        <v>28</v>
      </c>
      <c r="C54341" s="1" t="s">
        <v>62</v>
      </c>
      <c r="D54341">
        <v>3.3E-4</v>
      </c>
      <c r="E54341" s="1" t="s">
        <v>137</v>
      </c>
      <c r="F54341" s="1" t="s">
        <v>17</v>
      </c>
      <c r="G54341" s="1" t="s">
        <v>19</v>
      </c>
      <c r="H54341" s="1" t="s">
        <v>19</v>
      </c>
      <c r="I54341" s="1" t="s">
        <v>63</v>
      </c>
      <c r="J54341" s="1" t="s">
        <v>37</v>
      </c>
      <c r="K54341">
        <v>3889</v>
      </c>
      <c r="L54341">
        <v>1867</v>
      </c>
      <c r="M54341">
        <v>8.4854718436616107E-3</v>
      </c>
      <c r="N54341">
        <v>1.7675415104445601E-2</v>
      </c>
    </row>
    <row r="54342" spans="1:14" x14ac:dyDescent="0.25">
      <c r="A54342" s="1" t="s">
        <v>14</v>
      </c>
      <c r="B54342" s="1" t="s">
        <v>15</v>
      </c>
      <c r="C54342" s="1" t="s">
        <v>64</v>
      </c>
      <c r="D54342">
        <v>0</v>
      </c>
      <c r="E54342" s="1" t="s">
        <v>137</v>
      </c>
      <c r="F54342" s="1" t="s">
        <v>31</v>
      </c>
      <c r="G54342" s="1" t="s">
        <v>19</v>
      </c>
      <c r="H54342" s="1" t="s">
        <v>19</v>
      </c>
      <c r="I54342" s="1" t="s">
        <v>63</v>
      </c>
      <c r="J54342" s="1" t="s">
        <v>37</v>
      </c>
      <c r="K54342">
        <v>44573</v>
      </c>
      <c r="L54342">
        <v>20531</v>
      </c>
      <c r="M54342">
        <v>0</v>
      </c>
      <c r="N54342">
        <v>0</v>
      </c>
    </row>
    <row r="54343" spans="1:14" x14ac:dyDescent="0.25">
      <c r="A54343" s="1" t="s">
        <v>14</v>
      </c>
      <c r="B54343" s="1" t="s">
        <v>20</v>
      </c>
      <c r="C54343" s="1" t="s">
        <v>64</v>
      </c>
      <c r="D54343">
        <v>-1E-4</v>
      </c>
      <c r="E54343" s="1" t="s">
        <v>137</v>
      </c>
      <c r="F54343" s="1" t="s">
        <v>31</v>
      </c>
      <c r="G54343" s="1" t="s">
        <v>19</v>
      </c>
      <c r="H54343" s="1" t="s">
        <v>19</v>
      </c>
      <c r="I54343" s="1" t="s">
        <v>63</v>
      </c>
      <c r="J54343" s="1" t="s">
        <v>37</v>
      </c>
      <c r="K54343">
        <v>51419</v>
      </c>
      <c r="L54343">
        <v>23194</v>
      </c>
      <c r="M54343">
        <v>-1.9448063945234301E-4</v>
      </c>
      <c r="N54343">
        <v>-4.3114598603086998E-4</v>
      </c>
    </row>
    <row r="54344" spans="1:14" x14ac:dyDescent="0.25">
      <c r="A54344" s="1" t="s">
        <v>14</v>
      </c>
      <c r="B54344" s="1" t="s">
        <v>21</v>
      </c>
      <c r="C54344" s="1" t="s">
        <v>64</v>
      </c>
      <c r="D54344">
        <v>-1.2999999999999999E-4</v>
      </c>
      <c r="E54344" s="1" t="s">
        <v>137</v>
      </c>
      <c r="F54344" s="1" t="s">
        <v>31</v>
      </c>
      <c r="G54344" s="1" t="s">
        <v>19</v>
      </c>
      <c r="H54344" s="1" t="s">
        <v>19</v>
      </c>
      <c r="I54344" s="1" t="s">
        <v>63</v>
      </c>
      <c r="J54344" s="1" t="s">
        <v>37</v>
      </c>
      <c r="K54344">
        <v>42398</v>
      </c>
      <c r="L54344">
        <v>22235</v>
      </c>
      <c r="M54344">
        <v>-3.0661823670927901E-4</v>
      </c>
      <c r="N54344">
        <v>-5.8466381830447499E-4</v>
      </c>
    </row>
    <row r="54345" spans="1:14" x14ac:dyDescent="0.25">
      <c r="A54345" s="1" t="s">
        <v>14</v>
      </c>
      <c r="B54345" s="1" t="s">
        <v>22</v>
      </c>
      <c r="C54345" s="1" t="s">
        <v>64</v>
      </c>
      <c r="D54345">
        <v>-2.4000000000000001E-4</v>
      </c>
      <c r="E54345" s="1" t="s">
        <v>137</v>
      </c>
      <c r="F54345" s="1" t="s">
        <v>31</v>
      </c>
      <c r="G54345" s="1" t="s">
        <v>19</v>
      </c>
      <c r="H54345" s="1" t="s">
        <v>19</v>
      </c>
      <c r="I54345" s="1" t="s">
        <v>63</v>
      </c>
      <c r="J54345" s="1" t="s">
        <v>37</v>
      </c>
      <c r="K54345">
        <v>28103</v>
      </c>
      <c r="L54345">
        <v>15705</v>
      </c>
      <c r="M54345">
        <v>-8.5400135216880796E-4</v>
      </c>
      <c r="N54345">
        <v>-1.5281757402101201E-3</v>
      </c>
    </row>
    <row r="54346" spans="1:14" x14ac:dyDescent="0.25">
      <c r="A54346" s="1" t="s">
        <v>14</v>
      </c>
      <c r="B54346" s="1" t="s">
        <v>23</v>
      </c>
      <c r="C54346" s="1" t="s">
        <v>64</v>
      </c>
      <c r="D54346">
        <v>-1.6000000000000001E-4</v>
      </c>
      <c r="E54346" s="1" t="s">
        <v>137</v>
      </c>
      <c r="F54346" s="1" t="s">
        <v>31</v>
      </c>
      <c r="G54346" s="1" t="s">
        <v>19</v>
      </c>
      <c r="H54346" s="1" t="s">
        <v>19</v>
      </c>
      <c r="I54346" s="1" t="s">
        <v>63</v>
      </c>
      <c r="J54346" s="1" t="s">
        <v>37</v>
      </c>
      <c r="K54346">
        <v>19328</v>
      </c>
      <c r="L54346">
        <v>10715</v>
      </c>
      <c r="M54346">
        <v>-8.2781456953642395E-4</v>
      </c>
      <c r="N54346">
        <v>-1.4932337844143701E-3</v>
      </c>
    </row>
    <row r="54347" spans="1:14" x14ac:dyDescent="0.25">
      <c r="A54347" s="1" t="s">
        <v>14</v>
      </c>
      <c r="B54347" s="1" t="s">
        <v>24</v>
      </c>
      <c r="C54347" s="1" t="s">
        <v>64</v>
      </c>
      <c r="D54347">
        <v>-3.2000000000000003E-4</v>
      </c>
      <c r="E54347" s="1" t="s">
        <v>137</v>
      </c>
      <c r="F54347" s="1" t="s">
        <v>31</v>
      </c>
      <c r="G54347" s="1" t="s">
        <v>19</v>
      </c>
      <c r="H54347" s="1" t="s">
        <v>19</v>
      </c>
      <c r="I54347" s="1" t="s">
        <v>63</v>
      </c>
      <c r="J54347" s="1" t="s">
        <v>37</v>
      </c>
      <c r="K54347">
        <v>13664</v>
      </c>
      <c r="L54347">
        <v>7371</v>
      </c>
      <c r="M54347">
        <v>-2.34192037470726E-3</v>
      </c>
      <c r="N54347">
        <v>-4.3413376746710098E-3</v>
      </c>
    </row>
    <row r="54348" spans="1:14" x14ac:dyDescent="0.25">
      <c r="A54348" s="1" t="s">
        <v>14</v>
      </c>
      <c r="B54348" s="1" t="s">
        <v>25</v>
      </c>
      <c r="C54348" s="1" t="s">
        <v>64</v>
      </c>
      <c r="D54348">
        <v>-1.9000000000000001E-4</v>
      </c>
      <c r="E54348" s="1" t="s">
        <v>137</v>
      </c>
      <c r="F54348" s="1" t="s">
        <v>31</v>
      </c>
      <c r="G54348" s="1" t="s">
        <v>19</v>
      </c>
      <c r="H54348" s="1" t="s">
        <v>19</v>
      </c>
      <c r="I54348" s="1" t="s">
        <v>63</v>
      </c>
      <c r="J54348" s="1" t="s">
        <v>37</v>
      </c>
      <c r="K54348">
        <v>11161</v>
      </c>
      <c r="L54348">
        <v>5871</v>
      </c>
      <c r="M54348">
        <v>-1.70235641967566E-3</v>
      </c>
      <c r="N54348">
        <v>-3.2362459546925598E-3</v>
      </c>
    </row>
    <row r="54349" spans="1:14" x14ac:dyDescent="0.25">
      <c r="A54349" s="1" t="s">
        <v>14</v>
      </c>
      <c r="B54349" s="1" t="s">
        <v>26</v>
      </c>
      <c r="C54349" s="1" t="s">
        <v>64</v>
      </c>
      <c r="D54349">
        <v>-1.2199999999999999E-3</v>
      </c>
      <c r="E54349" s="1" t="s">
        <v>137</v>
      </c>
      <c r="F54349" s="1" t="s">
        <v>31</v>
      </c>
      <c r="G54349" s="1" t="s">
        <v>19</v>
      </c>
      <c r="H54349" s="1" t="s">
        <v>19</v>
      </c>
      <c r="I54349" s="1" t="s">
        <v>63</v>
      </c>
      <c r="J54349" s="1" t="s">
        <v>37</v>
      </c>
      <c r="K54349">
        <v>7946</v>
      </c>
      <c r="L54349">
        <v>4308</v>
      </c>
      <c r="M54349">
        <v>-1.53536370500881E-2</v>
      </c>
      <c r="N54349">
        <v>-2.83194057567317E-2</v>
      </c>
    </row>
    <row r="54350" spans="1:14" x14ac:dyDescent="0.25">
      <c r="A54350" s="1" t="s">
        <v>14</v>
      </c>
      <c r="B54350" s="1" t="s">
        <v>27</v>
      </c>
      <c r="C54350" s="1" t="s">
        <v>64</v>
      </c>
      <c r="D54350">
        <v>0</v>
      </c>
      <c r="E54350" s="1" t="s">
        <v>137</v>
      </c>
      <c r="F54350" s="1" t="s">
        <v>31</v>
      </c>
      <c r="G54350" s="1" t="s">
        <v>19</v>
      </c>
      <c r="H54350" s="1" t="s">
        <v>19</v>
      </c>
      <c r="I54350" s="1" t="s">
        <v>63</v>
      </c>
      <c r="J54350" s="1" t="s">
        <v>37</v>
      </c>
      <c r="K54350">
        <v>5340</v>
      </c>
      <c r="L54350">
        <v>2909</v>
      </c>
      <c r="M54350">
        <v>0</v>
      </c>
      <c r="N54350">
        <v>0</v>
      </c>
    </row>
    <row r="54351" spans="1:14" x14ac:dyDescent="0.25">
      <c r="A54351" s="1" t="s">
        <v>14</v>
      </c>
      <c r="B54351" s="1" t="s">
        <v>28</v>
      </c>
      <c r="C54351" s="1" t="s">
        <v>64</v>
      </c>
      <c r="D54351">
        <v>-1.2899999999999999E-3</v>
      </c>
      <c r="E54351" s="1" t="s">
        <v>137</v>
      </c>
      <c r="F54351" s="1" t="s">
        <v>31</v>
      </c>
      <c r="G54351" s="1" t="s">
        <v>19</v>
      </c>
      <c r="H54351" s="1" t="s">
        <v>19</v>
      </c>
      <c r="I54351" s="1" t="s">
        <v>63</v>
      </c>
      <c r="J54351" s="1" t="s">
        <v>37</v>
      </c>
      <c r="K54351">
        <v>3889</v>
      </c>
      <c r="L54351">
        <v>2022</v>
      </c>
      <c r="M54351">
        <v>-3.3170480843404501E-2</v>
      </c>
      <c r="N54351">
        <v>-6.3798219584569701E-2</v>
      </c>
    </row>
    <row r="54352" spans="1:14" x14ac:dyDescent="0.25">
      <c r="A54352" s="1" t="s">
        <v>30</v>
      </c>
      <c r="B54352" s="1" t="s">
        <v>15</v>
      </c>
      <c r="C54352" s="1" t="s">
        <v>64</v>
      </c>
      <c r="D54352">
        <v>-1.0000000000000001E-5</v>
      </c>
      <c r="E54352" s="1" t="s">
        <v>137</v>
      </c>
      <c r="F54352" s="1" t="s">
        <v>31</v>
      </c>
      <c r="G54352" s="1" t="s">
        <v>19</v>
      </c>
      <c r="H54352" s="1" t="s">
        <v>19</v>
      </c>
      <c r="I54352" s="1" t="s">
        <v>63</v>
      </c>
      <c r="J54352" s="1" t="s">
        <v>37</v>
      </c>
      <c r="K54352">
        <v>44573</v>
      </c>
      <c r="L54352">
        <v>24042</v>
      </c>
      <c r="M54352">
        <v>-2.24351064545801E-5</v>
      </c>
      <c r="N54352">
        <v>-4.1593877381249501E-5</v>
      </c>
    </row>
    <row r="54353" spans="1:14" x14ac:dyDescent="0.25">
      <c r="A54353" s="1" t="s">
        <v>30</v>
      </c>
      <c r="B54353" s="1" t="s">
        <v>20</v>
      </c>
      <c r="C54353" s="1" t="s">
        <v>64</v>
      </c>
      <c r="D54353">
        <v>-1.1E-4</v>
      </c>
      <c r="E54353" s="1" t="s">
        <v>137</v>
      </c>
      <c r="F54353" s="1" t="s">
        <v>31</v>
      </c>
      <c r="G54353" s="1" t="s">
        <v>19</v>
      </c>
      <c r="H54353" s="1" t="s">
        <v>19</v>
      </c>
      <c r="I54353" s="1" t="s">
        <v>63</v>
      </c>
      <c r="J54353" s="1" t="s">
        <v>37</v>
      </c>
      <c r="K54353">
        <v>51419</v>
      </c>
      <c r="L54353">
        <v>28225</v>
      </c>
      <c r="M54353">
        <v>-2.13928703397577E-4</v>
      </c>
      <c r="N54353">
        <v>-3.8972542072630601E-4</v>
      </c>
    </row>
    <row r="54354" spans="1:14" x14ac:dyDescent="0.25">
      <c r="A54354" s="1" t="s">
        <v>30</v>
      </c>
      <c r="B54354" s="1" t="s">
        <v>21</v>
      </c>
      <c r="C54354" s="1" t="s">
        <v>64</v>
      </c>
      <c r="D54354">
        <v>-5.0000000000000002E-5</v>
      </c>
      <c r="E54354" s="1" t="s">
        <v>137</v>
      </c>
      <c r="F54354" s="1" t="s">
        <v>31</v>
      </c>
      <c r="G54354" s="1" t="s">
        <v>19</v>
      </c>
      <c r="H54354" s="1" t="s">
        <v>19</v>
      </c>
      <c r="I54354" s="1" t="s">
        <v>63</v>
      </c>
      <c r="J54354" s="1" t="s">
        <v>37</v>
      </c>
      <c r="K54354">
        <v>42398</v>
      </c>
      <c r="L54354">
        <v>20163</v>
      </c>
      <c r="M54354">
        <v>-1.1793009104203E-4</v>
      </c>
      <c r="N54354">
        <v>-2.4797897138322699E-4</v>
      </c>
    </row>
    <row r="54355" spans="1:14" x14ac:dyDescent="0.25">
      <c r="A54355" s="1" t="s">
        <v>30</v>
      </c>
      <c r="B54355" s="1" t="s">
        <v>22</v>
      </c>
      <c r="C54355" s="1" t="s">
        <v>64</v>
      </c>
      <c r="D54355">
        <v>-8.0000000000000007E-5</v>
      </c>
      <c r="E54355" s="1" t="s">
        <v>137</v>
      </c>
      <c r="F54355" s="1" t="s">
        <v>31</v>
      </c>
      <c r="G54355" s="1" t="s">
        <v>19</v>
      </c>
      <c r="H54355" s="1" t="s">
        <v>19</v>
      </c>
      <c r="I54355" s="1" t="s">
        <v>63</v>
      </c>
      <c r="J54355" s="1" t="s">
        <v>37</v>
      </c>
      <c r="K54355">
        <v>28103</v>
      </c>
      <c r="L54355">
        <v>12398</v>
      </c>
      <c r="M54355">
        <v>-2.8466711738960298E-4</v>
      </c>
      <c r="N54355">
        <v>-6.4526536538151303E-4</v>
      </c>
    </row>
    <row r="54356" spans="1:14" x14ac:dyDescent="0.25">
      <c r="A54356" s="1" t="s">
        <v>30</v>
      </c>
      <c r="B54356" s="1" t="s">
        <v>23</v>
      </c>
      <c r="C54356" s="1" t="s">
        <v>64</v>
      </c>
      <c r="D54356">
        <v>-1.2999999999999999E-4</v>
      </c>
      <c r="E54356" s="1" t="s">
        <v>137</v>
      </c>
      <c r="F54356" s="1" t="s">
        <v>31</v>
      </c>
      <c r="G54356" s="1" t="s">
        <v>19</v>
      </c>
      <c r="H54356" s="1" t="s">
        <v>19</v>
      </c>
      <c r="I54356" s="1" t="s">
        <v>63</v>
      </c>
      <c r="J54356" s="1" t="s">
        <v>37</v>
      </c>
      <c r="K54356">
        <v>19328</v>
      </c>
      <c r="L54356">
        <v>8613</v>
      </c>
      <c r="M54356">
        <v>-6.7259933774834401E-4</v>
      </c>
      <c r="N54356">
        <v>-1.50934633693254E-3</v>
      </c>
    </row>
    <row r="54357" spans="1:14" x14ac:dyDescent="0.25">
      <c r="A54357" s="1" t="s">
        <v>30</v>
      </c>
      <c r="B54357" s="1" t="s">
        <v>24</v>
      </c>
      <c r="C54357" s="1" t="s">
        <v>64</v>
      </c>
      <c r="D54357">
        <v>-1.2E-4</v>
      </c>
      <c r="E54357" s="1" t="s">
        <v>137</v>
      </c>
      <c r="F54357" s="1" t="s">
        <v>31</v>
      </c>
      <c r="G54357" s="1" t="s">
        <v>19</v>
      </c>
      <c r="H54357" s="1" t="s">
        <v>19</v>
      </c>
      <c r="I54357" s="1" t="s">
        <v>63</v>
      </c>
      <c r="J54357" s="1" t="s">
        <v>37</v>
      </c>
      <c r="K54357">
        <v>13664</v>
      </c>
      <c r="L54357">
        <v>6293</v>
      </c>
      <c r="M54357">
        <v>-8.7822014051522205E-4</v>
      </c>
      <c r="N54357">
        <v>-1.90688066105196E-3</v>
      </c>
    </row>
    <row r="54358" spans="1:14" x14ac:dyDescent="0.25">
      <c r="A54358" s="1" t="s">
        <v>30</v>
      </c>
      <c r="B54358" s="1" t="s">
        <v>25</v>
      </c>
      <c r="C54358" s="1" t="s">
        <v>64</v>
      </c>
      <c r="D54358">
        <v>-4.4000000000000002E-4</v>
      </c>
      <c r="E54358" s="1" t="s">
        <v>137</v>
      </c>
      <c r="F54358" s="1" t="s">
        <v>31</v>
      </c>
      <c r="G54358" s="1" t="s">
        <v>19</v>
      </c>
      <c r="H54358" s="1" t="s">
        <v>19</v>
      </c>
      <c r="I54358" s="1" t="s">
        <v>63</v>
      </c>
      <c r="J54358" s="1" t="s">
        <v>37</v>
      </c>
      <c r="K54358">
        <v>11161</v>
      </c>
      <c r="L54358">
        <v>5290</v>
      </c>
      <c r="M54358">
        <v>-3.9422990771436298E-3</v>
      </c>
      <c r="N54358">
        <v>-8.3175803402646496E-3</v>
      </c>
    </row>
    <row r="54359" spans="1:14" x14ac:dyDescent="0.25">
      <c r="A54359" s="1" t="s">
        <v>30</v>
      </c>
      <c r="B54359" s="1" t="s">
        <v>26</v>
      </c>
      <c r="C54359" s="1" t="s">
        <v>64</v>
      </c>
      <c r="D54359">
        <v>-2.4299999999999999E-3</v>
      </c>
      <c r="E54359" s="1" t="s">
        <v>137</v>
      </c>
      <c r="F54359" s="1" t="s">
        <v>31</v>
      </c>
      <c r="G54359" s="1" t="s">
        <v>19</v>
      </c>
      <c r="H54359" s="1" t="s">
        <v>19</v>
      </c>
      <c r="I54359" s="1" t="s">
        <v>63</v>
      </c>
      <c r="J54359" s="1" t="s">
        <v>37</v>
      </c>
      <c r="K54359">
        <v>7946</v>
      </c>
      <c r="L54359">
        <v>3638</v>
      </c>
      <c r="M54359">
        <v>-3.0581424616159099E-2</v>
      </c>
      <c r="N54359">
        <v>-6.6794942275975794E-2</v>
      </c>
    </row>
    <row r="54360" spans="1:14" x14ac:dyDescent="0.25">
      <c r="A54360" s="1" t="s">
        <v>30</v>
      </c>
      <c r="B54360" s="1" t="s">
        <v>27</v>
      </c>
      <c r="C54360" s="1" t="s">
        <v>64</v>
      </c>
      <c r="D54360">
        <v>-7.5000000000000002E-4</v>
      </c>
      <c r="E54360" s="1" t="s">
        <v>137</v>
      </c>
      <c r="F54360" s="1" t="s">
        <v>31</v>
      </c>
      <c r="G54360" s="1" t="s">
        <v>19</v>
      </c>
      <c r="H54360" s="1" t="s">
        <v>19</v>
      </c>
      <c r="I54360" s="1" t="s">
        <v>63</v>
      </c>
      <c r="J54360" s="1" t="s">
        <v>37</v>
      </c>
      <c r="K54360">
        <v>5340</v>
      </c>
      <c r="L54360">
        <v>2431</v>
      </c>
      <c r="M54360">
        <v>-1.40449438202247E-2</v>
      </c>
      <c r="N54360">
        <v>-3.0851501439736698E-2</v>
      </c>
    </row>
    <row r="54361" spans="1:14" x14ac:dyDescent="0.25">
      <c r="A54361" s="1" t="s">
        <v>30</v>
      </c>
      <c r="B54361" s="1" t="s">
        <v>28</v>
      </c>
      <c r="C54361" s="1" t="s">
        <v>64</v>
      </c>
      <c r="D54361">
        <v>-1.2999999999999999E-4</v>
      </c>
      <c r="E54361" s="1" t="s">
        <v>137</v>
      </c>
      <c r="F54361" s="1" t="s">
        <v>31</v>
      </c>
      <c r="G54361" s="1" t="s">
        <v>19</v>
      </c>
      <c r="H54361" s="1" t="s">
        <v>19</v>
      </c>
      <c r="I54361" s="1" t="s">
        <v>63</v>
      </c>
      <c r="J54361" s="1" t="s">
        <v>37</v>
      </c>
      <c r="K54361">
        <v>3889</v>
      </c>
      <c r="L54361">
        <v>1867</v>
      </c>
      <c r="M54361">
        <v>-3.3427616353818501E-3</v>
      </c>
      <c r="N54361">
        <v>-6.96304231387252E-3</v>
      </c>
    </row>
    <row r="54362" spans="1:14" x14ac:dyDescent="0.25">
      <c r="A54362" s="1" t="s">
        <v>14</v>
      </c>
      <c r="B54362" s="1" t="s">
        <v>15</v>
      </c>
      <c r="C54362" s="1" t="s">
        <v>65</v>
      </c>
      <c r="D54362">
        <v>0</v>
      </c>
      <c r="E54362" s="1" t="s">
        <v>137</v>
      </c>
      <c r="F54362" s="1" t="s">
        <v>32</v>
      </c>
      <c r="G54362" s="1" t="s">
        <v>19</v>
      </c>
      <c r="H54362" s="1" t="s">
        <v>19</v>
      </c>
      <c r="I54362" s="1" t="s">
        <v>63</v>
      </c>
      <c r="J54362" s="1" t="s">
        <v>37</v>
      </c>
      <c r="K54362">
        <v>44573</v>
      </c>
      <c r="L54362">
        <v>20531</v>
      </c>
      <c r="M54362">
        <v>0</v>
      </c>
      <c r="N54362">
        <v>0</v>
      </c>
    </row>
    <row r="54363" spans="1:14" x14ac:dyDescent="0.25">
      <c r="A54363" s="1" t="s">
        <v>14</v>
      </c>
      <c r="B54363" s="1" t="s">
        <v>20</v>
      </c>
      <c r="C54363" s="1" t="s">
        <v>65</v>
      </c>
      <c r="D54363">
        <v>6.9999999999999994E-5</v>
      </c>
      <c r="E54363" s="1" t="s">
        <v>137</v>
      </c>
      <c r="F54363" s="1" t="s">
        <v>32</v>
      </c>
      <c r="G54363" s="1" t="s">
        <v>19</v>
      </c>
      <c r="H54363" s="1" t="s">
        <v>19</v>
      </c>
      <c r="I54363" s="1" t="s">
        <v>63</v>
      </c>
      <c r="J54363" s="1" t="s">
        <v>37</v>
      </c>
      <c r="K54363">
        <v>51419</v>
      </c>
      <c r="L54363">
        <v>23194</v>
      </c>
      <c r="M54363">
        <v>1.3613644761663999E-4</v>
      </c>
      <c r="N54363">
        <v>3.0180219022160902E-4</v>
      </c>
    </row>
    <row r="54364" spans="1:14" x14ac:dyDescent="0.25">
      <c r="A54364" s="1" t="s">
        <v>14</v>
      </c>
      <c r="B54364" s="1" t="s">
        <v>21</v>
      </c>
      <c r="C54364" s="1" t="s">
        <v>65</v>
      </c>
      <c r="D54364">
        <v>1.7000000000000001E-4</v>
      </c>
      <c r="E54364" s="1" t="s">
        <v>137</v>
      </c>
      <c r="F54364" s="1" t="s">
        <v>32</v>
      </c>
      <c r="G54364" s="1" t="s">
        <v>19</v>
      </c>
      <c r="H54364" s="1" t="s">
        <v>19</v>
      </c>
      <c r="I54364" s="1" t="s">
        <v>63</v>
      </c>
      <c r="J54364" s="1" t="s">
        <v>37</v>
      </c>
      <c r="K54364">
        <v>42398</v>
      </c>
      <c r="L54364">
        <v>22235</v>
      </c>
      <c r="M54364">
        <v>4.0096230954290302E-4</v>
      </c>
      <c r="N54364">
        <v>7.6456037778277496E-4</v>
      </c>
    </row>
    <row r="54365" spans="1:14" x14ac:dyDescent="0.25">
      <c r="A54365" s="1" t="s">
        <v>14</v>
      </c>
      <c r="B54365" s="1" t="s">
        <v>22</v>
      </c>
      <c r="C54365" s="1" t="s">
        <v>65</v>
      </c>
      <c r="D54365">
        <v>4.8000000000000001E-4</v>
      </c>
      <c r="E54365" s="1" t="s">
        <v>137</v>
      </c>
      <c r="F54365" s="1" t="s">
        <v>32</v>
      </c>
      <c r="G54365" s="1" t="s">
        <v>19</v>
      </c>
      <c r="H54365" s="1" t="s">
        <v>19</v>
      </c>
      <c r="I54365" s="1" t="s">
        <v>63</v>
      </c>
      <c r="J54365" s="1" t="s">
        <v>37</v>
      </c>
      <c r="K54365">
        <v>28103</v>
      </c>
      <c r="L54365">
        <v>15705</v>
      </c>
      <c r="M54365">
        <v>1.70800270433762E-3</v>
      </c>
      <c r="N54365">
        <v>3.0563514804202501E-3</v>
      </c>
    </row>
    <row r="54366" spans="1:14" x14ac:dyDescent="0.25">
      <c r="A54366" s="1" t="s">
        <v>14</v>
      </c>
      <c r="B54366" s="1" t="s">
        <v>23</v>
      </c>
      <c r="C54366" s="1" t="s">
        <v>65</v>
      </c>
      <c r="D54366">
        <v>1.4999999999999999E-4</v>
      </c>
      <c r="E54366" s="1" t="s">
        <v>137</v>
      </c>
      <c r="F54366" s="1" t="s">
        <v>32</v>
      </c>
      <c r="G54366" s="1" t="s">
        <v>19</v>
      </c>
      <c r="H54366" s="1" t="s">
        <v>19</v>
      </c>
      <c r="I54366" s="1" t="s">
        <v>63</v>
      </c>
      <c r="J54366" s="1" t="s">
        <v>37</v>
      </c>
      <c r="K54366">
        <v>19328</v>
      </c>
      <c r="L54366">
        <v>10715</v>
      </c>
      <c r="M54366">
        <v>7.7607615894039698E-4</v>
      </c>
      <c r="N54366">
        <v>1.39990667288847E-3</v>
      </c>
    </row>
    <row r="54367" spans="1:14" x14ac:dyDescent="0.25">
      <c r="A54367" s="1" t="s">
        <v>14</v>
      </c>
      <c r="B54367" s="1" t="s">
        <v>24</v>
      </c>
      <c r="C54367" s="1" t="s">
        <v>65</v>
      </c>
      <c r="D54367">
        <v>5.6999999999999998E-4</v>
      </c>
      <c r="E54367" s="1" t="s">
        <v>137</v>
      </c>
      <c r="F54367" s="1" t="s">
        <v>32</v>
      </c>
      <c r="G54367" s="1" t="s">
        <v>19</v>
      </c>
      <c r="H54367" s="1" t="s">
        <v>19</v>
      </c>
      <c r="I54367" s="1" t="s">
        <v>63</v>
      </c>
      <c r="J54367" s="1" t="s">
        <v>37</v>
      </c>
      <c r="K54367">
        <v>13664</v>
      </c>
      <c r="L54367">
        <v>7371</v>
      </c>
      <c r="M54367">
        <v>4.1715456674473097E-3</v>
      </c>
      <c r="N54367">
        <v>7.7330077330077301E-3</v>
      </c>
    </row>
    <row r="54368" spans="1:14" x14ac:dyDescent="0.25">
      <c r="A54368" s="1" t="s">
        <v>14</v>
      </c>
      <c r="B54368" s="1" t="s">
        <v>25</v>
      </c>
      <c r="C54368" s="1" t="s">
        <v>65</v>
      </c>
      <c r="D54368">
        <v>8.9999999999999998E-4</v>
      </c>
      <c r="E54368" s="1" t="s">
        <v>137</v>
      </c>
      <c r="F54368" s="1" t="s">
        <v>32</v>
      </c>
      <c r="G54368" s="1" t="s">
        <v>19</v>
      </c>
      <c r="H54368" s="1" t="s">
        <v>19</v>
      </c>
      <c r="I54368" s="1" t="s">
        <v>63</v>
      </c>
      <c r="J54368" s="1" t="s">
        <v>37</v>
      </c>
      <c r="K54368">
        <v>11161</v>
      </c>
      <c r="L54368">
        <v>5871</v>
      </c>
      <c r="M54368">
        <v>8.0637935668846899E-3</v>
      </c>
      <c r="N54368">
        <v>1.53295861011753E-2</v>
      </c>
    </row>
    <row r="54369" spans="1:14" x14ac:dyDescent="0.25">
      <c r="A54369" s="1" t="s">
        <v>14</v>
      </c>
      <c r="B54369" s="1" t="s">
        <v>26</v>
      </c>
      <c r="C54369" s="1" t="s">
        <v>65</v>
      </c>
      <c r="D54369">
        <v>1.2999999999999999E-4</v>
      </c>
      <c r="E54369" s="1" t="s">
        <v>137</v>
      </c>
      <c r="F54369" s="1" t="s">
        <v>32</v>
      </c>
      <c r="G54369" s="1" t="s">
        <v>19</v>
      </c>
      <c r="H54369" s="1" t="s">
        <v>19</v>
      </c>
      <c r="I54369" s="1" t="s">
        <v>63</v>
      </c>
      <c r="J54369" s="1" t="s">
        <v>37</v>
      </c>
      <c r="K54369">
        <v>7946</v>
      </c>
      <c r="L54369">
        <v>4308</v>
      </c>
      <c r="M54369">
        <v>1.6360432922225001E-3</v>
      </c>
      <c r="N54369">
        <v>3.0176415970287799E-3</v>
      </c>
    </row>
    <row r="54370" spans="1:14" x14ac:dyDescent="0.25">
      <c r="A54370" s="1" t="s">
        <v>14</v>
      </c>
      <c r="B54370" s="1" t="s">
        <v>27</v>
      </c>
      <c r="C54370" s="1" t="s">
        <v>65</v>
      </c>
      <c r="D54370">
        <v>1.1000000000000001E-3</v>
      </c>
      <c r="E54370" s="1" t="s">
        <v>137</v>
      </c>
      <c r="F54370" s="1" t="s">
        <v>32</v>
      </c>
      <c r="G54370" s="1" t="s">
        <v>19</v>
      </c>
      <c r="H54370" s="1" t="s">
        <v>19</v>
      </c>
      <c r="I54370" s="1" t="s">
        <v>63</v>
      </c>
      <c r="J54370" s="1" t="s">
        <v>37</v>
      </c>
      <c r="K54370">
        <v>5340</v>
      </c>
      <c r="L54370">
        <v>2909</v>
      </c>
      <c r="M54370">
        <v>2.05992509363296E-2</v>
      </c>
      <c r="N54370">
        <v>3.7813681677552398E-2</v>
      </c>
    </row>
    <row r="54371" spans="1:14" x14ac:dyDescent="0.25">
      <c r="A54371" s="1" t="s">
        <v>14</v>
      </c>
      <c r="B54371" s="1" t="s">
        <v>28</v>
      </c>
      <c r="C54371" s="1" t="s">
        <v>65</v>
      </c>
      <c r="D54371">
        <v>4.2000000000000002E-4</v>
      </c>
      <c r="E54371" s="1" t="s">
        <v>137</v>
      </c>
      <c r="F54371" s="1" t="s">
        <v>32</v>
      </c>
      <c r="G54371" s="1" t="s">
        <v>19</v>
      </c>
      <c r="H54371" s="1" t="s">
        <v>19</v>
      </c>
      <c r="I54371" s="1" t="s">
        <v>63</v>
      </c>
      <c r="J54371" s="1" t="s">
        <v>37</v>
      </c>
      <c r="K54371">
        <v>3889</v>
      </c>
      <c r="L54371">
        <v>2022</v>
      </c>
      <c r="M54371">
        <v>1.07996914373875E-2</v>
      </c>
      <c r="N54371">
        <v>2.0771513353115698E-2</v>
      </c>
    </row>
    <row r="54372" spans="1:14" x14ac:dyDescent="0.25">
      <c r="A54372" s="1" t="s">
        <v>30</v>
      </c>
      <c r="B54372" s="1" t="s">
        <v>15</v>
      </c>
      <c r="C54372" s="1" t="s">
        <v>65</v>
      </c>
      <c r="D54372">
        <v>2.0000000000000002E-5</v>
      </c>
      <c r="E54372" s="1" t="s">
        <v>137</v>
      </c>
      <c r="F54372" s="1" t="s">
        <v>32</v>
      </c>
      <c r="G54372" s="1" t="s">
        <v>19</v>
      </c>
      <c r="H54372" s="1" t="s">
        <v>19</v>
      </c>
      <c r="I54372" s="1" t="s">
        <v>63</v>
      </c>
      <c r="J54372" s="1" t="s">
        <v>37</v>
      </c>
      <c r="K54372">
        <v>44573</v>
      </c>
      <c r="L54372">
        <v>24042</v>
      </c>
      <c r="M54372">
        <v>4.4870212909160302E-5</v>
      </c>
      <c r="N54372">
        <v>8.3187754762499002E-5</v>
      </c>
    </row>
    <row r="54373" spans="1:14" x14ac:dyDescent="0.25">
      <c r="A54373" s="1" t="s">
        <v>30</v>
      </c>
      <c r="B54373" s="1" t="s">
        <v>20</v>
      </c>
      <c r="C54373" s="1" t="s">
        <v>65</v>
      </c>
      <c r="D54373">
        <v>1.2E-4</v>
      </c>
      <c r="E54373" s="1" t="s">
        <v>137</v>
      </c>
      <c r="F54373" s="1" t="s">
        <v>32</v>
      </c>
      <c r="G54373" s="1" t="s">
        <v>19</v>
      </c>
      <c r="H54373" s="1" t="s">
        <v>19</v>
      </c>
      <c r="I54373" s="1" t="s">
        <v>63</v>
      </c>
      <c r="J54373" s="1" t="s">
        <v>37</v>
      </c>
      <c r="K54373">
        <v>51419</v>
      </c>
      <c r="L54373">
        <v>28225</v>
      </c>
      <c r="M54373">
        <v>2.3337676734281099E-4</v>
      </c>
      <c r="N54373">
        <v>4.25155004428698E-4</v>
      </c>
    </row>
    <row r="54374" spans="1:14" x14ac:dyDescent="0.25">
      <c r="A54374" s="1" t="s">
        <v>30</v>
      </c>
      <c r="B54374" s="1" t="s">
        <v>21</v>
      </c>
      <c r="C54374" s="1" t="s">
        <v>65</v>
      </c>
      <c r="D54374">
        <v>5.0000000000000002E-5</v>
      </c>
      <c r="E54374" s="1" t="s">
        <v>137</v>
      </c>
      <c r="F54374" s="1" t="s">
        <v>32</v>
      </c>
      <c r="G54374" s="1" t="s">
        <v>19</v>
      </c>
      <c r="H54374" s="1" t="s">
        <v>19</v>
      </c>
      <c r="I54374" s="1" t="s">
        <v>63</v>
      </c>
      <c r="J54374" s="1" t="s">
        <v>37</v>
      </c>
      <c r="K54374">
        <v>42398</v>
      </c>
      <c r="L54374">
        <v>20163</v>
      </c>
      <c r="M54374">
        <v>1.1793009104203E-4</v>
      </c>
      <c r="N54374">
        <v>2.4797897138322699E-4</v>
      </c>
    </row>
    <row r="54375" spans="1:14" x14ac:dyDescent="0.25">
      <c r="A54375" s="1" t="s">
        <v>30</v>
      </c>
      <c r="B54375" s="1" t="s">
        <v>22</v>
      </c>
      <c r="C54375" s="1" t="s">
        <v>65</v>
      </c>
      <c r="D54375">
        <v>2.2000000000000001E-4</v>
      </c>
      <c r="E54375" s="1" t="s">
        <v>137</v>
      </c>
      <c r="F54375" s="1" t="s">
        <v>32</v>
      </c>
      <c r="G54375" s="1" t="s">
        <v>19</v>
      </c>
      <c r="H54375" s="1" t="s">
        <v>19</v>
      </c>
      <c r="I54375" s="1" t="s">
        <v>63</v>
      </c>
      <c r="J54375" s="1" t="s">
        <v>37</v>
      </c>
      <c r="K54375">
        <v>28103</v>
      </c>
      <c r="L54375">
        <v>12398</v>
      </c>
      <c r="M54375">
        <v>7.82834572821407E-4</v>
      </c>
      <c r="N54375">
        <v>1.7744797547991601E-3</v>
      </c>
    </row>
    <row r="54376" spans="1:14" x14ac:dyDescent="0.25">
      <c r="A54376" s="1" t="s">
        <v>30</v>
      </c>
      <c r="B54376" s="1" t="s">
        <v>23</v>
      </c>
      <c r="C54376" s="1" t="s">
        <v>65</v>
      </c>
      <c r="D54376">
        <v>1.8000000000000001E-4</v>
      </c>
      <c r="E54376" s="1" t="s">
        <v>137</v>
      </c>
      <c r="F54376" s="1" t="s">
        <v>32</v>
      </c>
      <c r="G54376" s="1" t="s">
        <v>19</v>
      </c>
      <c r="H54376" s="1" t="s">
        <v>19</v>
      </c>
      <c r="I54376" s="1" t="s">
        <v>63</v>
      </c>
      <c r="J54376" s="1" t="s">
        <v>37</v>
      </c>
      <c r="K54376">
        <v>19328</v>
      </c>
      <c r="L54376">
        <v>8613</v>
      </c>
      <c r="M54376">
        <v>9.3129139072847702E-4</v>
      </c>
      <c r="N54376">
        <v>2.0898641588296802E-3</v>
      </c>
    </row>
    <row r="54377" spans="1:14" x14ac:dyDescent="0.25">
      <c r="A54377" s="1" t="s">
        <v>30</v>
      </c>
      <c r="B54377" s="1" t="s">
        <v>24</v>
      </c>
      <c r="C54377" s="1" t="s">
        <v>65</v>
      </c>
      <c r="D54377">
        <v>3.2000000000000003E-4</v>
      </c>
      <c r="E54377" s="1" t="s">
        <v>137</v>
      </c>
      <c r="F54377" s="1" t="s">
        <v>32</v>
      </c>
      <c r="G54377" s="1" t="s">
        <v>19</v>
      </c>
      <c r="H54377" s="1" t="s">
        <v>19</v>
      </c>
      <c r="I54377" s="1" t="s">
        <v>63</v>
      </c>
      <c r="J54377" s="1" t="s">
        <v>37</v>
      </c>
      <c r="K54377">
        <v>13664</v>
      </c>
      <c r="L54377">
        <v>6293</v>
      </c>
      <c r="M54377">
        <v>2.34192037470726E-3</v>
      </c>
      <c r="N54377">
        <v>5.0850150961385702E-3</v>
      </c>
    </row>
    <row r="54378" spans="1:14" x14ac:dyDescent="0.25">
      <c r="A54378" s="1" t="s">
        <v>30</v>
      </c>
      <c r="B54378" s="1" t="s">
        <v>25</v>
      </c>
      <c r="C54378" s="1" t="s">
        <v>65</v>
      </c>
      <c r="D54378">
        <v>4.0000000000000002E-4</v>
      </c>
      <c r="E54378" s="1" t="s">
        <v>137</v>
      </c>
      <c r="F54378" s="1" t="s">
        <v>32</v>
      </c>
      <c r="G54378" s="1" t="s">
        <v>19</v>
      </c>
      <c r="H54378" s="1" t="s">
        <v>19</v>
      </c>
      <c r="I54378" s="1" t="s">
        <v>63</v>
      </c>
      <c r="J54378" s="1" t="s">
        <v>37</v>
      </c>
      <c r="K54378">
        <v>11161</v>
      </c>
      <c r="L54378">
        <v>5290</v>
      </c>
      <c r="M54378">
        <v>3.5839082519487499E-3</v>
      </c>
      <c r="N54378">
        <v>7.5614366729678598E-3</v>
      </c>
    </row>
    <row r="54379" spans="1:14" x14ac:dyDescent="0.25">
      <c r="A54379" s="1" t="s">
        <v>30</v>
      </c>
      <c r="B54379" s="1" t="s">
        <v>26</v>
      </c>
      <c r="C54379" s="1" t="s">
        <v>65</v>
      </c>
      <c r="D54379">
        <v>2.9E-4</v>
      </c>
      <c r="E54379" s="1" t="s">
        <v>137</v>
      </c>
      <c r="F54379" s="1" t="s">
        <v>32</v>
      </c>
      <c r="G54379" s="1" t="s">
        <v>19</v>
      </c>
      <c r="H54379" s="1" t="s">
        <v>19</v>
      </c>
      <c r="I54379" s="1" t="s">
        <v>63</v>
      </c>
      <c r="J54379" s="1" t="s">
        <v>37</v>
      </c>
      <c r="K54379">
        <v>7946</v>
      </c>
      <c r="L54379">
        <v>3638</v>
      </c>
      <c r="M54379">
        <v>3.6496350364963498E-3</v>
      </c>
      <c r="N54379">
        <v>7.9714128642111096E-3</v>
      </c>
    </row>
    <row r="54380" spans="1:14" x14ac:dyDescent="0.25">
      <c r="A54380" s="1" t="s">
        <v>30</v>
      </c>
      <c r="B54380" s="1" t="s">
        <v>27</v>
      </c>
      <c r="C54380" s="1" t="s">
        <v>65</v>
      </c>
      <c r="D54380">
        <v>6.4000000000000005E-4</v>
      </c>
      <c r="E54380" s="1" t="s">
        <v>137</v>
      </c>
      <c r="F54380" s="1" t="s">
        <v>32</v>
      </c>
      <c r="G54380" s="1" t="s">
        <v>19</v>
      </c>
      <c r="H54380" s="1" t="s">
        <v>19</v>
      </c>
      <c r="I54380" s="1" t="s">
        <v>63</v>
      </c>
      <c r="J54380" s="1" t="s">
        <v>37</v>
      </c>
      <c r="K54380">
        <v>5340</v>
      </c>
      <c r="L54380">
        <v>2431</v>
      </c>
      <c r="M54380">
        <v>1.1985018726591801E-2</v>
      </c>
      <c r="N54380">
        <v>2.6326614561908698E-2</v>
      </c>
    </row>
    <row r="54381" spans="1:14" x14ac:dyDescent="0.25">
      <c r="A54381" s="1" t="s">
        <v>30</v>
      </c>
      <c r="B54381" s="1" t="s">
        <v>28</v>
      </c>
      <c r="C54381" s="1" t="s">
        <v>65</v>
      </c>
      <c r="D54381">
        <v>8.8000000000000003E-4</v>
      </c>
      <c r="E54381" s="1" t="s">
        <v>137</v>
      </c>
      <c r="F54381" s="1" t="s">
        <v>32</v>
      </c>
      <c r="G54381" s="1" t="s">
        <v>19</v>
      </c>
      <c r="H54381" s="1" t="s">
        <v>19</v>
      </c>
      <c r="I54381" s="1" t="s">
        <v>63</v>
      </c>
      <c r="J54381" s="1" t="s">
        <v>37</v>
      </c>
      <c r="K54381">
        <v>3889</v>
      </c>
      <c r="L54381">
        <v>1867</v>
      </c>
      <c r="M54381">
        <v>2.2627924916431001E-2</v>
      </c>
      <c r="N54381">
        <v>4.7134440278521698E-2</v>
      </c>
    </row>
    <row r="54382" spans="1:14" x14ac:dyDescent="0.25">
      <c r="A54382" s="1" t="s">
        <v>14</v>
      </c>
      <c r="B54382" s="1" t="s">
        <v>15</v>
      </c>
      <c r="C54382" s="1" t="s">
        <v>66</v>
      </c>
      <c r="D54382">
        <v>0</v>
      </c>
      <c r="E54382" s="1" t="s">
        <v>137</v>
      </c>
      <c r="F54382" s="1" t="s">
        <v>33</v>
      </c>
      <c r="G54382" s="1" t="s">
        <v>19</v>
      </c>
      <c r="H54382" s="1" t="s">
        <v>19</v>
      </c>
      <c r="I54382" s="1" t="s">
        <v>63</v>
      </c>
      <c r="J54382" s="1" t="s">
        <v>37</v>
      </c>
      <c r="K54382">
        <v>44573</v>
      </c>
      <c r="L54382">
        <v>20531</v>
      </c>
      <c r="M54382">
        <v>0</v>
      </c>
      <c r="N54382">
        <v>0</v>
      </c>
    </row>
    <row r="54383" spans="1:14" x14ac:dyDescent="0.25">
      <c r="A54383" s="1" t="s">
        <v>14</v>
      </c>
      <c r="B54383" s="1" t="s">
        <v>20</v>
      </c>
      <c r="C54383" s="1" t="s">
        <v>66</v>
      </c>
      <c r="D54383">
        <v>-6.9999999999999994E-5</v>
      </c>
      <c r="E54383" s="1" t="s">
        <v>137</v>
      </c>
      <c r="F54383" s="1" t="s">
        <v>33</v>
      </c>
      <c r="G54383" s="1" t="s">
        <v>19</v>
      </c>
      <c r="H54383" s="1" t="s">
        <v>19</v>
      </c>
      <c r="I54383" s="1" t="s">
        <v>63</v>
      </c>
      <c r="J54383" s="1" t="s">
        <v>37</v>
      </c>
      <c r="K54383">
        <v>51419</v>
      </c>
      <c r="L54383">
        <v>23194</v>
      </c>
      <c r="M54383">
        <v>-1.3613644761663999E-4</v>
      </c>
      <c r="N54383">
        <v>-3.0180219022160902E-4</v>
      </c>
    </row>
    <row r="54384" spans="1:14" x14ac:dyDescent="0.25">
      <c r="A54384" s="1" t="s">
        <v>14</v>
      </c>
      <c r="B54384" s="1" t="s">
        <v>21</v>
      </c>
      <c r="C54384" s="1" t="s">
        <v>66</v>
      </c>
      <c r="D54384">
        <v>-3.2000000000000003E-4</v>
      </c>
      <c r="E54384" s="1" t="s">
        <v>137</v>
      </c>
      <c r="F54384" s="1" t="s">
        <v>33</v>
      </c>
      <c r="G54384" s="1" t="s">
        <v>19</v>
      </c>
      <c r="H54384" s="1" t="s">
        <v>19</v>
      </c>
      <c r="I54384" s="1" t="s">
        <v>63</v>
      </c>
      <c r="J54384" s="1" t="s">
        <v>37</v>
      </c>
      <c r="K54384">
        <v>42398</v>
      </c>
      <c r="L54384">
        <v>22235</v>
      </c>
      <c r="M54384">
        <v>-7.5475258266899403E-4</v>
      </c>
      <c r="N54384">
        <v>-1.4391724758264E-3</v>
      </c>
    </row>
    <row r="54385" spans="1:14" x14ac:dyDescent="0.25">
      <c r="A54385" s="1" t="s">
        <v>14</v>
      </c>
      <c r="B54385" s="1" t="s">
        <v>22</v>
      </c>
      <c r="C54385" s="1" t="s">
        <v>66</v>
      </c>
      <c r="D54385">
        <v>-3.6000000000000002E-4</v>
      </c>
      <c r="E54385" s="1" t="s">
        <v>137</v>
      </c>
      <c r="F54385" s="1" t="s">
        <v>33</v>
      </c>
      <c r="G54385" s="1" t="s">
        <v>19</v>
      </c>
      <c r="H54385" s="1" t="s">
        <v>19</v>
      </c>
      <c r="I54385" s="1" t="s">
        <v>63</v>
      </c>
      <c r="J54385" s="1" t="s">
        <v>37</v>
      </c>
      <c r="K54385">
        <v>28103</v>
      </c>
      <c r="L54385">
        <v>15705</v>
      </c>
      <c r="M54385">
        <v>-1.2810020282532099E-3</v>
      </c>
      <c r="N54385">
        <v>-2.29226361031519E-3</v>
      </c>
    </row>
    <row r="54386" spans="1:14" x14ac:dyDescent="0.25">
      <c r="A54386" s="1" t="s">
        <v>14</v>
      </c>
      <c r="B54386" s="1" t="s">
        <v>23</v>
      </c>
      <c r="C54386" s="1" t="s">
        <v>66</v>
      </c>
      <c r="D54386">
        <v>-1.7000000000000001E-4</v>
      </c>
      <c r="E54386" s="1" t="s">
        <v>137</v>
      </c>
      <c r="F54386" s="1" t="s">
        <v>33</v>
      </c>
      <c r="G54386" s="1" t="s">
        <v>19</v>
      </c>
      <c r="H54386" s="1" t="s">
        <v>19</v>
      </c>
      <c r="I54386" s="1" t="s">
        <v>63</v>
      </c>
      <c r="J54386" s="1" t="s">
        <v>37</v>
      </c>
      <c r="K54386">
        <v>19328</v>
      </c>
      <c r="L54386">
        <v>10715</v>
      </c>
      <c r="M54386">
        <v>-8.7955298013245005E-4</v>
      </c>
      <c r="N54386">
        <v>-1.58656089594027E-3</v>
      </c>
    </row>
    <row r="54387" spans="1:14" x14ac:dyDescent="0.25">
      <c r="A54387" s="1" t="s">
        <v>14</v>
      </c>
      <c r="B54387" s="1" t="s">
        <v>24</v>
      </c>
      <c r="C54387" s="1" t="s">
        <v>66</v>
      </c>
      <c r="D54387">
        <v>-4.6000000000000001E-4</v>
      </c>
      <c r="E54387" s="1" t="s">
        <v>137</v>
      </c>
      <c r="F54387" s="1" t="s">
        <v>33</v>
      </c>
      <c r="G54387" s="1" t="s">
        <v>19</v>
      </c>
      <c r="H54387" s="1" t="s">
        <v>19</v>
      </c>
      <c r="I54387" s="1" t="s">
        <v>63</v>
      </c>
      <c r="J54387" s="1" t="s">
        <v>37</v>
      </c>
      <c r="K54387">
        <v>13664</v>
      </c>
      <c r="L54387">
        <v>7371</v>
      </c>
      <c r="M54387">
        <v>-3.3665105386416899E-3</v>
      </c>
      <c r="N54387">
        <v>-6.2406729073395699E-3</v>
      </c>
    </row>
    <row r="54388" spans="1:14" x14ac:dyDescent="0.25">
      <c r="A54388" s="1" t="s">
        <v>14</v>
      </c>
      <c r="B54388" s="1" t="s">
        <v>25</v>
      </c>
      <c r="C54388" s="1" t="s">
        <v>66</v>
      </c>
      <c r="D54388">
        <v>-7.5000000000000002E-4</v>
      </c>
      <c r="E54388" s="1" t="s">
        <v>137</v>
      </c>
      <c r="F54388" s="1" t="s">
        <v>33</v>
      </c>
      <c r="G54388" s="1" t="s">
        <v>19</v>
      </c>
      <c r="H54388" s="1" t="s">
        <v>19</v>
      </c>
      <c r="I54388" s="1" t="s">
        <v>63</v>
      </c>
      <c r="J54388" s="1" t="s">
        <v>37</v>
      </c>
      <c r="K54388">
        <v>11161</v>
      </c>
      <c r="L54388">
        <v>5871</v>
      </c>
      <c r="M54388">
        <v>-6.7198279724039103E-3</v>
      </c>
      <c r="N54388">
        <v>-1.27746550843127E-2</v>
      </c>
    </row>
    <row r="54389" spans="1:14" x14ac:dyDescent="0.25">
      <c r="A54389" s="1" t="s">
        <v>14</v>
      </c>
      <c r="B54389" s="1" t="s">
        <v>26</v>
      </c>
      <c r="C54389" s="1" t="s">
        <v>66</v>
      </c>
      <c r="D54389">
        <v>-3.3E-4</v>
      </c>
      <c r="E54389" s="1" t="s">
        <v>137</v>
      </c>
      <c r="F54389" s="1" t="s">
        <v>33</v>
      </c>
      <c r="G54389" s="1" t="s">
        <v>19</v>
      </c>
      <c r="H54389" s="1" t="s">
        <v>19</v>
      </c>
      <c r="I54389" s="1" t="s">
        <v>63</v>
      </c>
      <c r="J54389" s="1" t="s">
        <v>37</v>
      </c>
      <c r="K54389">
        <v>7946</v>
      </c>
      <c r="L54389">
        <v>4308</v>
      </c>
      <c r="M54389">
        <v>-4.15303297256481E-3</v>
      </c>
      <c r="N54389">
        <v>-7.6601671309192198E-3</v>
      </c>
    </row>
    <row r="54390" spans="1:14" x14ac:dyDescent="0.25">
      <c r="A54390" s="1" t="s">
        <v>14</v>
      </c>
      <c r="B54390" s="1" t="s">
        <v>27</v>
      </c>
      <c r="C54390" s="1" t="s">
        <v>66</v>
      </c>
      <c r="D54390">
        <v>-8.8000000000000003E-4</v>
      </c>
      <c r="E54390" s="1" t="s">
        <v>137</v>
      </c>
      <c r="F54390" s="1" t="s">
        <v>33</v>
      </c>
      <c r="G54390" s="1" t="s">
        <v>19</v>
      </c>
      <c r="H54390" s="1" t="s">
        <v>19</v>
      </c>
      <c r="I54390" s="1" t="s">
        <v>63</v>
      </c>
      <c r="J54390" s="1" t="s">
        <v>37</v>
      </c>
      <c r="K54390">
        <v>5340</v>
      </c>
      <c r="L54390">
        <v>2909</v>
      </c>
      <c r="M54390">
        <v>-1.6479400749063702E-2</v>
      </c>
      <c r="N54390">
        <v>-3.02509453420419E-2</v>
      </c>
    </row>
    <row r="54391" spans="1:14" x14ac:dyDescent="0.25">
      <c r="A54391" s="1" t="s">
        <v>14</v>
      </c>
      <c r="B54391" s="1" t="s">
        <v>28</v>
      </c>
      <c r="C54391" s="1" t="s">
        <v>66</v>
      </c>
      <c r="D54391">
        <v>-2.9199999999999999E-3</v>
      </c>
      <c r="E54391" s="1" t="s">
        <v>137</v>
      </c>
      <c r="F54391" s="1" t="s">
        <v>33</v>
      </c>
      <c r="G54391" s="1" t="s">
        <v>19</v>
      </c>
      <c r="H54391" s="1" t="s">
        <v>19</v>
      </c>
      <c r="I54391" s="1" t="s">
        <v>63</v>
      </c>
      <c r="J54391" s="1" t="s">
        <v>37</v>
      </c>
      <c r="K54391">
        <v>3889</v>
      </c>
      <c r="L54391">
        <v>2022</v>
      </c>
      <c r="M54391">
        <v>-7.5083569040884507E-2</v>
      </c>
      <c r="N54391">
        <v>-0.144411473788328</v>
      </c>
    </row>
    <row r="54392" spans="1:14" x14ac:dyDescent="0.25">
      <c r="A54392" s="1" t="s">
        <v>30</v>
      </c>
      <c r="B54392" s="1" t="s">
        <v>15</v>
      </c>
      <c r="C54392" s="1" t="s">
        <v>66</v>
      </c>
      <c r="D54392">
        <v>-1.0000000000000001E-5</v>
      </c>
      <c r="E54392" s="1" t="s">
        <v>137</v>
      </c>
      <c r="F54392" s="1" t="s">
        <v>33</v>
      </c>
      <c r="G54392" s="1" t="s">
        <v>19</v>
      </c>
      <c r="H54392" s="1" t="s">
        <v>19</v>
      </c>
      <c r="I54392" s="1" t="s">
        <v>63</v>
      </c>
      <c r="J54392" s="1" t="s">
        <v>37</v>
      </c>
      <c r="K54392">
        <v>44573</v>
      </c>
      <c r="L54392">
        <v>24042</v>
      </c>
      <c r="M54392">
        <v>-2.24351064545801E-5</v>
      </c>
      <c r="N54392">
        <v>-4.1593877381249501E-5</v>
      </c>
    </row>
    <row r="54393" spans="1:14" x14ac:dyDescent="0.25">
      <c r="A54393" s="1" t="s">
        <v>30</v>
      </c>
      <c r="B54393" s="1" t="s">
        <v>20</v>
      </c>
      <c r="C54393" s="1" t="s">
        <v>66</v>
      </c>
      <c r="D54393">
        <v>-9.0000000000000006E-5</v>
      </c>
      <c r="E54393" s="1" t="s">
        <v>137</v>
      </c>
      <c r="F54393" s="1" t="s">
        <v>33</v>
      </c>
      <c r="G54393" s="1" t="s">
        <v>19</v>
      </c>
      <c r="H54393" s="1" t="s">
        <v>19</v>
      </c>
      <c r="I54393" s="1" t="s">
        <v>63</v>
      </c>
      <c r="J54393" s="1" t="s">
        <v>37</v>
      </c>
      <c r="K54393">
        <v>51419</v>
      </c>
      <c r="L54393">
        <v>28225</v>
      </c>
      <c r="M54393">
        <v>-1.7503257550710799E-4</v>
      </c>
      <c r="N54393">
        <v>-3.18866253321523E-4</v>
      </c>
    </row>
    <row r="54394" spans="1:14" x14ac:dyDescent="0.25">
      <c r="A54394" s="1" t="s">
        <v>30</v>
      </c>
      <c r="B54394" s="1" t="s">
        <v>21</v>
      </c>
      <c r="C54394" s="1" t="s">
        <v>66</v>
      </c>
      <c r="D54394">
        <v>-8.0000000000000007E-5</v>
      </c>
      <c r="E54394" s="1" t="s">
        <v>137</v>
      </c>
      <c r="F54394" s="1" t="s">
        <v>33</v>
      </c>
      <c r="G54394" s="1" t="s">
        <v>19</v>
      </c>
      <c r="H54394" s="1" t="s">
        <v>19</v>
      </c>
      <c r="I54394" s="1" t="s">
        <v>63</v>
      </c>
      <c r="J54394" s="1" t="s">
        <v>37</v>
      </c>
      <c r="K54394">
        <v>42398</v>
      </c>
      <c r="L54394">
        <v>20163</v>
      </c>
      <c r="M54394">
        <v>-1.8868814566724799E-4</v>
      </c>
      <c r="N54394">
        <v>-3.9676635421316298E-4</v>
      </c>
    </row>
    <row r="54395" spans="1:14" x14ac:dyDescent="0.25">
      <c r="A54395" s="1" t="s">
        <v>30</v>
      </c>
      <c r="B54395" s="1" t="s">
        <v>22</v>
      </c>
      <c r="C54395" s="1" t="s">
        <v>66</v>
      </c>
      <c r="D54395">
        <v>-1.7000000000000001E-4</v>
      </c>
      <c r="E54395" s="1" t="s">
        <v>137</v>
      </c>
      <c r="F54395" s="1" t="s">
        <v>33</v>
      </c>
      <c r="G54395" s="1" t="s">
        <v>19</v>
      </c>
      <c r="H54395" s="1" t="s">
        <v>19</v>
      </c>
      <c r="I54395" s="1" t="s">
        <v>63</v>
      </c>
      <c r="J54395" s="1" t="s">
        <v>37</v>
      </c>
      <c r="K54395">
        <v>28103</v>
      </c>
      <c r="L54395">
        <v>12398</v>
      </c>
      <c r="M54395">
        <v>-6.0491762445290503E-4</v>
      </c>
      <c r="N54395">
        <v>-1.3711889014357201E-3</v>
      </c>
    </row>
    <row r="54396" spans="1:14" x14ac:dyDescent="0.25">
      <c r="A54396" s="1" t="s">
        <v>30</v>
      </c>
      <c r="B54396" s="1" t="s">
        <v>23</v>
      </c>
      <c r="C54396" s="1" t="s">
        <v>66</v>
      </c>
      <c r="D54396">
        <v>-1.8000000000000001E-4</v>
      </c>
      <c r="E54396" s="1" t="s">
        <v>137</v>
      </c>
      <c r="F54396" s="1" t="s">
        <v>33</v>
      </c>
      <c r="G54396" s="1" t="s">
        <v>19</v>
      </c>
      <c r="H54396" s="1" t="s">
        <v>19</v>
      </c>
      <c r="I54396" s="1" t="s">
        <v>63</v>
      </c>
      <c r="J54396" s="1" t="s">
        <v>37</v>
      </c>
      <c r="K54396">
        <v>19328</v>
      </c>
      <c r="L54396">
        <v>8613</v>
      </c>
      <c r="M54396">
        <v>-9.3129139072847702E-4</v>
      </c>
      <c r="N54396">
        <v>-2.0898641588296802E-3</v>
      </c>
    </row>
    <row r="54397" spans="1:14" x14ac:dyDescent="0.25">
      <c r="A54397" s="1" t="s">
        <v>30</v>
      </c>
      <c r="B54397" s="1" t="s">
        <v>24</v>
      </c>
      <c r="C54397" s="1" t="s">
        <v>66</v>
      </c>
      <c r="D54397">
        <v>-3.5E-4</v>
      </c>
      <c r="E54397" s="1" t="s">
        <v>137</v>
      </c>
      <c r="F54397" s="1" t="s">
        <v>33</v>
      </c>
      <c r="G54397" s="1" t="s">
        <v>19</v>
      </c>
      <c r="H54397" s="1" t="s">
        <v>19</v>
      </c>
      <c r="I54397" s="1" t="s">
        <v>63</v>
      </c>
      <c r="J54397" s="1" t="s">
        <v>37</v>
      </c>
      <c r="K54397">
        <v>13664</v>
      </c>
      <c r="L54397">
        <v>6293</v>
      </c>
      <c r="M54397">
        <v>-2.5614754098360702E-3</v>
      </c>
      <c r="N54397">
        <v>-5.5617352614015601E-3</v>
      </c>
    </row>
    <row r="54398" spans="1:14" x14ac:dyDescent="0.25">
      <c r="A54398" s="1" t="s">
        <v>30</v>
      </c>
      <c r="B54398" s="1" t="s">
        <v>25</v>
      </c>
      <c r="C54398" s="1" t="s">
        <v>66</v>
      </c>
      <c r="D54398">
        <v>-4.4000000000000002E-4</v>
      </c>
      <c r="E54398" s="1" t="s">
        <v>137</v>
      </c>
      <c r="F54398" s="1" t="s">
        <v>33</v>
      </c>
      <c r="G54398" s="1" t="s">
        <v>19</v>
      </c>
      <c r="H54398" s="1" t="s">
        <v>19</v>
      </c>
      <c r="I54398" s="1" t="s">
        <v>63</v>
      </c>
      <c r="J54398" s="1" t="s">
        <v>37</v>
      </c>
      <c r="K54398">
        <v>11161</v>
      </c>
      <c r="L54398">
        <v>5290</v>
      </c>
      <c r="M54398">
        <v>-3.9422990771436298E-3</v>
      </c>
      <c r="N54398">
        <v>-8.3175803402646496E-3</v>
      </c>
    </row>
    <row r="54399" spans="1:14" x14ac:dyDescent="0.25">
      <c r="A54399" s="1" t="s">
        <v>30</v>
      </c>
      <c r="B54399" s="1" t="s">
        <v>26</v>
      </c>
      <c r="C54399" s="1" t="s">
        <v>66</v>
      </c>
      <c r="D54399">
        <v>-1.2999999999999999E-3</v>
      </c>
      <c r="E54399" s="1" t="s">
        <v>137</v>
      </c>
      <c r="F54399" s="1" t="s">
        <v>33</v>
      </c>
      <c r="G54399" s="1" t="s">
        <v>19</v>
      </c>
      <c r="H54399" s="1" t="s">
        <v>19</v>
      </c>
      <c r="I54399" s="1" t="s">
        <v>63</v>
      </c>
      <c r="J54399" s="1" t="s">
        <v>37</v>
      </c>
      <c r="K54399">
        <v>7946</v>
      </c>
      <c r="L54399">
        <v>3638</v>
      </c>
      <c r="M54399">
        <v>-1.6360432922224999E-2</v>
      </c>
      <c r="N54399">
        <v>-3.5733919736118697E-2</v>
      </c>
    </row>
    <row r="54400" spans="1:14" x14ac:dyDescent="0.25">
      <c r="A54400" s="1" t="s">
        <v>30</v>
      </c>
      <c r="B54400" s="1" t="s">
        <v>27</v>
      </c>
      <c r="C54400" s="1" t="s">
        <v>66</v>
      </c>
      <c r="D54400">
        <v>-1.09E-3</v>
      </c>
      <c r="E54400" s="1" t="s">
        <v>137</v>
      </c>
      <c r="F54400" s="1" t="s">
        <v>33</v>
      </c>
      <c r="G54400" s="1" t="s">
        <v>19</v>
      </c>
      <c r="H54400" s="1" t="s">
        <v>19</v>
      </c>
      <c r="I54400" s="1" t="s">
        <v>63</v>
      </c>
      <c r="J54400" s="1" t="s">
        <v>37</v>
      </c>
      <c r="K54400">
        <v>5340</v>
      </c>
      <c r="L54400">
        <v>2431</v>
      </c>
      <c r="M54400">
        <v>-2.0411985018726601E-2</v>
      </c>
      <c r="N54400">
        <v>-4.48375154257507E-2</v>
      </c>
    </row>
    <row r="54401" spans="1:14" x14ac:dyDescent="0.25">
      <c r="A54401" s="1" t="s">
        <v>30</v>
      </c>
      <c r="B54401" s="1" t="s">
        <v>28</v>
      </c>
      <c r="C54401" s="1" t="s">
        <v>66</v>
      </c>
      <c r="D54401">
        <v>-1E-4</v>
      </c>
      <c r="E54401" s="1" t="s">
        <v>137</v>
      </c>
      <c r="F54401" s="1" t="s">
        <v>33</v>
      </c>
      <c r="G54401" s="1" t="s">
        <v>19</v>
      </c>
      <c r="H54401" s="1" t="s">
        <v>19</v>
      </c>
      <c r="I54401" s="1" t="s">
        <v>63</v>
      </c>
      <c r="J54401" s="1" t="s">
        <v>37</v>
      </c>
      <c r="K54401">
        <v>3889</v>
      </c>
      <c r="L54401">
        <v>1867</v>
      </c>
      <c r="M54401">
        <v>-2.5713551041398799E-3</v>
      </c>
      <c r="N54401">
        <v>-5.3561863952865602E-3</v>
      </c>
    </row>
    <row r="54402" spans="1:14" x14ac:dyDescent="0.25">
      <c r="A54402" s="1" t="s">
        <v>14</v>
      </c>
      <c r="B54402" s="1" t="s">
        <v>15</v>
      </c>
      <c r="C54402" s="1" t="s">
        <v>67</v>
      </c>
      <c r="D54402">
        <v>0</v>
      </c>
      <c r="E54402" s="1" t="s">
        <v>137</v>
      </c>
      <c r="F54402" s="1" t="s">
        <v>17</v>
      </c>
      <c r="G54402" s="1" t="s">
        <v>19</v>
      </c>
      <c r="H54402" s="1" t="s">
        <v>19</v>
      </c>
      <c r="I54402" s="1" t="s">
        <v>68</v>
      </c>
      <c r="J54402" s="1" t="s">
        <v>37</v>
      </c>
      <c r="K54402">
        <v>44573</v>
      </c>
      <c r="L54402">
        <v>20531</v>
      </c>
      <c r="M54402">
        <v>0</v>
      </c>
      <c r="N54402">
        <v>0</v>
      </c>
    </row>
    <row r="54403" spans="1:14" x14ac:dyDescent="0.25">
      <c r="A54403" s="1" t="s">
        <v>14</v>
      </c>
      <c r="B54403" s="1" t="s">
        <v>20</v>
      </c>
      <c r="C54403" s="1" t="s">
        <v>67</v>
      </c>
      <c r="D54403">
        <v>0</v>
      </c>
      <c r="E54403" s="1" t="s">
        <v>137</v>
      </c>
      <c r="F54403" s="1" t="s">
        <v>17</v>
      </c>
      <c r="G54403" s="1" t="s">
        <v>19</v>
      </c>
      <c r="H54403" s="1" t="s">
        <v>19</v>
      </c>
      <c r="I54403" s="1" t="s">
        <v>68</v>
      </c>
      <c r="J54403" s="1" t="s">
        <v>37</v>
      </c>
      <c r="K54403">
        <v>51419</v>
      </c>
      <c r="L54403">
        <v>23194</v>
      </c>
      <c r="M54403">
        <v>0</v>
      </c>
      <c r="N54403">
        <v>0</v>
      </c>
    </row>
    <row r="54404" spans="1:14" x14ac:dyDescent="0.25">
      <c r="A54404" s="1" t="s">
        <v>14</v>
      </c>
      <c r="B54404" s="1" t="s">
        <v>21</v>
      </c>
      <c r="C54404" s="1" t="s">
        <v>67</v>
      </c>
      <c r="D54404">
        <v>0</v>
      </c>
      <c r="E54404" s="1" t="s">
        <v>137</v>
      </c>
      <c r="F54404" s="1" t="s">
        <v>17</v>
      </c>
      <c r="G54404" s="1" t="s">
        <v>19</v>
      </c>
      <c r="H54404" s="1" t="s">
        <v>19</v>
      </c>
      <c r="I54404" s="1" t="s">
        <v>68</v>
      </c>
      <c r="J54404" s="1" t="s">
        <v>37</v>
      </c>
      <c r="K54404">
        <v>42398</v>
      </c>
      <c r="L54404">
        <v>22235</v>
      </c>
      <c r="M54404">
        <v>0</v>
      </c>
      <c r="N54404">
        <v>0</v>
      </c>
    </row>
    <row r="54405" spans="1:14" x14ac:dyDescent="0.25">
      <c r="A54405" s="1" t="s">
        <v>14</v>
      </c>
      <c r="B54405" s="1" t="s">
        <v>22</v>
      </c>
      <c r="C54405" s="1" t="s">
        <v>67</v>
      </c>
      <c r="D54405">
        <v>0</v>
      </c>
      <c r="E54405" s="1" t="s">
        <v>137</v>
      </c>
      <c r="F54405" s="1" t="s">
        <v>17</v>
      </c>
      <c r="G54405" s="1" t="s">
        <v>19</v>
      </c>
      <c r="H54405" s="1" t="s">
        <v>19</v>
      </c>
      <c r="I54405" s="1" t="s">
        <v>68</v>
      </c>
      <c r="J54405" s="1" t="s">
        <v>37</v>
      </c>
      <c r="K54405">
        <v>28103</v>
      </c>
      <c r="L54405">
        <v>15705</v>
      </c>
      <c r="M54405">
        <v>0</v>
      </c>
      <c r="N54405">
        <v>0</v>
      </c>
    </row>
    <row r="54406" spans="1:14" x14ac:dyDescent="0.25">
      <c r="A54406" s="1" t="s">
        <v>14</v>
      </c>
      <c r="B54406" s="1" t="s">
        <v>23</v>
      </c>
      <c r="C54406" s="1" t="s">
        <v>67</v>
      </c>
      <c r="D54406">
        <v>0</v>
      </c>
      <c r="E54406" s="1" t="s">
        <v>137</v>
      </c>
      <c r="F54406" s="1" t="s">
        <v>17</v>
      </c>
      <c r="G54406" s="1" t="s">
        <v>19</v>
      </c>
      <c r="H54406" s="1" t="s">
        <v>19</v>
      </c>
      <c r="I54406" s="1" t="s">
        <v>68</v>
      </c>
      <c r="J54406" s="1" t="s">
        <v>37</v>
      </c>
      <c r="K54406">
        <v>19328</v>
      </c>
      <c r="L54406">
        <v>10715</v>
      </c>
      <c r="M54406">
        <v>0</v>
      </c>
      <c r="N54406">
        <v>0</v>
      </c>
    </row>
    <row r="54407" spans="1:14" x14ac:dyDescent="0.25">
      <c r="A54407" s="1" t="s">
        <v>14</v>
      </c>
      <c r="B54407" s="1" t="s">
        <v>24</v>
      </c>
      <c r="C54407" s="1" t="s">
        <v>67</v>
      </c>
      <c r="D54407">
        <v>0</v>
      </c>
      <c r="E54407" s="1" t="s">
        <v>137</v>
      </c>
      <c r="F54407" s="1" t="s">
        <v>17</v>
      </c>
      <c r="G54407" s="1" t="s">
        <v>19</v>
      </c>
      <c r="H54407" s="1" t="s">
        <v>19</v>
      </c>
      <c r="I54407" s="1" t="s">
        <v>68</v>
      </c>
      <c r="J54407" s="1" t="s">
        <v>37</v>
      </c>
      <c r="K54407">
        <v>13664</v>
      </c>
      <c r="L54407">
        <v>7371</v>
      </c>
      <c r="M54407">
        <v>0</v>
      </c>
      <c r="N54407">
        <v>0</v>
      </c>
    </row>
    <row r="54408" spans="1:14" x14ac:dyDescent="0.25">
      <c r="A54408" s="1" t="s">
        <v>14</v>
      </c>
      <c r="B54408" s="1" t="s">
        <v>25</v>
      </c>
      <c r="C54408" s="1" t="s">
        <v>67</v>
      </c>
      <c r="D54408">
        <v>0</v>
      </c>
      <c r="E54408" s="1" t="s">
        <v>137</v>
      </c>
      <c r="F54408" s="1" t="s">
        <v>17</v>
      </c>
      <c r="G54408" s="1" t="s">
        <v>19</v>
      </c>
      <c r="H54408" s="1" t="s">
        <v>19</v>
      </c>
      <c r="I54408" s="1" t="s">
        <v>68</v>
      </c>
      <c r="J54408" s="1" t="s">
        <v>37</v>
      </c>
      <c r="K54408">
        <v>11161</v>
      </c>
      <c r="L54408">
        <v>5871</v>
      </c>
      <c r="M54408">
        <v>0</v>
      </c>
      <c r="N54408">
        <v>0</v>
      </c>
    </row>
    <row r="54409" spans="1:14" x14ac:dyDescent="0.25">
      <c r="A54409" s="1" t="s">
        <v>14</v>
      </c>
      <c r="B54409" s="1" t="s">
        <v>26</v>
      </c>
      <c r="C54409" s="1" t="s">
        <v>67</v>
      </c>
      <c r="D54409">
        <v>0</v>
      </c>
      <c r="E54409" s="1" t="s">
        <v>137</v>
      </c>
      <c r="F54409" s="1" t="s">
        <v>17</v>
      </c>
      <c r="G54409" s="1" t="s">
        <v>19</v>
      </c>
      <c r="H54409" s="1" t="s">
        <v>19</v>
      </c>
      <c r="I54409" s="1" t="s">
        <v>68</v>
      </c>
      <c r="J54409" s="1" t="s">
        <v>37</v>
      </c>
      <c r="K54409">
        <v>7946</v>
      </c>
      <c r="L54409">
        <v>4308</v>
      </c>
      <c r="M54409">
        <v>0</v>
      </c>
      <c r="N54409">
        <v>0</v>
      </c>
    </row>
    <row r="54410" spans="1:14" x14ac:dyDescent="0.25">
      <c r="A54410" s="1" t="s">
        <v>14</v>
      </c>
      <c r="B54410" s="1" t="s">
        <v>27</v>
      </c>
      <c r="C54410" s="1" t="s">
        <v>67</v>
      </c>
      <c r="D54410">
        <v>0</v>
      </c>
      <c r="E54410" s="1" t="s">
        <v>137</v>
      </c>
      <c r="F54410" s="1" t="s">
        <v>17</v>
      </c>
      <c r="G54410" s="1" t="s">
        <v>19</v>
      </c>
      <c r="H54410" s="1" t="s">
        <v>19</v>
      </c>
      <c r="I54410" s="1" t="s">
        <v>68</v>
      </c>
      <c r="J54410" s="1" t="s">
        <v>37</v>
      </c>
      <c r="K54410">
        <v>5340</v>
      </c>
      <c r="L54410">
        <v>2909</v>
      </c>
      <c r="M54410">
        <v>0</v>
      </c>
      <c r="N54410">
        <v>0</v>
      </c>
    </row>
    <row r="54411" spans="1:14" x14ac:dyDescent="0.25">
      <c r="A54411" s="1" t="s">
        <v>14</v>
      </c>
      <c r="B54411" s="1" t="s">
        <v>28</v>
      </c>
      <c r="C54411" s="1" t="s">
        <v>67</v>
      </c>
      <c r="D54411">
        <v>0</v>
      </c>
      <c r="E54411" s="1" t="s">
        <v>137</v>
      </c>
      <c r="F54411" s="1" t="s">
        <v>17</v>
      </c>
      <c r="G54411" s="1" t="s">
        <v>19</v>
      </c>
      <c r="H54411" s="1" t="s">
        <v>19</v>
      </c>
      <c r="I54411" s="1" t="s">
        <v>68</v>
      </c>
      <c r="J54411" s="1" t="s">
        <v>37</v>
      </c>
      <c r="K54411">
        <v>3889</v>
      </c>
      <c r="L54411">
        <v>2022</v>
      </c>
      <c r="M54411">
        <v>0</v>
      </c>
      <c r="N54411">
        <v>0</v>
      </c>
    </row>
    <row r="54412" spans="1:14" x14ac:dyDescent="0.25">
      <c r="A54412" s="1" t="s">
        <v>30</v>
      </c>
      <c r="B54412" s="1" t="s">
        <v>15</v>
      </c>
      <c r="C54412" s="1" t="s">
        <v>67</v>
      </c>
      <c r="D54412">
        <v>0</v>
      </c>
      <c r="E54412" s="1" t="s">
        <v>137</v>
      </c>
      <c r="F54412" s="1" t="s">
        <v>17</v>
      </c>
      <c r="G54412" s="1" t="s">
        <v>19</v>
      </c>
      <c r="H54412" s="1" t="s">
        <v>19</v>
      </c>
      <c r="I54412" s="1" t="s">
        <v>68</v>
      </c>
      <c r="J54412" s="1" t="s">
        <v>37</v>
      </c>
      <c r="K54412">
        <v>44573</v>
      </c>
      <c r="L54412">
        <v>24042</v>
      </c>
      <c r="M54412">
        <v>0</v>
      </c>
      <c r="N54412">
        <v>0</v>
      </c>
    </row>
    <row r="54413" spans="1:14" x14ac:dyDescent="0.25">
      <c r="A54413" s="1" t="s">
        <v>30</v>
      </c>
      <c r="B54413" s="1" t="s">
        <v>20</v>
      </c>
      <c r="C54413" s="1" t="s">
        <v>67</v>
      </c>
      <c r="D54413">
        <v>1.0000000000000001E-5</v>
      </c>
      <c r="E54413" s="1" t="s">
        <v>137</v>
      </c>
      <c r="F54413" s="1" t="s">
        <v>17</v>
      </c>
      <c r="G54413" s="1" t="s">
        <v>19</v>
      </c>
      <c r="H54413" s="1" t="s">
        <v>19</v>
      </c>
      <c r="I54413" s="1" t="s">
        <v>68</v>
      </c>
      <c r="J54413" s="1" t="s">
        <v>37</v>
      </c>
      <c r="K54413">
        <v>51419</v>
      </c>
      <c r="L54413">
        <v>28225</v>
      </c>
      <c r="M54413">
        <v>1.9448063945234301E-5</v>
      </c>
      <c r="N54413">
        <v>3.5429583702391498E-5</v>
      </c>
    </row>
    <row r="54414" spans="1:14" x14ac:dyDescent="0.25">
      <c r="A54414" s="1" t="s">
        <v>30</v>
      </c>
      <c r="B54414" s="1" t="s">
        <v>21</v>
      </c>
      <c r="C54414" s="1" t="s">
        <v>67</v>
      </c>
      <c r="D54414">
        <v>2.0000000000000002E-5</v>
      </c>
      <c r="E54414" s="1" t="s">
        <v>137</v>
      </c>
      <c r="F54414" s="1" t="s">
        <v>17</v>
      </c>
      <c r="G54414" s="1" t="s">
        <v>19</v>
      </c>
      <c r="H54414" s="1" t="s">
        <v>19</v>
      </c>
      <c r="I54414" s="1" t="s">
        <v>68</v>
      </c>
      <c r="J54414" s="1" t="s">
        <v>37</v>
      </c>
      <c r="K54414">
        <v>42398</v>
      </c>
      <c r="L54414">
        <v>20163</v>
      </c>
      <c r="M54414">
        <v>4.71720364168121E-5</v>
      </c>
      <c r="N54414">
        <v>9.9191588553290705E-5</v>
      </c>
    </row>
    <row r="54415" spans="1:14" x14ac:dyDescent="0.25">
      <c r="A54415" s="1" t="s">
        <v>30</v>
      </c>
      <c r="B54415" s="1" t="s">
        <v>22</v>
      </c>
      <c r="C54415" s="1" t="s">
        <v>67</v>
      </c>
      <c r="D54415">
        <v>9.0000000000000006E-5</v>
      </c>
      <c r="E54415" s="1" t="s">
        <v>137</v>
      </c>
      <c r="F54415" s="1" t="s">
        <v>17</v>
      </c>
      <c r="G54415" s="1" t="s">
        <v>19</v>
      </c>
      <c r="H54415" s="1" t="s">
        <v>19</v>
      </c>
      <c r="I54415" s="1" t="s">
        <v>68</v>
      </c>
      <c r="J54415" s="1" t="s">
        <v>37</v>
      </c>
      <c r="K54415">
        <v>28103</v>
      </c>
      <c r="L54415">
        <v>12398</v>
      </c>
      <c r="M54415">
        <v>3.2025050706330303E-4</v>
      </c>
      <c r="N54415">
        <v>7.2592353605420196E-4</v>
      </c>
    </row>
    <row r="54416" spans="1:14" x14ac:dyDescent="0.25">
      <c r="A54416" s="1" t="s">
        <v>30</v>
      </c>
      <c r="B54416" s="1" t="s">
        <v>23</v>
      </c>
      <c r="C54416" s="1" t="s">
        <v>67</v>
      </c>
      <c r="D54416">
        <v>1.1E-4</v>
      </c>
      <c r="E54416" s="1" t="s">
        <v>137</v>
      </c>
      <c r="F54416" s="1" t="s">
        <v>17</v>
      </c>
      <c r="G54416" s="1" t="s">
        <v>19</v>
      </c>
      <c r="H54416" s="1" t="s">
        <v>19</v>
      </c>
      <c r="I54416" s="1" t="s">
        <v>68</v>
      </c>
      <c r="J54416" s="1" t="s">
        <v>37</v>
      </c>
      <c r="K54416">
        <v>19328</v>
      </c>
      <c r="L54416">
        <v>8613</v>
      </c>
      <c r="M54416">
        <v>5.6912251655629104E-4</v>
      </c>
      <c r="N54416">
        <v>1.2771392081736899E-3</v>
      </c>
    </row>
    <row r="54417" spans="1:14" x14ac:dyDescent="0.25">
      <c r="A54417" s="1" t="s">
        <v>30</v>
      </c>
      <c r="B54417" s="1" t="s">
        <v>24</v>
      </c>
      <c r="C54417" s="1" t="s">
        <v>67</v>
      </c>
      <c r="D54417">
        <v>1.2E-4</v>
      </c>
      <c r="E54417" s="1" t="s">
        <v>137</v>
      </c>
      <c r="F54417" s="1" t="s">
        <v>17</v>
      </c>
      <c r="G54417" s="1" t="s">
        <v>19</v>
      </c>
      <c r="H54417" s="1" t="s">
        <v>19</v>
      </c>
      <c r="I54417" s="1" t="s">
        <v>68</v>
      </c>
      <c r="J54417" s="1" t="s">
        <v>37</v>
      </c>
      <c r="K54417">
        <v>13664</v>
      </c>
      <c r="L54417">
        <v>6293</v>
      </c>
      <c r="M54417">
        <v>8.7822014051522205E-4</v>
      </c>
      <c r="N54417">
        <v>1.90688066105196E-3</v>
      </c>
    </row>
    <row r="54418" spans="1:14" x14ac:dyDescent="0.25">
      <c r="A54418" s="1" t="s">
        <v>30</v>
      </c>
      <c r="B54418" s="1" t="s">
        <v>25</v>
      </c>
      <c r="C54418" s="1" t="s">
        <v>67</v>
      </c>
      <c r="D54418">
        <v>6.9999999999999994E-5</v>
      </c>
      <c r="E54418" s="1" t="s">
        <v>137</v>
      </c>
      <c r="F54418" s="1" t="s">
        <v>17</v>
      </c>
      <c r="G54418" s="1" t="s">
        <v>19</v>
      </c>
      <c r="H54418" s="1" t="s">
        <v>19</v>
      </c>
      <c r="I54418" s="1" t="s">
        <v>68</v>
      </c>
      <c r="J54418" s="1" t="s">
        <v>37</v>
      </c>
      <c r="K54418">
        <v>11161</v>
      </c>
      <c r="L54418">
        <v>5290</v>
      </c>
      <c r="M54418">
        <v>6.2718394409103095E-4</v>
      </c>
      <c r="N54418">
        <v>1.32325141776938E-3</v>
      </c>
    </row>
    <row r="54419" spans="1:14" x14ac:dyDescent="0.25">
      <c r="A54419" s="1" t="s">
        <v>30</v>
      </c>
      <c r="B54419" s="1" t="s">
        <v>26</v>
      </c>
      <c r="C54419" s="1" t="s">
        <v>67</v>
      </c>
      <c r="D54419">
        <v>4.2000000000000002E-4</v>
      </c>
      <c r="E54419" s="1" t="s">
        <v>137</v>
      </c>
      <c r="F54419" s="1" t="s">
        <v>17</v>
      </c>
      <c r="G54419" s="1" t="s">
        <v>19</v>
      </c>
      <c r="H54419" s="1" t="s">
        <v>19</v>
      </c>
      <c r="I54419" s="1" t="s">
        <v>68</v>
      </c>
      <c r="J54419" s="1" t="s">
        <v>37</v>
      </c>
      <c r="K54419">
        <v>7946</v>
      </c>
      <c r="L54419">
        <v>3638</v>
      </c>
      <c r="M54419">
        <v>5.2856783287188501E-3</v>
      </c>
      <c r="N54419">
        <v>1.1544804837823001E-2</v>
      </c>
    </row>
    <row r="54420" spans="1:14" x14ac:dyDescent="0.25">
      <c r="A54420" s="1" t="s">
        <v>30</v>
      </c>
      <c r="B54420" s="1" t="s">
        <v>27</v>
      </c>
      <c r="C54420" s="1" t="s">
        <v>67</v>
      </c>
      <c r="D54420">
        <v>-2.0000000000000002E-5</v>
      </c>
      <c r="E54420" s="1" t="s">
        <v>137</v>
      </c>
      <c r="F54420" s="1" t="s">
        <v>17</v>
      </c>
      <c r="G54420" s="1" t="s">
        <v>19</v>
      </c>
      <c r="H54420" s="1" t="s">
        <v>19</v>
      </c>
      <c r="I54420" s="1" t="s">
        <v>68</v>
      </c>
      <c r="J54420" s="1" t="s">
        <v>37</v>
      </c>
      <c r="K54420">
        <v>5340</v>
      </c>
      <c r="L54420">
        <v>2431</v>
      </c>
      <c r="M54420">
        <v>-3.7453183520599301E-4</v>
      </c>
      <c r="N54420">
        <v>-8.2270670505964595E-4</v>
      </c>
    </row>
    <row r="54421" spans="1:14" x14ac:dyDescent="0.25">
      <c r="A54421" s="1" t="s">
        <v>30</v>
      </c>
      <c r="B54421" s="1" t="s">
        <v>28</v>
      </c>
      <c r="C54421" s="1" t="s">
        <v>67</v>
      </c>
      <c r="D54421">
        <v>1.2E-4</v>
      </c>
      <c r="E54421" s="1" t="s">
        <v>137</v>
      </c>
      <c r="F54421" s="1" t="s">
        <v>17</v>
      </c>
      <c r="G54421" s="1" t="s">
        <v>19</v>
      </c>
      <c r="H54421" s="1" t="s">
        <v>19</v>
      </c>
      <c r="I54421" s="1" t="s">
        <v>68</v>
      </c>
      <c r="J54421" s="1" t="s">
        <v>37</v>
      </c>
      <c r="K54421">
        <v>3889</v>
      </c>
      <c r="L54421">
        <v>1867</v>
      </c>
      <c r="M54421">
        <v>3.08562612496786E-3</v>
      </c>
      <c r="N54421">
        <v>6.4274236743438696E-3</v>
      </c>
    </row>
    <row r="54422" spans="1:14" x14ac:dyDescent="0.25">
      <c r="A54422" s="1" t="s">
        <v>14</v>
      </c>
      <c r="B54422" s="1" t="s">
        <v>15</v>
      </c>
      <c r="C54422" s="1" t="s">
        <v>69</v>
      </c>
      <c r="D54422">
        <v>0</v>
      </c>
      <c r="E54422" s="1" t="s">
        <v>137</v>
      </c>
      <c r="F54422" s="1" t="s">
        <v>31</v>
      </c>
      <c r="G54422" s="1" t="s">
        <v>19</v>
      </c>
      <c r="H54422" s="1" t="s">
        <v>19</v>
      </c>
      <c r="I54422" s="1" t="s">
        <v>68</v>
      </c>
      <c r="J54422" s="1" t="s">
        <v>37</v>
      </c>
      <c r="K54422">
        <v>44573</v>
      </c>
      <c r="L54422">
        <v>20531</v>
      </c>
      <c r="M54422">
        <v>0</v>
      </c>
      <c r="N54422">
        <v>0</v>
      </c>
    </row>
    <row r="54423" spans="1:14" x14ac:dyDescent="0.25">
      <c r="A54423" s="1" t="s">
        <v>14</v>
      </c>
      <c r="B54423" s="1" t="s">
        <v>20</v>
      </c>
      <c r="C54423" s="1" t="s">
        <v>69</v>
      </c>
      <c r="D54423">
        <v>0</v>
      </c>
      <c r="E54423" s="1" t="s">
        <v>137</v>
      </c>
      <c r="F54423" s="1" t="s">
        <v>31</v>
      </c>
      <c r="G54423" s="1" t="s">
        <v>19</v>
      </c>
      <c r="H54423" s="1" t="s">
        <v>19</v>
      </c>
      <c r="I54423" s="1" t="s">
        <v>68</v>
      </c>
      <c r="J54423" s="1" t="s">
        <v>37</v>
      </c>
      <c r="K54423">
        <v>51419</v>
      </c>
      <c r="L54423">
        <v>23194</v>
      </c>
      <c r="M54423">
        <v>0</v>
      </c>
      <c r="N54423">
        <v>0</v>
      </c>
    </row>
    <row r="54424" spans="1:14" x14ac:dyDescent="0.25">
      <c r="A54424" s="1" t="s">
        <v>14</v>
      </c>
      <c r="B54424" s="1" t="s">
        <v>21</v>
      </c>
      <c r="C54424" s="1" t="s">
        <v>69</v>
      </c>
      <c r="D54424">
        <v>0</v>
      </c>
      <c r="E54424" s="1" t="s">
        <v>137</v>
      </c>
      <c r="F54424" s="1" t="s">
        <v>31</v>
      </c>
      <c r="G54424" s="1" t="s">
        <v>19</v>
      </c>
      <c r="H54424" s="1" t="s">
        <v>19</v>
      </c>
      <c r="I54424" s="1" t="s">
        <v>68</v>
      </c>
      <c r="J54424" s="1" t="s">
        <v>37</v>
      </c>
      <c r="K54424">
        <v>42398</v>
      </c>
      <c r="L54424">
        <v>22235</v>
      </c>
      <c r="M54424">
        <v>0</v>
      </c>
      <c r="N54424">
        <v>0</v>
      </c>
    </row>
    <row r="54425" spans="1:14" x14ac:dyDescent="0.25">
      <c r="A54425" s="1" t="s">
        <v>14</v>
      </c>
      <c r="B54425" s="1" t="s">
        <v>22</v>
      </c>
      <c r="C54425" s="1" t="s">
        <v>69</v>
      </c>
      <c r="D54425">
        <v>0</v>
      </c>
      <c r="E54425" s="1" t="s">
        <v>137</v>
      </c>
      <c r="F54425" s="1" t="s">
        <v>31</v>
      </c>
      <c r="G54425" s="1" t="s">
        <v>19</v>
      </c>
      <c r="H54425" s="1" t="s">
        <v>19</v>
      </c>
      <c r="I54425" s="1" t="s">
        <v>68</v>
      </c>
      <c r="J54425" s="1" t="s">
        <v>37</v>
      </c>
      <c r="K54425">
        <v>28103</v>
      </c>
      <c r="L54425">
        <v>15705</v>
      </c>
      <c r="M54425">
        <v>0</v>
      </c>
      <c r="N54425">
        <v>0</v>
      </c>
    </row>
    <row r="54426" spans="1:14" x14ac:dyDescent="0.25">
      <c r="A54426" s="1" t="s">
        <v>14</v>
      </c>
      <c r="B54426" s="1" t="s">
        <v>23</v>
      </c>
      <c r="C54426" s="1" t="s">
        <v>69</v>
      </c>
      <c r="D54426">
        <v>0</v>
      </c>
      <c r="E54426" s="1" t="s">
        <v>137</v>
      </c>
      <c r="F54426" s="1" t="s">
        <v>31</v>
      </c>
      <c r="G54426" s="1" t="s">
        <v>19</v>
      </c>
      <c r="H54426" s="1" t="s">
        <v>19</v>
      </c>
      <c r="I54426" s="1" t="s">
        <v>68</v>
      </c>
      <c r="J54426" s="1" t="s">
        <v>37</v>
      </c>
      <c r="K54426">
        <v>19328</v>
      </c>
      <c r="L54426">
        <v>10715</v>
      </c>
      <c r="M54426">
        <v>0</v>
      </c>
      <c r="N54426">
        <v>0</v>
      </c>
    </row>
    <row r="54427" spans="1:14" x14ac:dyDescent="0.25">
      <c r="A54427" s="1" t="s">
        <v>14</v>
      </c>
      <c r="B54427" s="1" t="s">
        <v>24</v>
      </c>
      <c r="C54427" s="1" t="s">
        <v>69</v>
      </c>
      <c r="D54427">
        <v>0</v>
      </c>
      <c r="E54427" s="1" t="s">
        <v>137</v>
      </c>
      <c r="F54427" s="1" t="s">
        <v>31</v>
      </c>
      <c r="G54427" s="1" t="s">
        <v>19</v>
      </c>
      <c r="H54427" s="1" t="s">
        <v>19</v>
      </c>
      <c r="I54427" s="1" t="s">
        <v>68</v>
      </c>
      <c r="J54427" s="1" t="s">
        <v>37</v>
      </c>
      <c r="K54427">
        <v>13664</v>
      </c>
      <c r="L54427">
        <v>7371</v>
      </c>
      <c r="M54427">
        <v>0</v>
      </c>
      <c r="N54427">
        <v>0</v>
      </c>
    </row>
    <row r="54428" spans="1:14" x14ac:dyDescent="0.25">
      <c r="A54428" s="1" t="s">
        <v>14</v>
      </c>
      <c r="B54428" s="1" t="s">
        <v>25</v>
      </c>
      <c r="C54428" s="1" t="s">
        <v>69</v>
      </c>
      <c r="D54428">
        <v>0</v>
      </c>
      <c r="E54428" s="1" t="s">
        <v>137</v>
      </c>
      <c r="F54428" s="1" t="s">
        <v>31</v>
      </c>
      <c r="G54428" s="1" t="s">
        <v>19</v>
      </c>
      <c r="H54428" s="1" t="s">
        <v>19</v>
      </c>
      <c r="I54428" s="1" t="s">
        <v>68</v>
      </c>
      <c r="J54428" s="1" t="s">
        <v>37</v>
      </c>
      <c r="K54428">
        <v>11161</v>
      </c>
      <c r="L54428">
        <v>5871</v>
      </c>
      <c r="M54428">
        <v>0</v>
      </c>
      <c r="N54428">
        <v>0</v>
      </c>
    </row>
    <row r="54429" spans="1:14" x14ac:dyDescent="0.25">
      <c r="A54429" s="1" t="s">
        <v>14</v>
      </c>
      <c r="B54429" s="1" t="s">
        <v>26</v>
      </c>
      <c r="C54429" s="1" t="s">
        <v>69</v>
      </c>
      <c r="D54429">
        <v>0</v>
      </c>
      <c r="E54429" s="1" t="s">
        <v>137</v>
      </c>
      <c r="F54429" s="1" t="s">
        <v>31</v>
      </c>
      <c r="G54429" s="1" t="s">
        <v>19</v>
      </c>
      <c r="H54429" s="1" t="s">
        <v>19</v>
      </c>
      <c r="I54429" s="1" t="s">
        <v>68</v>
      </c>
      <c r="J54429" s="1" t="s">
        <v>37</v>
      </c>
      <c r="K54429">
        <v>7946</v>
      </c>
      <c r="L54429">
        <v>4308</v>
      </c>
      <c r="M54429">
        <v>0</v>
      </c>
      <c r="N54429">
        <v>0</v>
      </c>
    </row>
    <row r="54430" spans="1:14" x14ac:dyDescent="0.25">
      <c r="A54430" s="1" t="s">
        <v>14</v>
      </c>
      <c r="B54430" s="1" t="s">
        <v>27</v>
      </c>
      <c r="C54430" s="1" t="s">
        <v>69</v>
      </c>
      <c r="D54430">
        <v>0</v>
      </c>
      <c r="E54430" s="1" t="s">
        <v>137</v>
      </c>
      <c r="F54430" s="1" t="s">
        <v>31</v>
      </c>
      <c r="G54430" s="1" t="s">
        <v>19</v>
      </c>
      <c r="H54430" s="1" t="s">
        <v>19</v>
      </c>
      <c r="I54430" s="1" t="s">
        <v>68</v>
      </c>
      <c r="J54430" s="1" t="s">
        <v>37</v>
      </c>
      <c r="K54430">
        <v>5340</v>
      </c>
      <c r="L54430">
        <v>2909</v>
      </c>
      <c r="M54430">
        <v>0</v>
      </c>
      <c r="N54430">
        <v>0</v>
      </c>
    </row>
    <row r="54431" spans="1:14" x14ac:dyDescent="0.25">
      <c r="A54431" s="1" t="s">
        <v>14</v>
      </c>
      <c r="B54431" s="1" t="s">
        <v>28</v>
      </c>
      <c r="C54431" s="1" t="s">
        <v>69</v>
      </c>
      <c r="D54431">
        <v>0</v>
      </c>
      <c r="E54431" s="1" t="s">
        <v>137</v>
      </c>
      <c r="F54431" s="1" t="s">
        <v>31</v>
      </c>
      <c r="G54431" s="1" t="s">
        <v>19</v>
      </c>
      <c r="H54431" s="1" t="s">
        <v>19</v>
      </c>
      <c r="I54431" s="1" t="s">
        <v>68</v>
      </c>
      <c r="J54431" s="1" t="s">
        <v>37</v>
      </c>
      <c r="K54431">
        <v>3889</v>
      </c>
      <c r="L54431">
        <v>2022</v>
      </c>
      <c r="M54431">
        <v>0</v>
      </c>
      <c r="N54431">
        <v>0</v>
      </c>
    </row>
    <row r="54432" spans="1:14" x14ac:dyDescent="0.25">
      <c r="A54432" s="1" t="s">
        <v>30</v>
      </c>
      <c r="B54432" s="1" t="s">
        <v>15</v>
      </c>
      <c r="C54432" s="1" t="s">
        <v>69</v>
      </c>
      <c r="D54432">
        <v>0</v>
      </c>
      <c r="E54432" s="1" t="s">
        <v>137</v>
      </c>
      <c r="F54432" s="1" t="s">
        <v>31</v>
      </c>
      <c r="G54432" s="1" t="s">
        <v>19</v>
      </c>
      <c r="H54432" s="1" t="s">
        <v>19</v>
      </c>
      <c r="I54432" s="1" t="s">
        <v>68</v>
      </c>
      <c r="J54432" s="1" t="s">
        <v>37</v>
      </c>
      <c r="K54432">
        <v>44573</v>
      </c>
      <c r="L54432">
        <v>24042</v>
      </c>
      <c r="M54432">
        <v>0</v>
      </c>
      <c r="N54432">
        <v>0</v>
      </c>
    </row>
    <row r="54433" spans="1:14" x14ac:dyDescent="0.25">
      <c r="A54433" s="1" t="s">
        <v>30</v>
      </c>
      <c r="B54433" s="1" t="s">
        <v>20</v>
      </c>
      <c r="C54433" s="1" t="s">
        <v>69</v>
      </c>
      <c r="D54433">
        <v>-1.0000000000000001E-5</v>
      </c>
      <c r="E54433" s="1" t="s">
        <v>137</v>
      </c>
      <c r="F54433" s="1" t="s">
        <v>31</v>
      </c>
      <c r="G54433" s="1" t="s">
        <v>19</v>
      </c>
      <c r="H54433" s="1" t="s">
        <v>19</v>
      </c>
      <c r="I54433" s="1" t="s">
        <v>68</v>
      </c>
      <c r="J54433" s="1" t="s">
        <v>37</v>
      </c>
      <c r="K54433">
        <v>51419</v>
      </c>
      <c r="L54433">
        <v>28225</v>
      </c>
      <c r="M54433">
        <v>-1.9448063945234301E-5</v>
      </c>
      <c r="N54433">
        <v>-3.5429583702391498E-5</v>
      </c>
    </row>
    <row r="54434" spans="1:14" x14ac:dyDescent="0.25">
      <c r="A54434" s="1" t="s">
        <v>30</v>
      </c>
      <c r="B54434" s="1" t="s">
        <v>21</v>
      </c>
      <c r="C54434" s="1" t="s">
        <v>69</v>
      </c>
      <c r="D54434">
        <v>-1.0000000000000001E-5</v>
      </c>
      <c r="E54434" s="1" t="s">
        <v>137</v>
      </c>
      <c r="F54434" s="1" t="s">
        <v>31</v>
      </c>
      <c r="G54434" s="1" t="s">
        <v>19</v>
      </c>
      <c r="H54434" s="1" t="s">
        <v>19</v>
      </c>
      <c r="I54434" s="1" t="s">
        <v>68</v>
      </c>
      <c r="J54434" s="1" t="s">
        <v>37</v>
      </c>
      <c r="K54434">
        <v>42398</v>
      </c>
      <c r="L54434">
        <v>20163</v>
      </c>
      <c r="M54434">
        <v>-2.3586018208406101E-5</v>
      </c>
      <c r="N54434">
        <v>-4.9595794276645298E-5</v>
      </c>
    </row>
    <row r="54435" spans="1:14" x14ac:dyDescent="0.25">
      <c r="A54435" s="1" t="s">
        <v>30</v>
      </c>
      <c r="B54435" s="1" t="s">
        <v>22</v>
      </c>
      <c r="C54435" s="1" t="s">
        <v>69</v>
      </c>
      <c r="D54435">
        <v>-2.0000000000000002E-5</v>
      </c>
      <c r="E54435" s="1" t="s">
        <v>137</v>
      </c>
      <c r="F54435" s="1" t="s">
        <v>31</v>
      </c>
      <c r="G54435" s="1" t="s">
        <v>19</v>
      </c>
      <c r="H54435" s="1" t="s">
        <v>19</v>
      </c>
      <c r="I54435" s="1" t="s">
        <v>68</v>
      </c>
      <c r="J54435" s="1" t="s">
        <v>37</v>
      </c>
      <c r="K54435">
        <v>28103</v>
      </c>
      <c r="L54435">
        <v>12398</v>
      </c>
      <c r="M54435">
        <v>-7.1166779347400596E-5</v>
      </c>
      <c r="N54435">
        <v>-1.6131634134537799E-4</v>
      </c>
    </row>
    <row r="54436" spans="1:14" x14ac:dyDescent="0.25">
      <c r="A54436" s="1" t="s">
        <v>30</v>
      </c>
      <c r="B54436" s="1" t="s">
        <v>23</v>
      </c>
      <c r="C54436" s="1" t="s">
        <v>69</v>
      </c>
      <c r="D54436">
        <v>-3.0000000000000001E-5</v>
      </c>
      <c r="E54436" s="1" t="s">
        <v>137</v>
      </c>
      <c r="F54436" s="1" t="s">
        <v>31</v>
      </c>
      <c r="G54436" s="1" t="s">
        <v>19</v>
      </c>
      <c r="H54436" s="1" t="s">
        <v>19</v>
      </c>
      <c r="I54436" s="1" t="s">
        <v>68</v>
      </c>
      <c r="J54436" s="1" t="s">
        <v>37</v>
      </c>
      <c r="K54436">
        <v>19328</v>
      </c>
      <c r="L54436">
        <v>8613</v>
      </c>
      <c r="M54436">
        <v>-1.5521523178807899E-4</v>
      </c>
      <c r="N54436">
        <v>-3.4831069313827898E-4</v>
      </c>
    </row>
    <row r="54437" spans="1:14" x14ac:dyDescent="0.25">
      <c r="A54437" s="1" t="s">
        <v>30</v>
      </c>
      <c r="B54437" s="1" t="s">
        <v>24</v>
      </c>
      <c r="C54437" s="1" t="s">
        <v>69</v>
      </c>
      <c r="D54437">
        <v>-3.0000000000000001E-5</v>
      </c>
      <c r="E54437" s="1" t="s">
        <v>137</v>
      </c>
      <c r="F54437" s="1" t="s">
        <v>31</v>
      </c>
      <c r="G54437" s="1" t="s">
        <v>19</v>
      </c>
      <c r="H54437" s="1" t="s">
        <v>19</v>
      </c>
      <c r="I54437" s="1" t="s">
        <v>68</v>
      </c>
      <c r="J54437" s="1" t="s">
        <v>37</v>
      </c>
      <c r="K54437">
        <v>13664</v>
      </c>
      <c r="L54437">
        <v>6293</v>
      </c>
      <c r="M54437">
        <v>-2.19555035128806E-4</v>
      </c>
      <c r="N54437">
        <v>-4.7672016526299098E-4</v>
      </c>
    </row>
    <row r="54438" spans="1:14" x14ac:dyDescent="0.25">
      <c r="A54438" s="1" t="s">
        <v>30</v>
      </c>
      <c r="B54438" s="1" t="s">
        <v>25</v>
      </c>
      <c r="C54438" s="1" t="s">
        <v>69</v>
      </c>
      <c r="D54438">
        <v>-1E-4</v>
      </c>
      <c r="E54438" s="1" t="s">
        <v>137</v>
      </c>
      <c r="F54438" s="1" t="s">
        <v>31</v>
      </c>
      <c r="G54438" s="1" t="s">
        <v>19</v>
      </c>
      <c r="H54438" s="1" t="s">
        <v>19</v>
      </c>
      <c r="I54438" s="1" t="s">
        <v>68</v>
      </c>
      <c r="J54438" s="1" t="s">
        <v>37</v>
      </c>
      <c r="K54438">
        <v>11161</v>
      </c>
      <c r="L54438">
        <v>5290</v>
      </c>
      <c r="M54438">
        <v>-8.9597706298718801E-4</v>
      </c>
      <c r="N54438">
        <v>-1.8903591682419699E-3</v>
      </c>
    </row>
    <row r="54439" spans="1:14" x14ac:dyDescent="0.25">
      <c r="A54439" s="1" t="s">
        <v>30</v>
      </c>
      <c r="B54439" s="1" t="s">
        <v>26</v>
      </c>
      <c r="C54439" s="1" t="s">
        <v>69</v>
      </c>
      <c r="D54439">
        <v>-4.8999999999999998E-4</v>
      </c>
      <c r="E54439" s="1" t="s">
        <v>137</v>
      </c>
      <c r="F54439" s="1" t="s">
        <v>31</v>
      </c>
      <c r="G54439" s="1" t="s">
        <v>19</v>
      </c>
      <c r="H54439" s="1" t="s">
        <v>19</v>
      </c>
      <c r="I54439" s="1" t="s">
        <v>68</v>
      </c>
      <c r="J54439" s="1" t="s">
        <v>37</v>
      </c>
      <c r="K54439">
        <v>7946</v>
      </c>
      <c r="L54439">
        <v>3638</v>
      </c>
      <c r="M54439">
        <v>-6.1666247168386604E-3</v>
      </c>
      <c r="N54439">
        <v>-1.34689389774601E-2</v>
      </c>
    </row>
    <row r="54440" spans="1:14" x14ac:dyDescent="0.25">
      <c r="A54440" s="1" t="s">
        <v>30</v>
      </c>
      <c r="B54440" s="1" t="s">
        <v>27</v>
      </c>
      <c r="C54440" s="1" t="s">
        <v>69</v>
      </c>
      <c r="D54440">
        <v>-2.1000000000000001E-4</v>
      </c>
      <c r="E54440" s="1" t="s">
        <v>137</v>
      </c>
      <c r="F54440" s="1" t="s">
        <v>31</v>
      </c>
      <c r="G54440" s="1" t="s">
        <v>19</v>
      </c>
      <c r="H54440" s="1" t="s">
        <v>19</v>
      </c>
      <c r="I54440" s="1" t="s">
        <v>68</v>
      </c>
      <c r="J54440" s="1" t="s">
        <v>37</v>
      </c>
      <c r="K54440">
        <v>5340</v>
      </c>
      <c r="L54440">
        <v>2431</v>
      </c>
      <c r="M54440">
        <v>-3.9325842696629199E-3</v>
      </c>
      <c r="N54440">
        <v>-8.6384204031262901E-3</v>
      </c>
    </row>
    <row r="54441" spans="1:14" x14ac:dyDescent="0.25">
      <c r="A54441" s="1" t="s">
        <v>30</v>
      </c>
      <c r="B54441" s="1" t="s">
        <v>28</v>
      </c>
      <c r="C54441" s="1" t="s">
        <v>69</v>
      </c>
      <c r="D54441">
        <v>-5.0000000000000002E-5</v>
      </c>
      <c r="E54441" s="1" t="s">
        <v>137</v>
      </c>
      <c r="F54441" s="1" t="s">
        <v>31</v>
      </c>
      <c r="G54441" s="1" t="s">
        <v>19</v>
      </c>
      <c r="H54441" s="1" t="s">
        <v>19</v>
      </c>
      <c r="I54441" s="1" t="s">
        <v>68</v>
      </c>
      <c r="J54441" s="1" t="s">
        <v>37</v>
      </c>
      <c r="K54441">
        <v>3889</v>
      </c>
      <c r="L54441">
        <v>1867</v>
      </c>
      <c r="M54441">
        <v>-1.2856775520699399E-3</v>
      </c>
      <c r="N54441">
        <v>-2.6780931976432801E-3</v>
      </c>
    </row>
    <row r="54442" spans="1:14" x14ac:dyDescent="0.25">
      <c r="A54442" s="1" t="s">
        <v>14</v>
      </c>
      <c r="B54442" s="1" t="s">
        <v>15</v>
      </c>
      <c r="C54442" s="1" t="s">
        <v>70</v>
      </c>
      <c r="D54442">
        <v>0</v>
      </c>
      <c r="E54442" s="1" t="s">
        <v>137</v>
      </c>
      <c r="F54442" s="1" t="s">
        <v>32</v>
      </c>
      <c r="G54442" s="1" t="s">
        <v>19</v>
      </c>
      <c r="H54442" s="1" t="s">
        <v>19</v>
      </c>
      <c r="I54442" s="1" t="s">
        <v>68</v>
      </c>
      <c r="J54442" s="1" t="s">
        <v>37</v>
      </c>
      <c r="K54442">
        <v>44573</v>
      </c>
      <c r="L54442">
        <v>20531</v>
      </c>
      <c r="M54442">
        <v>0</v>
      </c>
      <c r="N54442">
        <v>0</v>
      </c>
    </row>
    <row r="54443" spans="1:14" x14ac:dyDescent="0.25">
      <c r="A54443" s="1" t="s">
        <v>14</v>
      </c>
      <c r="B54443" s="1" t="s">
        <v>20</v>
      </c>
      <c r="C54443" s="1" t="s">
        <v>70</v>
      </c>
      <c r="D54443">
        <v>0</v>
      </c>
      <c r="E54443" s="1" t="s">
        <v>137</v>
      </c>
      <c r="F54443" s="1" t="s">
        <v>32</v>
      </c>
      <c r="G54443" s="1" t="s">
        <v>19</v>
      </c>
      <c r="H54443" s="1" t="s">
        <v>19</v>
      </c>
      <c r="I54443" s="1" t="s">
        <v>68</v>
      </c>
      <c r="J54443" s="1" t="s">
        <v>37</v>
      </c>
      <c r="K54443">
        <v>51419</v>
      </c>
      <c r="L54443">
        <v>23194</v>
      </c>
      <c r="M54443">
        <v>0</v>
      </c>
      <c r="N54443">
        <v>0</v>
      </c>
    </row>
    <row r="54444" spans="1:14" x14ac:dyDescent="0.25">
      <c r="A54444" s="1" t="s">
        <v>14</v>
      </c>
      <c r="B54444" s="1" t="s">
        <v>21</v>
      </c>
      <c r="C54444" s="1" t="s">
        <v>70</v>
      </c>
      <c r="D54444">
        <v>0</v>
      </c>
      <c r="E54444" s="1" t="s">
        <v>137</v>
      </c>
      <c r="F54444" s="1" t="s">
        <v>32</v>
      </c>
      <c r="G54444" s="1" t="s">
        <v>19</v>
      </c>
      <c r="H54444" s="1" t="s">
        <v>19</v>
      </c>
      <c r="I54444" s="1" t="s">
        <v>68</v>
      </c>
      <c r="J54444" s="1" t="s">
        <v>37</v>
      </c>
      <c r="K54444">
        <v>42398</v>
      </c>
      <c r="L54444">
        <v>22235</v>
      </c>
      <c r="M54444">
        <v>0</v>
      </c>
      <c r="N54444">
        <v>0</v>
      </c>
    </row>
    <row r="54445" spans="1:14" x14ac:dyDescent="0.25">
      <c r="A54445" s="1" t="s">
        <v>14</v>
      </c>
      <c r="B54445" s="1" t="s">
        <v>22</v>
      </c>
      <c r="C54445" s="1" t="s">
        <v>70</v>
      </c>
      <c r="D54445">
        <v>0</v>
      </c>
      <c r="E54445" s="1" t="s">
        <v>137</v>
      </c>
      <c r="F54445" s="1" t="s">
        <v>32</v>
      </c>
      <c r="G54445" s="1" t="s">
        <v>19</v>
      </c>
      <c r="H54445" s="1" t="s">
        <v>19</v>
      </c>
      <c r="I54445" s="1" t="s">
        <v>68</v>
      </c>
      <c r="J54445" s="1" t="s">
        <v>37</v>
      </c>
      <c r="K54445">
        <v>28103</v>
      </c>
      <c r="L54445">
        <v>15705</v>
      </c>
      <c r="M54445">
        <v>0</v>
      </c>
      <c r="N54445">
        <v>0</v>
      </c>
    </row>
    <row r="54446" spans="1:14" x14ac:dyDescent="0.25">
      <c r="A54446" s="1" t="s">
        <v>14</v>
      </c>
      <c r="B54446" s="1" t="s">
        <v>23</v>
      </c>
      <c r="C54446" s="1" t="s">
        <v>70</v>
      </c>
      <c r="D54446">
        <v>0</v>
      </c>
      <c r="E54446" s="1" t="s">
        <v>137</v>
      </c>
      <c r="F54446" s="1" t="s">
        <v>32</v>
      </c>
      <c r="G54446" s="1" t="s">
        <v>19</v>
      </c>
      <c r="H54446" s="1" t="s">
        <v>19</v>
      </c>
      <c r="I54446" s="1" t="s">
        <v>68</v>
      </c>
      <c r="J54446" s="1" t="s">
        <v>37</v>
      </c>
      <c r="K54446">
        <v>19328</v>
      </c>
      <c r="L54446">
        <v>10715</v>
      </c>
      <c r="M54446">
        <v>0</v>
      </c>
      <c r="N54446">
        <v>0</v>
      </c>
    </row>
    <row r="54447" spans="1:14" x14ac:dyDescent="0.25">
      <c r="A54447" s="1" t="s">
        <v>14</v>
      </c>
      <c r="B54447" s="1" t="s">
        <v>24</v>
      </c>
      <c r="C54447" s="1" t="s">
        <v>70</v>
      </c>
      <c r="D54447">
        <v>0</v>
      </c>
      <c r="E54447" s="1" t="s">
        <v>137</v>
      </c>
      <c r="F54447" s="1" t="s">
        <v>32</v>
      </c>
      <c r="G54447" s="1" t="s">
        <v>19</v>
      </c>
      <c r="H54447" s="1" t="s">
        <v>19</v>
      </c>
      <c r="I54447" s="1" t="s">
        <v>68</v>
      </c>
      <c r="J54447" s="1" t="s">
        <v>37</v>
      </c>
      <c r="K54447">
        <v>13664</v>
      </c>
      <c r="L54447">
        <v>7371</v>
      </c>
      <c r="M54447">
        <v>0</v>
      </c>
      <c r="N54447">
        <v>0</v>
      </c>
    </row>
    <row r="54448" spans="1:14" x14ac:dyDescent="0.25">
      <c r="A54448" s="1" t="s">
        <v>14</v>
      </c>
      <c r="B54448" s="1" t="s">
        <v>25</v>
      </c>
      <c r="C54448" s="1" t="s">
        <v>70</v>
      </c>
      <c r="D54448">
        <v>0</v>
      </c>
      <c r="E54448" s="1" t="s">
        <v>137</v>
      </c>
      <c r="F54448" s="1" t="s">
        <v>32</v>
      </c>
      <c r="G54448" s="1" t="s">
        <v>19</v>
      </c>
      <c r="H54448" s="1" t="s">
        <v>19</v>
      </c>
      <c r="I54448" s="1" t="s">
        <v>68</v>
      </c>
      <c r="J54448" s="1" t="s">
        <v>37</v>
      </c>
      <c r="K54448">
        <v>11161</v>
      </c>
      <c r="L54448">
        <v>5871</v>
      </c>
      <c r="M54448">
        <v>0</v>
      </c>
      <c r="N54448">
        <v>0</v>
      </c>
    </row>
    <row r="54449" spans="1:14" x14ac:dyDescent="0.25">
      <c r="A54449" s="1" t="s">
        <v>14</v>
      </c>
      <c r="B54449" s="1" t="s">
        <v>26</v>
      </c>
      <c r="C54449" s="1" t="s">
        <v>70</v>
      </c>
      <c r="D54449">
        <v>0</v>
      </c>
      <c r="E54449" s="1" t="s">
        <v>137</v>
      </c>
      <c r="F54449" s="1" t="s">
        <v>32</v>
      </c>
      <c r="G54449" s="1" t="s">
        <v>19</v>
      </c>
      <c r="H54449" s="1" t="s">
        <v>19</v>
      </c>
      <c r="I54449" s="1" t="s">
        <v>68</v>
      </c>
      <c r="J54449" s="1" t="s">
        <v>37</v>
      </c>
      <c r="K54449">
        <v>7946</v>
      </c>
      <c r="L54449">
        <v>4308</v>
      </c>
      <c r="M54449">
        <v>0</v>
      </c>
      <c r="N54449">
        <v>0</v>
      </c>
    </row>
    <row r="54450" spans="1:14" x14ac:dyDescent="0.25">
      <c r="A54450" s="1" t="s">
        <v>14</v>
      </c>
      <c r="B54450" s="1" t="s">
        <v>27</v>
      </c>
      <c r="C54450" s="1" t="s">
        <v>70</v>
      </c>
      <c r="D54450">
        <v>0</v>
      </c>
      <c r="E54450" s="1" t="s">
        <v>137</v>
      </c>
      <c r="F54450" s="1" t="s">
        <v>32</v>
      </c>
      <c r="G54450" s="1" t="s">
        <v>19</v>
      </c>
      <c r="H54450" s="1" t="s">
        <v>19</v>
      </c>
      <c r="I54450" s="1" t="s">
        <v>68</v>
      </c>
      <c r="J54450" s="1" t="s">
        <v>37</v>
      </c>
      <c r="K54450">
        <v>5340</v>
      </c>
      <c r="L54450">
        <v>2909</v>
      </c>
      <c r="M54450">
        <v>0</v>
      </c>
      <c r="N54450">
        <v>0</v>
      </c>
    </row>
    <row r="54451" spans="1:14" x14ac:dyDescent="0.25">
      <c r="A54451" s="1" t="s">
        <v>14</v>
      </c>
      <c r="B54451" s="1" t="s">
        <v>28</v>
      </c>
      <c r="C54451" s="1" t="s">
        <v>70</v>
      </c>
      <c r="D54451">
        <v>0</v>
      </c>
      <c r="E54451" s="1" t="s">
        <v>137</v>
      </c>
      <c r="F54451" s="1" t="s">
        <v>32</v>
      </c>
      <c r="G54451" s="1" t="s">
        <v>19</v>
      </c>
      <c r="H54451" s="1" t="s">
        <v>19</v>
      </c>
      <c r="I54451" s="1" t="s">
        <v>68</v>
      </c>
      <c r="J54451" s="1" t="s">
        <v>37</v>
      </c>
      <c r="K54451">
        <v>3889</v>
      </c>
      <c r="L54451">
        <v>2022</v>
      </c>
      <c r="M54451">
        <v>0</v>
      </c>
      <c r="N54451">
        <v>0</v>
      </c>
    </row>
    <row r="54452" spans="1:14" x14ac:dyDescent="0.25">
      <c r="A54452" s="1" t="s">
        <v>30</v>
      </c>
      <c r="B54452" s="1" t="s">
        <v>15</v>
      </c>
      <c r="C54452" s="1" t="s">
        <v>70</v>
      </c>
      <c r="D54452">
        <v>0</v>
      </c>
      <c r="E54452" s="1" t="s">
        <v>137</v>
      </c>
      <c r="F54452" s="1" t="s">
        <v>32</v>
      </c>
      <c r="G54452" s="1" t="s">
        <v>19</v>
      </c>
      <c r="H54452" s="1" t="s">
        <v>19</v>
      </c>
      <c r="I54452" s="1" t="s">
        <v>68</v>
      </c>
      <c r="J54452" s="1" t="s">
        <v>37</v>
      </c>
      <c r="K54452">
        <v>44573</v>
      </c>
      <c r="L54452">
        <v>24042</v>
      </c>
      <c r="M54452">
        <v>0</v>
      </c>
      <c r="N54452">
        <v>0</v>
      </c>
    </row>
    <row r="54453" spans="1:14" x14ac:dyDescent="0.25">
      <c r="A54453" s="1" t="s">
        <v>30</v>
      </c>
      <c r="B54453" s="1" t="s">
        <v>20</v>
      </c>
      <c r="C54453" s="1" t="s">
        <v>70</v>
      </c>
      <c r="D54453">
        <v>1.0000000000000001E-5</v>
      </c>
      <c r="E54453" s="1" t="s">
        <v>137</v>
      </c>
      <c r="F54453" s="1" t="s">
        <v>32</v>
      </c>
      <c r="G54453" s="1" t="s">
        <v>19</v>
      </c>
      <c r="H54453" s="1" t="s">
        <v>19</v>
      </c>
      <c r="I54453" s="1" t="s">
        <v>68</v>
      </c>
      <c r="J54453" s="1" t="s">
        <v>37</v>
      </c>
      <c r="K54453">
        <v>51419</v>
      </c>
      <c r="L54453">
        <v>28225</v>
      </c>
      <c r="M54453">
        <v>1.9448063945234301E-5</v>
      </c>
      <c r="N54453">
        <v>3.5429583702391498E-5</v>
      </c>
    </row>
    <row r="54454" spans="1:14" x14ac:dyDescent="0.25">
      <c r="A54454" s="1" t="s">
        <v>30</v>
      </c>
      <c r="B54454" s="1" t="s">
        <v>21</v>
      </c>
      <c r="C54454" s="1" t="s">
        <v>70</v>
      </c>
      <c r="D54454">
        <v>1.0000000000000001E-5</v>
      </c>
      <c r="E54454" s="1" t="s">
        <v>137</v>
      </c>
      <c r="F54454" s="1" t="s">
        <v>32</v>
      </c>
      <c r="G54454" s="1" t="s">
        <v>19</v>
      </c>
      <c r="H54454" s="1" t="s">
        <v>19</v>
      </c>
      <c r="I54454" s="1" t="s">
        <v>68</v>
      </c>
      <c r="J54454" s="1" t="s">
        <v>37</v>
      </c>
      <c r="K54454">
        <v>42398</v>
      </c>
      <c r="L54454">
        <v>20163</v>
      </c>
      <c r="M54454">
        <v>2.3586018208406101E-5</v>
      </c>
      <c r="N54454">
        <v>4.9595794276645298E-5</v>
      </c>
    </row>
    <row r="54455" spans="1:14" x14ac:dyDescent="0.25">
      <c r="A54455" s="1" t="s">
        <v>30</v>
      </c>
      <c r="B54455" s="1" t="s">
        <v>22</v>
      </c>
      <c r="C54455" s="1" t="s">
        <v>70</v>
      </c>
      <c r="D54455">
        <v>5.0000000000000002E-5</v>
      </c>
      <c r="E54455" s="1" t="s">
        <v>137</v>
      </c>
      <c r="F54455" s="1" t="s">
        <v>32</v>
      </c>
      <c r="G54455" s="1" t="s">
        <v>19</v>
      </c>
      <c r="H54455" s="1" t="s">
        <v>19</v>
      </c>
      <c r="I54455" s="1" t="s">
        <v>68</v>
      </c>
      <c r="J54455" s="1" t="s">
        <v>37</v>
      </c>
      <c r="K54455">
        <v>28103</v>
      </c>
      <c r="L54455">
        <v>12398</v>
      </c>
      <c r="M54455">
        <v>1.77916948368502E-4</v>
      </c>
      <c r="N54455">
        <v>4.0329085336344598E-4</v>
      </c>
    </row>
    <row r="54456" spans="1:14" x14ac:dyDescent="0.25">
      <c r="A54456" s="1" t="s">
        <v>30</v>
      </c>
      <c r="B54456" s="1" t="s">
        <v>23</v>
      </c>
      <c r="C54456" s="1" t="s">
        <v>70</v>
      </c>
      <c r="D54456">
        <v>4.0000000000000003E-5</v>
      </c>
      <c r="E54456" s="1" t="s">
        <v>137</v>
      </c>
      <c r="F54456" s="1" t="s">
        <v>32</v>
      </c>
      <c r="G54456" s="1" t="s">
        <v>19</v>
      </c>
      <c r="H54456" s="1" t="s">
        <v>19</v>
      </c>
      <c r="I54456" s="1" t="s">
        <v>68</v>
      </c>
      <c r="J54456" s="1" t="s">
        <v>37</v>
      </c>
      <c r="K54456">
        <v>19328</v>
      </c>
      <c r="L54456">
        <v>8613</v>
      </c>
      <c r="M54456">
        <v>2.0695364238410599E-4</v>
      </c>
      <c r="N54456">
        <v>4.6441425751770601E-4</v>
      </c>
    </row>
    <row r="54457" spans="1:14" x14ac:dyDescent="0.25">
      <c r="A54457" s="1" t="s">
        <v>30</v>
      </c>
      <c r="B54457" s="1" t="s">
        <v>24</v>
      </c>
      <c r="C54457" s="1" t="s">
        <v>70</v>
      </c>
      <c r="D54457">
        <v>8.0000000000000007E-5</v>
      </c>
      <c r="E54457" s="1" t="s">
        <v>137</v>
      </c>
      <c r="F54457" s="1" t="s">
        <v>32</v>
      </c>
      <c r="G54457" s="1" t="s">
        <v>19</v>
      </c>
      <c r="H54457" s="1" t="s">
        <v>19</v>
      </c>
      <c r="I54457" s="1" t="s">
        <v>68</v>
      </c>
      <c r="J54457" s="1" t="s">
        <v>37</v>
      </c>
      <c r="K54457">
        <v>13664</v>
      </c>
      <c r="L54457">
        <v>6293</v>
      </c>
      <c r="M54457">
        <v>5.8548009367681499E-4</v>
      </c>
      <c r="N54457">
        <v>1.27125377403464E-3</v>
      </c>
    </row>
    <row r="54458" spans="1:14" x14ac:dyDescent="0.25">
      <c r="A54458" s="1" t="s">
        <v>30</v>
      </c>
      <c r="B54458" s="1" t="s">
        <v>25</v>
      </c>
      <c r="C54458" s="1" t="s">
        <v>70</v>
      </c>
      <c r="D54458">
        <v>8.0000000000000007E-5</v>
      </c>
      <c r="E54458" s="1" t="s">
        <v>137</v>
      </c>
      <c r="F54458" s="1" t="s">
        <v>32</v>
      </c>
      <c r="G54458" s="1" t="s">
        <v>19</v>
      </c>
      <c r="H54458" s="1" t="s">
        <v>19</v>
      </c>
      <c r="I54458" s="1" t="s">
        <v>68</v>
      </c>
      <c r="J54458" s="1" t="s">
        <v>37</v>
      </c>
      <c r="K54458">
        <v>11161</v>
      </c>
      <c r="L54458">
        <v>5290</v>
      </c>
      <c r="M54458">
        <v>7.1678165038974997E-4</v>
      </c>
      <c r="N54458">
        <v>1.51228733459357E-3</v>
      </c>
    </row>
    <row r="54459" spans="1:14" x14ac:dyDescent="0.25">
      <c r="A54459" s="1" t="s">
        <v>30</v>
      </c>
      <c r="B54459" s="1" t="s">
        <v>26</v>
      </c>
      <c r="C54459" s="1" t="s">
        <v>70</v>
      </c>
      <c r="D54459">
        <v>6.0000000000000002E-5</v>
      </c>
      <c r="E54459" s="1" t="s">
        <v>137</v>
      </c>
      <c r="F54459" s="1" t="s">
        <v>32</v>
      </c>
      <c r="G54459" s="1" t="s">
        <v>19</v>
      </c>
      <c r="H54459" s="1" t="s">
        <v>19</v>
      </c>
      <c r="I54459" s="1" t="s">
        <v>68</v>
      </c>
      <c r="J54459" s="1" t="s">
        <v>37</v>
      </c>
      <c r="K54459">
        <v>7946</v>
      </c>
      <c r="L54459">
        <v>3638</v>
      </c>
      <c r="M54459">
        <v>7.5509690410269302E-4</v>
      </c>
      <c r="N54459">
        <v>1.6492578339747099E-3</v>
      </c>
    </row>
    <row r="54460" spans="1:14" x14ac:dyDescent="0.25">
      <c r="A54460" s="1" t="s">
        <v>30</v>
      </c>
      <c r="B54460" s="1" t="s">
        <v>27</v>
      </c>
      <c r="C54460" s="1" t="s">
        <v>70</v>
      </c>
      <c r="D54460">
        <v>1.8000000000000001E-4</v>
      </c>
      <c r="E54460" s="1" t="s">
        <v>137</v>
      </c>
      <c r="F54460" s="1" t="s">
        <v>32</v>
      </c>
      <c r="G54460" s="1" t="s">
        <v>19</v>
      </c>
      <c r="H54460" s="1" t="s">
        <v>19</v>
      </c>
      <c r="I54460" s="1" t="s">
        <v>68</v>
      </c>
      <c r="J54460" s="1" t="s">
        <v>37</v>
      </c>
      <c r="K54460">
        <v>5340</v>
      </c>
      <c r="L54460">
        <v>2431</v>
      </c>
      <c r="M54460">
        <v>3.3707865168539301E-3</v>
      </c>
      <c r="N54460">
        <v>7.4043603455368201E-3</v>
      </c>
    </row>
    <row r="54461" spans="1:14" x14ac:dyDescent="0.25">
      <c r="A54461" s="1" t="s">
        <v>30</v>
      </c>
      <c r="B54461" s="1" t="s">
        <v>28</v>
      </c>
      <c r="C54461" s="1" t="s">
        <v>70</v>
      </c>
      <c r="D54461">
        <v>2.7999999999999998E-4</v>
      </c>
      <c r="E54461" s="1" t="s">
        <v>137</v>
      </c>
      <c r="F54461" s="1" t="s">
        <v>32</v>
      </c>
      <c r="G54461" s="1" t="s">
        <v>19</v>
      </c>
      <c r="H54461" s="1" t="s">
        <v>19</v>
      </c>
      <c r="I54461" s="1" t="s">
        <v>68</v>
      </c>
      <c r="J54461" s="1" t="s">
        <v>37</v>
      </c>
      <c r="K54461">
        <v>3889</v>
      </c>
      <c r="L54461">
        <v>1867</v>
      </c>
      <c r="M54461">
        <v>7.1997942915916699E-3</v>
      </c>
      <c r="N54461">
        <v>1.49973219068024E-2</v>
      </c>
    </row>
    <row r="54462" spans="1:14" x14ac:dyDescent="0.25">
      <c r="A54462" s="1" t="s">
        <v>14</v>
      </c>
      <c r="B54462" s="1" t="s">
        <v>15</v>
      </c>
      <c r="C54462" s="1" t="s">
        <v>71</v>
      </c>
      <c r="D54462">
        <v>0</v>
      </c>
      <c r="E54462" s="1" t="s">
        <v>137</v>
      </c>
      <c r="F54462" s="1" t="s">
        <v>33</v>
      </c>
      <c r="G54462" s="1" t="s">
        <v>19</v>
      </c>
      <c r="H54462" s="1" t="s">
        <v>19</v>
      </c>
      <c r="I54462" s="1" t="s">
        <v>68</v>
      </c>
      <c r="J54462" s="1" t="s">
        <v>37</v>
      </c>
      <c r="K54462">
        <v>44573</v>
      </c>
      <c r="L54462">
        <v>20531</v>
      </c>
      <c r="M54462">
        <v>0</v>
      </c>
      <c r="N54462">
        <v>0</v>
      </c>
    </row>
    <row r="54463" spans="1:14" x14ac:dyDescent="0.25">
      <c r="A54463" s="1" t="s">
        <v>14</v>
      </c>
      <c r="B54463" s="1" t="s">
        <v>20</v>
      </c>
      <c r="C54463" s="1" t="s">
        <v>71</v>
      </c>
      <c r="D54463">
        <v>0</v>
      </c>
      <c r="E54463" s="1" t="s">
        <v>137</v>
      </c>
      <c r="F54463" s="1" t="s">
        <v>33</v>
      </c>
      <c r="G54463" s="1" t="s">
        <v>19</v>
      </c>
      <c r="H54463" s="1" t="s">
        <v>19</v>
      </c>
      <c r="I54463" s="1" t="s">
        <v>68</v>
      </c>
      <c r="J54463" s="1" t="s">
        <v>37</v>
      </c>
      <c r="K54463">
        <v>51419</v>
      </c>
      <c r="L54463">
        <v>23194</v>
      </c>
      <c r="M54463">
        <v>0</v>
      </c>
      <c r="N54463">
        <v>0</v>
      </c>
    </row>
    <row r="54464" spans="1:14" x14ac:dyDescent="0.25">
      <c r="A54464" s="1" t="s">
        <v>14</v>
      </c>
      <c r="B54464" s="1" t="s">
        <v>21</v>
      </c>
      <c r="C54464" s="1" t="s">
        <v>71</v>
      </c>
      <c r="D54464">
        <v>0</v>
      </c>
      <c r="E54464" s="1" t="s">
        <v>137</v>
      </c>
      <c r="F54464" s="1" t="s">
        <v>33</v>
      </c>
      <c r="G54464" s="1" t="s">
        <v>19</v>
      </c>
      <c r="H54464" s="1" t="s">
        <v>19</v>
      </c>
      <c r="I54464" s="1" t="s">
        <v>68</v>
      </c>
      <c r="J54464" s="1" t="s">
        <v>37</v>
      </c>
      <c r="K54464">
        <v>42398</v>
      </c>
      <c r="L54464">
        <v>22235</v>
      </c>
      <c r="M54464">
        <v>0</v>
      </c>
      <c r="N54464">
        <v>0</v>
      </c>
    </row>
    <row r="54465" spans="1:14" x14ac:dyDescent="0.25">
      <c r="A54465" s="1" t="s">
        <v>14</v>
      </c>
      <c r="B54465" s="1" t="s">
        <v>22</v>
      </c>
      <c r="C54465" s="1" t="s">
        <v>71</v>
      </c>
      <c r="D54465">
        <v>0</v>
      </c>
      <c r="E54465" s="1" t="s">
        <v>137</v>
      </c>
      <c r="F54465" s="1" t="s">
        <v>33</v>
      </c>
      <c r="G54465" s="1" t="s">
        <v>19</v>
      </c>
      <c r="H54465" s="1" t="s">
        <v>19</v>
      </c>
      <c r="I54465" s="1" t="s">
        <v>68</v>
      </c>
      <c r="J54465" s="1" t="s">
        <v>37</v>
      </c>
      <c r="K54465">
        <v>28103</v>
      </c>
      <c r="L54465">
        <v>15705</v>
      </c>
      <c r="M54465">
        <v>0</v>
      </c>
      <c r="N54465">
        <v>0</v>
      </c>
    </row>
    <row r="54466" spans="1:14" x14ac:dyDescent="0.25">
      <c r="A54466" s="1" t="s">
        <v>14</v>
      </c>
      <c r="B54466" s="1" t="s">
        <v>23</v>
      </c>
      <c r="C54466" s="1" t="s">
        <v>71</v>
      </c>
      <c r="D54466">
        <v>0</v>
      </c>
      <c r="E54466" s="1" t="s">
        <v>137</v>
      </c>
      <c r="F54466" s="1" t="s">
        <v>33</v>
      </c>
      <c r="G54466" s="1" t="s">
        <v>19</v>
      </c>
      <c r="H54466" s="1" t="s">
        <v>19</v>
      </c>
      <c r="I54466" s="1" t="s">
        <v>68</v>
      </c>
      <c r="J54466" s="1" t="s">
        <v>37</v>
      </c>
      <c r="K54466">
        <v>19328</v>
      </c>
      <c r="L54466">
        <v>10715</v>
      </c>
      <c r="M54466">
        <v>0</v>
      </c>
      <c r="N54466">
        <v>0</v>
      </c>
    </row>
    <row r="54467" spans="1:14" x14ac:dyDescent="0.25">
      <c r="A54467" s="1" t="s">
        <v>14</v>
      </c>
      <c r="B54467" s="1" t="s">
        <v>24</v>
      </c>
      <c r="C54467" s="1" t="s">
        <v>71</v>
      </c>
      <c r="D54467">
        <v>0</v>
      </c>
      <c r="E54467" s="1" t="s">
        <v>137</v>
      </c>
      <c r="F54467" s="1" t="s">
        <v>33</v>
      </c>
      <c r="G54467" s="1" t="s">
        <v>19</v>
      </c>
      <c r="H54467" s="1" t="s">
        <v>19</v>
      </c>
      <c r="I54467" s="1" t="s">
        <v>68</v>
      </c>
      <c r="J54467" s="1" t="s">
        <v>37</v>
      </c>
      <c r="K54467">
        <v>13664</v>
      </c>
      <c r="L54467">
        <v>7371</v>
      </c>
      <c r="M54467">
        <v>0</v>
      </c>
      <c r="N54467">
        <v>0</v>
      </c>
    </row>
    <row r="54468" spans="1:14" x14ac:dyDescent="0.25">
      <c r="A54468" s="1" t="s">
        <v>14</v>
      </c>
      <c r="B54468" s="1" t="s">
        <v>25</v>
      </c>
      <c r="C54468" s="1" t="s">
        <v>71</v>
      </c>
      <c r="D54468">
        <v>0</v>
      </c>
      <c r="E54468" s="1" t="s">
        <v>137</v>
      </c>
      <c r="F54468" s="1" t="s">
        <v>33</v>
      </c>
      <c r="G54468" s="1" t="s">
        <v>19</v>
      </c>
      <c r="H54468" s="1" t="s">
        <v>19</v>
      </c>
      <c r="I54468" s="1" t="s">
        <v>68</v>
      </c>
      <c r="J54468" s="1" t="s">
        <v>37</v>
      </c>
      <c r="K54468">
        <v>11161</v>
      </c>
      <c r="L54468">
        <v>5871</v>
      </c>
      <c r="M54468">
        <v>0</v>
      </c>
      <c r="N54468">
        <v>0</v>
      </c>
    </row>
    <row r="54469" spans="1:14" x14ac:dyDescent="0.25">
      <c r="A54469" s="1" t="s">
        <v>14</v>
      </c>
      <c r="B54469" s="1" t="s">
        <v>26</v>
      </c>
      <c r="C54469" s="1" t="s">
        <v>71</v>
      </c>
      <c r="D54469">
        <v>0</v>
      </c>
      <c r="E54469" s="1" t="s">
        <v>137</v>
      </c>
      <c r="F54469" s="1" t="s">
        <v>33</v>
      </c>
      <c r="G54469" s="1" t="s">
        <v>19</v>
      </c>
      <c r="H54469" s="1" t="s">
        <v>19</v>
      </c>
      <c r="I54469" s="1" t="s">
        <v>68</v>
      </c>
      <c r="J54469" s="1" t="s">
        <v>37</v>
      </c>
      <c r="K54469">
        <v>7946</v>
      </c>
      <c r="L54469">
        <v>4308</v>
      </c>
      <c r="M54469">
        <v>0</v>
      </c>
      <c r="N54469">
        <v>0</v>
      </c>
    </row>
    <row r="54470" spans="1:14" x14ac:dyDescent="0.25">
      <c r="A54470" s="1" t="s">
        <v>14</v>
      </c>
      <c r="B54470" s="1" t="s">
        <v>27</v>
      </c>
      <c r="C54470" s="1" t="s">
        <v>71</v>
      </c>
      <c r="D54470">
        <v>0</v>
      </c>
      <c r="E54470" s="1" t="s">
        <v>137</v>
      </c>
      <c r="F54470" s="1" t="s">
        <v>33</v>
      </c>
      <c r="G54470" s="1" t="s">
        <v>19</v>
      </c>
      <c r="H54470" s="1" t="s">
        <v>19</v>
      </c>
      <c r="I54470" s="1" t="s">
        <v>68</v>
      </c>
      <c r="J54470" s="1" t="s">
        <v>37</v>
      </c>
      <c r="K54470">
        <v>5340</v>
      </c>
      <c r="L54470">
        <v>2909</v>
      </c>
      <c r="M54470">
        <v>0</v>
      </c>
      <c r="N54470">
        <v>0</v>
      </c>
    </row>
    <row r="54471" spans="1:14" x14ac:dyDescent="0.25">
      <c r="A54471" s="1" t="s">
        <v>14</v>
      </c>
      <c r="B54471" s="1" t="s">
        <v>28</v>
      </c>
      <c r="C54471" s="1" t="s">
        <v>71</v>
      </c>
      <c r="D54471">
        <v>0</v>
      </c>
      <c r="E54471" s="1" t="s">
        <v>137</v>
      </c>
      <c r="F54471" s="1" t="s">
        <v>33</v>
      </c>
      <c r="G54471" s="1" t="s">
        <v>19</v>
      </c>
      <c r="H54471" s="1" t="s">
        <v>19</v>
      </c>
      <c r="I54471" s="1" t="s">
        <v>68</v>
      </c>
      <c r="J54471" s="1" t="s">
        <v>37</v>
      </c>
      <c r="K54471">
        <v>3889</v>
      </c>
      <c r="L54471">
        <v>2022</v>
      </c>
      <c r="M54471">
        <v>0</v>
      </c>
      <c r="N54471">
        <v>0</v>
      </c>
    </row>
    <row r="54472" spans="1:14" x14ac:dyDescent="0.25">
      <c r="A54472" s="1" t="s">
        <v>30</v>
      </c>
      <c r="B54472" s="1" t="s">
        <v>15</v>
      </c>
      <c r="C54472" s="1" t="s">
        <v>71</v>
      </c>
      <c r="D54472">
        <v>0</v>
      </c>
      <c r="E54472" s="1" t="s">
        <v>137</v>
      </c>
      <c r="F54472" s="1" t="s">
        <v>33</v>
      </c>
      <c r="G54472" s="1" t="s">
        <v>19</v>
      </c>
      <c r="H54472" s="1" t="s">
        <v>19</v>
      </c>
      <c r="I54472" s="1" t="s">
        <v>68</v>
      </c>
      <c r="J54472" s="1" t="s">
        <v>37</v>
      </c>
      <c r="K54472">
        <v>44573</v>
      </c>
      <c r="L54472">
        <v>24042</v>
      </c>
      <c r="M54472">
        <v>0</v>
      </c>
      <c r="N54472">
        <v>0</v>
      </c>
    </row>
    <row r="54473" spans="1:14" x14ac:dyDescent="0.25">
      <c r="A54473" s="1" t="s">
        <v>30</v>
      </c>
      <c r="B54473" s="1" t="s">
        <v>20</v>
      </c>
      <c r="C54473" s="1" t="s">
        <v>71</v>
      </c>
      <c r="D54473">
        <v>-1.0000000000000001E-5</v>
      </c>
      <c r="E54473" s="1" t="s">
        <v>137</v>
      </c>
      <c r="F54473" s="1" t="s">
        <v>33</v>
      </c>
      <c r="G54473" s="1" t="s">
        <v>19</v>
      </c>
      <c r="H54473" s="1" t="s">
        <v>19</v>
      </c>
      <c r="I54473" s="1" t="s">
        <v>68</v>
      </c>
      <c r="J54473" s="1" t="s">
        <v>37</v>
      </c>
      <c r="K54473">
        <v>51419</v>
      </c>
      <c r="L54473">
        <v>28225</v>
      </c>
      <c r="M54473">
        <v>-1.9448063945234301E-5</v>
      </c>
      <c r="N54473">
        <v>-3.5429583702391498E-5</v>
      </c>
    </row>
    <row r="54474" spans="1:14" x14ac:dyDescent="0.25">
      <c r="A54474" s="1" t="s">
        <v>30</v>
      </c>
      <c r="B54474" s="1" t="s">
        <v>21</v>
      </c>
      <c r="C54474" s="1" t="s">
        <v>71</v>
      </c>
      <c r="D54474">
        <v>-2.0000000000000002E-5</v>
      </c>
      <c r="E54474" s="1" t="s">
        <v>137</v>
      </c>
      <c r="F54474" s="1" t="s">
        <v>33</v>
      </c>
      <c r="G54474" s="1" t="s">
        <v>19</v>
      </c>
      <c r="H54474" s="1" t="s">
        <v>19</v>
      </c>
      <c r="I54474" s="1" t="s">
        <v>68</v>
      </c>
      <c r="J54474" s="1" t="s">
        <v>37</v>
      </c>
      <c r="K54474">
        <v>42398</v>
      </c>
      <c r="L54474">
        <v>20163</v>
      </c>
      <c r="M54474">
        <v>-4.71720364168121E-5</v>
      </c>
      <c r="N54474">
        <v>-9.9191588553290705E-5</v>
      </c>
    </row>
    <row r="54475" spans="1:14" x14ac:dyDescent="0.25">
      <c r="A54475" s="1" t="s">
        <v>30</v>
      </c>
      <c r="B54475" s="1" t="s">
        <v>22</v>
      </c>
      <c r="C54475" s="1" t="s">
        <v>71</v>
      </c>
      <c r="D54475">
        <v>-4.0000000000000003E-5</v>
      </c>
      <c r="E54475" s="1" t="s">
        <v>137</v>
      </c>
      <c r="F54475" s="1" t="s">
        <v>33</v>
      </c>
      <c r="G54475" s="1" t="s">
        <v>19</v>
      </c>
      <c r="H54475" s="1" t="s">
        <v>19</v>
      </c>
      <c r="I54475" s="1" t="s">
        <v>68</v>
      </c>
      <c r="J54475" s="1" t="s">
        <v>37</v>
      </c>
      <c r="K54475">
        <v>28103</v>
      </c>
      <c r="L54475">
        <v>12398</v>
      </c>
      <c r="M54475">
        <v>-1.42333558694801E-4</v>
      </c>
      <c r="N54475">
        <v>-3.22632682690757E-4</v>
      </c>
    </row>
    <row r="54476" spans="1:14" x14ac:dyDescent="0.25">
      <c r="A54476" s="1" t="s">
        <v>30</v>
      </c>
      <c r="B54476" s="1" t="s">
        <v>23</v>
      </c>
      <c r="C54476" s="1" t="s">
        <v>71</v>
      </c>
      <c r="D54476">
        <v>-4.0000000000000003E-5</v>
      </c>
      <c r="E54476" s="1" t="s">
        <v>137</v>
      </c>
      <c r="F54476" s="1" t="s">
        <v>33</v>
      </c>
      <c r="G54476" s="1" t="s">
        <v>19</v>
      </c>
      <c r="H54476" s="1" t="s">
        <v>19</v>
      </c>
      <c r="I54476" s="1" t="s">
        <v>68</v>
      </c>
      <c r="J54476" s="1" t="s">
        <v>37</v>
      </c>
      <c r="K54476">
        <v>19328</v>
      </c>
      <c r="L54476">
        <v>8613</v>
      </c>
      <c r="M54476">
        <v>-2.0695364238410599E-4</v>
      </c>
      <c r="N54476">
        <v>-4.6441425751770601E-4</v>
      </c>
    </row>
    <row r="54477" spans="1:14" x14ac:dyDescent="0.25">
      <c r="A54477" s="1" t="s">
        <v>30</v>
      </c>
      <c r="B54477" s="1" t="s">
        <v>24</v>
      </c>
      <c r="C54477" s="1" t="s">
        <v>71</v>
      </c>
      <c r="D54477">
        <v>-9.0000000000000006E-5</v>
      </c>
      <c r="E54477" s="1" t="s">
        <v>137</v>
      </c>
      <c r="F54477" s="1" t="s">
        <v>33</v>
      </c>
      <c r="G54477" s="1" t="s">
        <v>19</v>
      </c>
      <c r="H54477" s="1" t="s">
        <v>19</v>
      </c>
      <c r="I54477" s="1" t="s">
        <v>68</v>
      </c>
      <c r="J54477" s="1" t="s">
        <v>37</v>
      </c>
      <c r="K54477">
        <v>13664</v>
      </c>
      <c r="L54477">
        <v>6293</v>
      </c>
      <c r="M54477">
        <v>-6.5866510538641705E-4</v>
      </c>
      <c r="N54477">
        <v>-1.43016049578897E-3</v>
      </c>
    </row>
    <row r="54478" spans="1:14" x14ac:dyDescent="0.25">
      <c r="A54478" s="1" t="s">
        <v>30</v>
      </c>
      <c r="B54478" s="1" t="s">
        <v>25</v>
      </c>
      <c r="C54478" s="1" t="s">
        <v>71</v>
      </c>
      <c r="D54478">
        <v>-9.0000000000000006E-5</v>
      </c>
      <c r="E54478" s="1" t="s">
        <v>137</v>
      </c>
      <c r="F54478" s="1" t="s">
        <v>33</v>
      </c>
      <c r="G54478" s="1" t="s">
        <v>19</v>
      </c>
      <c r="H54478" s="1" t="s">
        <v>19</v>
      </c>
      <c r="I54478" s="1" t="s">
        <v>68</v>
      </c>
      <c r="J54478" s="1" t="s">
        <v>37</v>
      </c>
      <c r="K54478">
        <v>11161</v>
      </c>
      <c r="L54478">
        <v>5290</v>
      </c>
      <c r="M54478">
        <v>-8.0637935668846899E-4</v>
      </c>
      <c r="N54478">
        <v>-1.7013232514177701E-3</v>
      </c>
    </row>
    <row r="54479" spans="1:14" x14ac:dyDescent="0.25">
      <c r="A54479" s="1" t="s">
        <v>30</v>
      </c>
      <c r="B54479" s="1" t="s">
        <v>26</v>
      </c>
      <c r="C54479" s="1" t="s">
        <v>71</v>
      </c>
      <c r="D54479">
        <v>-2.7E-4</v>
      </c>
      <c r="E54479" s="1" t="s">
        <v>137</v>
      </c>
      <c r="F54479" s="1" t="s">
        <v>33</v>
      </c>
      <c r="G54479" s="1" t="s">
        <v>19</v>
      </c>
      <c r="H54479" s="1" t="s">
        <v>19</v>
      </c>
      <c r="I54479" s="1" t="s">
        <v>68</v>
      </c>
      <c r="J54479" s="1" t="s">
        <v>37</v>
      </c>
      <c r="K54479">
        <v>7946</v>
      </c>
      <c r="L54479">
        <v>3638</v>
      </c>
      <c r="M54479">
        <v>-3.3979360684621199E-3</v>
      </c>
      <c r="N54479">
        <v>-7.4216602528861999E-3</v>
      </c>
    </row>
    <row r="54480" spans="1:14" x14ac:dyDescent="0.25">
      <c r="A54480" s="1" t="s">
        <v>30</v>
      </c>
      <c r="B54480" s="1" t="s">
        <v>27</v>
      </c>
      <c r="C54480" s="1" t="s">
        <v>71</v>
      </c>
      <c r="D54480">
        <v>-2.9999999999999997E-4</v>
      </c>
      <c r="E54480" s="1" t="s">
        <v>137</v>
      </c>
      <c r="F54480" s="1" t="s">
        <v>33</v>
      </c>
      <c r="G54480" s="1" t="s">
        <v>19</v>
      </c>
      <c r="H54480" s="1" t="s">
        <v>19</v>
      </c>
      <c r="I54480" s="1" t="s">
        <v>68</v>
      </c>
      <c r="J54480" s="1" t="s">
        <v>37</v>
      </c>
      <c r="K54480">
        <v>5340</v>
      </c>
      <c r="L54480">
        <v>2431</v>
      </c>
      <c r="M54480">
        <v>-5.6179775280898901E-3</v>
      </c>
      <c r="N54480">
        <v>-1.23406005758947E-2</v>
      </c>
    </row>
    <row r="54481" spans="1:14" x14ac:dyDescent="0.25">
      <c r="A54481" s="1" t="s">
        <v>30</v>
      </c>
      <c r="B54481" s="1" t="s">
        <v>28</v>
      </c>
      <c r="C54481" s="1" t="s">
        <v>71</v>
      </c>
      <c r="D54481">
        <v>-4.0000000000000003E-5</v>
      </c>
      <c r="E54481" s="1" t="s">
        <v>137</v>
      </c>
      <c r="F54481" s="1" t="s">
        <v>33</v>
      </c>
      <c r="G54481" s="1" t="s">
        <v>19</v>
      </c>
      <c r="H54481" s="1" t="s">
        <v>19</v>
      </c>
      <c r="I54481" s="1" t="s">
        <v>68</v>
      </c>
      <c r="J54481" s="1" t="s">
        <v>37</v>
      </c>
      <c r="K54481">
        <v>3889</v>
      </c>
      <c r="L54481">
        <v>1867</v>
      </c>
      <c r="M54481">
        <v>-1.0285420416559501E-3</v>
      </c>
      <c r="N54481">
        <v>-2.1424745581146202E-3</v>
      </c>
    </row>
    <row r="54482" spans="1:14" x14ac:dyDescent="0.25">
      <c r="A54482" s="1" t="s">
        <v>14</v>
      </c>
      <c r="B54482" s="1" t="s">
        <v>15</v>
      </c>
      <c r="C54482" s="1" t="s">
        <v>72</v>
      </c>
      <c r="D54482">
        <v>5.0000000000000002E-5</v>
      </c>
      <c r="E54482" s="1" t="s">
        <v>137</v>
      </c>
      <c r="F54482" s="1" t="s">
        <v>17</v>
      </c>
      <c r="G54482" s="1" t="s">
        <v>19</v>
      </c>
      <c r="H54482" s="1" t="s">
        <v>19</v>
      </c>
      <c r="I54482" s="1" t="s">
        <v>73</v>
      </c>
      <c r="J54482" s="1" t="s">
        <v>37</v>
      </c>
      <c r="K54482">
        <v>44573</v>
      </c>
      <c r="L54482">
        <v>20531</v>
      </c>
      <c r="M54482">
        <v>1.12175532272901E-4</v>
      </c>
      <c r="N54482">
        <v>2.4353416784374799E-4</v>
      </c>
    </row>
    <row r="54483" spans="1:14" x14ac:dyDescent="0.25">
      <c r="A54483" s="1" t="s">
        <v>14</v>
      </c>
      <c r="B54483" s="1" t="s">
        <v>20</v>
      </c>
      <c r="C54483" s="1" t="s">
        <v>72</v>
      </c>
      <c r="D54483">
        <v>4.8000000000000001E-4</v>
      </c>
      <c r="E54483" s="1" t="s">
        <v>137</v>
      </c>
      <c r="F54483" s="1" t="s">
        <v>17</v>
      </c>
      <c r="G54483" s="1" t="s">
        <v>19</v>
      </c>
      <c r="H54483" s="1" t="s">
        <v>19</v>
      </c>
      <c r="I54483" s="1" t="s">
        <v>73</v>
      </c>
      <c r="J54483" s="1" t="s">
        <v>37</v>
      </c>
      <c r="K54483">
        <v>51419</v>
      </c>
      <c r="L54483">
        <v>23194</v>
      </c>
      <c r="M54483">
        <v>9.3350706937124397E-4</v>
      </c>
      <c r="N54483">
        <v>2.0695007329481802E-3</v>
      </c>
    </row>
    <row r="54484" spans="1:14" x14ac:dyDescent="0.25">
      <c r="A54484" s="1" t="s">
        <v>14</v>
      </c>
      <c r="B54484" s="1" t="s">
        <v>21</v>
      </c>
      <c r="C54484" s="1" t="s">
        <v>72</v>
      </c>
      <c r="D54484">
        <v>8.8999999999999995E-4</v>
      </c>
      <c r="E54484" s="1" t="s">
        <v>137</v>
      </c>
      <c r="F54484" s="1" t="s">
        <v>17</v>
      </c>
      <c r="G54484" s="1" t="s">
        <v>19</v>
      </c>
      <c r="H54484" s="1" t="s">
        <v>19</v>
      </c>
      <c r="I54484" s="1" t="s">
        <v>73</v>
      </c>
      <c r="J54484" s="1" t="s">
        <v>37</v>
      </c>
      <c r="K54484">
        <v>42398</v>
      </c>
      <c r="L54484">
        <v>22235</v>
      </c>
      <c r="M54484">
        <v>2.0991556205481399E-3</v>
      </c>
      <c r="N54484">
        <v>4.0026984483921696E-3</v>
      </c>
    </row>
    <row r="54485" spans="1:14" x14ac:dyDescent="0.25">
      <c r="A54485" s="1" t="s">
        <v>14</v>
      </c>
      <c r="B54485" s="1" t="s">
        <v>22</v>
      </c>
      <c r="C54485" s="1" t="s">
        <v>72</v>
      </c>
      <c r="D54485">
        <v>1.67E-3</v>
      </c>
      <c r="E54485" s="1" t="s">
        <v>137</v>
      </c>
      <c r="F54485" s="1" t="s">
        <v>17</v>
      </c>
      <c r="G54485" s="1" t="s">
        <v>19</v>
      </c>
      <c r="H54485" s="1" t="s">
        <v>19</v>
      </c>
      <c r="I54485" s="1" t="s">
        <v>73</v>
      </c>
      <c r="J54485" s="1" t="s">
        <v>37</v>
      </c>
      <c r="K54485">
        <v>28103</v>
      </c>
      <c r="L54485">
        <v>15705</v>
      </c>
      <c r="M54485">
        <v>5.9424260755079504E-3</v>
      </c>
      <c r="N54485">
        <v>1.0633556192295401E-2</v>
      </c>
    </row>
    <row r="54486" spans="1:14" x14ac:dyDescent="0.25">
      <c r="A54486" s="1" t="s">
        <v>14</v>
      </c>
      <c r="B54486" s="1" t="s">
        <v>23</v>
      </c>
      <c r="C54486" s="1" t="s">
        <v>72</v>
      </c>
      <c r="D54486">
        <v>3.6000000000000002E-4</v>
      </c>
      <c r="E54486" s="1" t="s">
        <v>137</v>
      </c>
      <c r="F54486" s="1" t="s">
        <v>17</v>
      </c>
      <c r="G54486" s="1" t="s">
        <v>19</v>
      </c>
      <c r="H54486" s="1" t="s">
        <v>19</v>
      </c>
      <c r="I54486" s="1" t="s">
        <v>73</v>
      </c>
      <c r="J54486" s="1" t="s">
        <v>37</v>
      </c>
      <c r="K54486">
        <v>19328</v>
      </c>
      <c r="L54486">
        <v>10715</v>
      </c>
      <c r="M54486">
        <v>1.8625827814569499E-3</v>
      </c>
      <c r="N54486">
        <v>3.3597760149323402E-3</v>
      </c>
    </row>
    <row r="54487" spans="1:14" x14ac:dyDescent="0.25">
      <c r="A54487" s="1" t="s">
        <v>14</v>
      </c>
      <c r="B54487" s="1" t="s">
        <v>24</v>
      </c>
      <c r="C54487" s="1" t="s">
        <v>72</v>
      </c>
      <c r="D54487">
        <v>3.8300000000000001E-3</v>
      </c>
      <c r="E54487" s="1" t="s">
        <v>137</v>
      </c>
      <c r="F54487" s="1" t="s">
        <v>17</v>
      </c>
      <c r="G54487" s="1" t="s">
        <v>19</v>
      </c>
      <c r="H54487" s="1" t="s">
        <v>19</v>
      </c>
      <c r="I54487" s="1" t="s">
        <v>73</v>
      </c>
      <c r="J54487" s="1" t="s">
        <v>37</v>
      </c>
      <c r="K54487">
        <v>13664</v>
      </c>
      <c r="L54487">
        <v>7371</v>
      </c>
      <c r="M54487">
        <v>2.80298594847775E-2</v>
      </c>
      <c r="N54487">
        <v>5.1960385293718603E-2</v>
      </c>
    </row>
    <row r="54488" spans="1:14" x14ac:dyDescent="0.25">
      <c r="A54488" s="1" t="s">
        <v>14</v>
      </c>
      <c r="B54488" s="1" t="s">
        <v>25</v>
      </c>
      <c r="C54488" s="1" t="s">
        <v>72</v>
      </c>
      <c r="D54488">
        <v>4.4200000000000003E-3</v>
      </c>
      <c r="E54488" s="1" t="s">
        <v>137</v>
      </c>
      <c r="F54488" s="1" t="s">
        <v>17</v>
      </c>
      <c r="G54488" s="1" t="s">
        <v>19</v>
      </c>
      <c r="H54488" s="1" t="s">
        <v>19</v>
      </c>
      <c r="I54488" s="1" t="s">
        <v>73</v>
      </c>
      <c r="J54488" s="1" t="s">
        <v>37</v>
      </c>
      <c r="K54488">
        <v>11161</v>
      </c>
      <c r="L54488">
        <v>5871</v>
      </c>
      <c r="M54488">
        <v>3.9602186184033702E-2</v>
      </c>
      <c r="N54488">
        <v>7.5285300630216295E-2</v>
      </c>
    </row>
    <row r="54489" spans="1:14" x14ac:dyDescent="0.25">
      <c r="A54489" s="1" t="s">
        <v>14</v>
      </c>
      <c r="B54489" s="1" t="s">
        <v>26</v>
      </c>
      <c r="C54489" s="1" t="s">
        <v>72</v>
      </c>
      <c r="D54489">
        <v>2.8700000000000002E-3</v>
      </c>
      <c r="E54489" s="1" t="s">
        <v>137</v>
      </c>
      <c r="F54489" s="1" t="s">
        <v>17</v>
      </c>
      <c r="G54489" s="1" t="s">
        <v>19</v>
      </c>
      <c r="H54489" s="1" t="s">
        <v>19</v>
      </c>
      <c r="I54489" s="1" t="s">
        <v>73</v>
      </c>
      <c r="J54489" s="1" t="s">
        <v>37</v>
      </c>
      <c r="K54489">
        <v>7946</v>
      </c>
      <c r="L54489">
        <v>4308</v>
      </c>
      <c r="M54489">
        <v>3.6118801912912203E-2</v>
      </c>
      <c r="N54489">
        <v>6.6620241411327802E-2</v>
      </c>
    </row>
    <row r="54490" spans="1:14" x14ac:dyDescent="0.25">
      <c r="A54490" s="1" t="s">
        <v>14</v>
      </c>
      <c r="B54490" s="1" t="s">
        <v>27</v>
      </c>
      <c r="C54490" s="1" t="s">
        <v>72</v>
      </c>
      <c r="D54490">
        <v>1.9E-3</v>
      </c>
      <c r="E54490" s="1" t="s">
        <v>137</v>
      </c>
      <c r="F54490" s="1" t="s">
        <v>17</v>
      </c>
      <c r="G54490" s="1" t="s">
        <v>19</v>
      </c>
      <c r="H54490" s="1" t="s">
        <v>19</v>
      </c>
      <c r="I54490" s="1" t="s">
        <v>73</v>
      </c>
      <c r="J54490" s="1" t="s">
        <v>37</v>
      </c>
      <c r="K54490">
        <v>5340</v>
      </c>
      <c r="L54490">
        <v>2909</v>
      </c>
      <c r="M54490">
        <v>3.5580524344569299E-2</v>
      </c>
      <c r="N54490">
        <v>6.5314541079408706E-2</v>
      </c>
    </row>
    <row r="54491" spans="1:14" x14ac:dyDescent="0.25">
      <c r="A54491" s="1" t="s">
        <v>14</v>
      </c>
      <c r="B54491" s="1" t="s">
        <v>28</v>
      </c>
      <c r="C54491" s="1" t="s">
        <v>72</v>
      </c>
      <c r="D54491">
        <v>1.15E-2</v>
      </c>
      <c r="E54491" s="1" t="s">
        <v>137</v>
      </c>
      <c r="F54491" s="1" t="s">
        <v>17</v>
      </c>
      <c r="G54491" s="1" t="s">
        <v>19</v>
      </c>
      <c r="H54491" s="1" t="s">
        <v>19</v>
      </c>
      <c r="I54491" s="1" t="s">
        <v>73</v>
      </c>
      <c r="J54491" s="1" t="s">
        <v>37</v>
      </c>
      <c r="K54491">
        <v>3889</v>
      </c>
      <c r="L54491">
        <v>2022</v>
      </c>
      <c r="M54491">
        <v>0.29570583697608599</v>
      </c>
      <c r="N54491">
        <v>0.56874381800197804</v>
      </c>
    </row>
    <row r="54492" spans="1:14" x14ac:dyDescent="0.25">
      <c r="A54492" s="1" t="s">
        <v>30</v>
      </c>
      <c r="B54492" s="1" t="s">
        <v>15</v>
      </c>
      <c r="C54492" s="1" t="s">
        <v>72</v>
      </c>
      <c r="D54492">
        <v>1.2999999999999999E-4</v>
      </c>
      <c r="E54492" s="1" t="s">
        <v>137</v>
      </c>
      <c r="F54492" s="1" t="s">
        <v>17</v>
      </c>
      <c r="G54492" s="1" t="s">
        <v>19</v>
      </c>
      <c r="H54492" s="1" t="s">
        <v>19</v>
      </c>
      <c r="I54492" s="1" t="s">
        <v>73</v>
      </c>
      <c r="J54492" s="1" t="s">
        <v>37</v>
      </c>
      <c r="K54492">
        <v>44573</v>
      </c>
      <c r="L54492">
        <v>24042</v>
      </c>
      <c r="M54492">
        <v>2.9165638390954202E-4</v>
      </c>
      <c r="N54492">
        <v>5.4072040595624297E-4</v>
      </c>
    </row>
    <row r="54493" spans="1:14" x14ac:dyDescent="0.25">
      <c r="A54493" s="1" t="s">
        <v>30</v>
      </c>
      <c r="B54493" s="1" t="s">
        <v>20</v>
      </c>
      <c r="C54493" s="1" t="s">
        <v>72</v>
      </c>
      <c r="D54493">
        <v>3.2000000000000003E-4</v>
      </c>
      <c r="E54493" s="1" t="s">
        <v>137</v>
      </c>
      <c r="F54493" s="1" t="s">
        <v>17</v>
      </c>
      <c r="G54493" s="1" t="s">
        <v>19</v>
      </c>
      <c r="H54493" s="1" t="s">
        <v>19</v>
      </c>
      <c r="I54493" s="1" t="s">
        <v>73</v>
      </c>
      <c r="J54493" s="1" t="s">
        <v>37</v>
      </c>
      <c r="K54493">
        <v>51419</v>
      </c>
      <c r="L54493">
        <v>28225</v>
      </c>
      <c r="M54493">
        <v>6.2233804624749602E-4</v>
      </c>
      <c r="N54493">
        <v>1.1337466784765301E-3</v>
      </c>
    </row>
    <row r="54494" spans="1:14" x14ac:dyDescent="0.25">
      <c r="A54494" s="1" t="s">
        <v>30</v>
      </c>
      <c r="B54494" s="1" t="s">
        <v>21</v>
      </c>
      <c r="C54494" s="1" t="s">
        <v>72</v>
      </c>
      <c r="D54494">
        <v>1.8000000000000001E-4</v>
      </c>
      <c r="E54494" s="1" t="s">
        <v>137</v>
      </c>
      <c r="F54494" s="1" t="s">
        <v>17</v>
      </c>
      <c r="G54494" s="1" t="s">
        <v>19</v>
      </c>
      <c r="H54494" s="1" t="s">
        <v>19</v>
      </c>
      <c r="I54494" s="1" t="s">
        <v>73</v>
      </c>
      <c r="J54494" s="1" t="s">
        <v>37</v>
      </c>
      <c r="K54494">
        <v>42398</v>
      </c>
      <c r="L54494">
        <v>20163</v>
      </c>
      <c r="M54494">
        <v>4.2454832775130902E-4</v>
      </c>
      <c r="N54494">
        <v>8.9272429697961604E-4</v>
      </c>
    </row>
    <row r="54495" spans="1:14" x14ac:dyDescent="0.25">
      <c r="A54495" s="1" t="s">
        <v>30</v>
      </c>
      <c r="B54495" s="1" t="s">
        <v>22</v>
      </c>
      <c r="C54495" s="1" t="s">
        <v>72</v>
      </c>
      <c r="D54495">
        <v>7.1000000000000002E-4</v>
      </c>
      <c r="E54495" s="1" t="s">
        <v>137</v>
      </c>
      <c r="F54495" s="1" t="s">
        <v>17</v>
      </c>
      <c r="G54495" s="1" t="s">
        <v>19</v>
      </c>
      <c r="H54495" s="1" t="s">
        <v>19</v>
      </c>
      <c r="I54495" s="1" t="s">
        <v>73</v>
      </c>
      <c r="J54495" s="1" t="s">
        <v>37</v>
      </c>
      <c r="K54495">
        <v>28103</v>
      </c>
      <c r="L54495">
        <v>12398</v>
      </c>
      <c r="M54495">
        <v>2.5264206668327198E-3</v>
      </c>
      <c r="N54495">
        <v>5.7267301177609297E-3</v>
      </c>
    </row>
    <row r="54496" spans="1:14" x14ac:dyDescent="0.25">
      <c r="A54496" s="1" t="s">
        <v>30</v>
      </c>
      <c r="B54496" s="1" t="s">
        <v>23</v>
      </c>
      <c r="C54496" s="1" t="s">
        <v>72</v>
      </c>
      <c r="D54496">
        <v>8.9999999999999998E-4</v>
      </c>
      <c r="E54496" s="1" t="s">
        <v>137</v>
      </c>
      <c r="F54496" s="1" t="s">
        <v>17</v>
      </c>
      <c r="G54496" s="1" t="s">
        <v>19</v>
      </c>
      <c r="H54496" s="1" t="s">
        <v>19</v>
      </c>
      <c r="I54496" s="1" t="s">
        <v>73</v>
      </c>
      <c r="J54496" s="1" t="s">
        <v>37</v>
      </c>
      <c r="K54496">
        <v>19328</v>
      </c>
      <c r="L54496">
        <v>8613</v>
      </c>
      <c r="M54496">
        <v>4.6564569536423801E-3</v>
      </c>
      <c r="N54496">
        <v>1.04493207941484E-2</v>
      </c>
    </row>
    <row r="54497" spans="1:14" x14ac:dyDescent="0.25">
      <c r="A54497" s="1" t="s">
        <v>30</v>
      </c>
      <c r="B54497" s="1" t="s">
        <v>24</v>
      </c>
      <c r="C54497" s="1" t="s">
        <v>72</v>
      </c>
      <c r="D54497">
        <v>8.1999999999999998E-4</v>
      </c>
      <c r="E54497" s="1" t="s">
        <v>137</v>
      </c>
      <c r="F54497" s="1" t="s">
        <v>17</v>
      </c>
      <c r="G54497" s="1" t="s">
        <v>19</v>
      </c>
      <c r="H54497" s="1" t="s">
        <v>19</v>
      </c>
      <c r="I54497" s="1" t="s">
        <v>73</v>
      </c>
      <c r="J54497" s="1" t="s">
        <v>37</v>
      </c>
      <c r="K54497">
        <v>13664</v>
      </c>
      <c r="L54497">
        <v>6293</v>
      </c>
      <c r="M54497">
        <v>6.0011709601873499E-3</v>
      </c>
      <c r="N54497">
        <v>1.30303511838551E-2</v>
      </c>
    </row>
    <row r="54498" spans="1:14" x14ac:dyDescent="0.25">
      <c r="A54498" s="1" t="s">
        <v>30</v>
      </c>
      <c r="B54498" s="1" t="s">
        <v>25</v>
      </c>
      <c r="C54498" s="1" t="s">
        <v>72</v>
      </c>
      <c r="D54498">
        <v>3.8999999999999999E-4</v>
      </c>
      <c r="E54498" s="1" t="s">
        <v>137</v>
      </c>
      <c r="F54498" s="1" t="s">
        <v>17</v>
      </c>
      <c r="G54498" s="1" t="s">
        <v>19</v>
      </c>
      <c r="H54498" s="1" t="s">
        <v>19</v>
      </c>
      <c r="I54498" s="1" t="s">
        <v>73</v>
      </c>
      <c r="J54498" s="1" t="s">
        <v>37</v>
      </c>
      <c r="K54498">
        <v>11161</v>
      </c>
      <c r="L54498">
        <v>5290</v>
      </c>
      <c r="M54498">
        <v>3.49431054565003E-3</v>
      </c>
      <c r="N54498">
        <v>7.3724007561436697E-3</v>
      </c>
    </row>
    <row r="54499" spans="1:14" x14ac:dyDescent="0.25">
      <c r="A54499" s="1" t="s">
        <v>30</v>
      </c>
      <c r="B54499" s="1" t="s">
        <v>26</v>
      </c>
      <c r="C54499" s="1" t="s">
        <v>72</v>
      </c>
      <c r="D54499">
        <v>2.3500000000000001E-3</v>
      </c>
      <c r="E54499" s="1" t="s">
        <v>137</v>
      </c>
      <c r="F54499" s="1" t="s">
        <v>17</v>
      </c>
      <c r="G54499" s="1" t="s">
        <v>19</v>
      </c>
      <c r="H54499" s="1" t="s">
        <v>19</v>
      </c>
      <c r="I54499" s="1" t="s">
        <v>73</v>
      </c>
      <c r="J54499" s="1" t="s">
        <v>37</v>
      </c>
      <c r="K54499">
        <v>7946</v>
      </c>
      <c r="L54499">
        <v>3638</v>
      </c>
      <c r="M54499">
        <v>2.95746287440222E-2</v>
      </c>
      <c r="N54499">
        <v>6.4595931830676204E-2</v>
      </c>
    </row>
    <row r="54500" spans="1:14" x14ac:dyDescent="0.25">
      <c r="A54500" s="1" t="s">
        <v>30</v>
      </c>
      <c r="B54500" s="1" t="s">
        <v>27</v>
      </c>
      <c r="C54500" s="1" t="s">
        <v>72</v>
      </c>
      <c r="D54500">
        <v>-1.2E-4</v>
      </c>
      <c r="E54500" s="1" t="s">
        <v>137</v>
      </c>
      <c r="F54500" s="1" t="s">
        <v>17</v>
      </c>
      <c r="G54500" s="1" t="s">
        <v>19</v>
      </c>
      <c r="H54500" s="1" t="s">
        <v>19</v>
      </c>
      <c r="I54500" s="1" t="s">
        <v>73</v>
      </c>
      <c r="J54500" s="1" t="s">
        <v>37</v>
      </c>
      <c r="K54500">
        <v>5340</v>
      </c>
      <c r="L54500">
        <v>2431</v>
      </c>
      <c r="M54500">
        <v>-2.24719101123596E-3</v>
      </c>
      <c r="N54500">
        <v>-4.9362402303578801E-3</v>
      </c>
    </row>
    <row r="54501" spans="1:14" x14ac:dyDescent="0.25">
      <c r="A54501" s="1" t="s">
        <v>30</v>
      </c>
      <c r="B54501" s="1" t="s">
        <v>28</v>
      </c>
      <c r="C54501" s="1" t="s">
        <v>72</v>
      </c>
      <c r="D54501">
        <v>5.9000000000000003E-4</v>
      </c>
      <c r="E54501" s="1" t="s">
        <v>137</v>
      </c>
      <c r="F54501" s="1" t="s">
        <v>17</v>
      </c>
      <c r="G54501" s="1" t="s">
        <v>19</v>
      </c>
      <c r="H54501" s="1" t="s">
        <v>19</v>
      </c>
      <c r="I54501" s="1" t="s">
        <v>73</v>
      </c>
      <c r="J54501" s="1" t="s">
        <v>37</v>
      </c>
      <c r="K54501">
        <v>3889</v>
      </c>
      <c r="L54501">
        <v>1867</v>
      </c>
      <c r="M54501">
        <v>1.51709951144253E-2</v>
      </c>
      <c r="N54501">
        <v>3.1601499732190702E-2</v>
      </c>
    </row>
    <row r="54502" spans="1:14" x14ac:dyDescent="0.25">
      <c r="A54502" s="1" t="s">
        <v>14</v>
      </c>
      <c r="B54502" s="1" t="s">
        <v>15</v>
      </c>
      <c r="C54502" s="1" t="s">
        <v>74</v>
      </c>
      <c r="D54502">
        <v>-2.0000000000000002E-5</v>
      </c>
      <c r="E54502" s="1" t="s">
        <v>137</v>
      </c>
      <c r="F54502" s="1" t="s">
        <v>31</v>
      </c>
      <c r="G54502" s="1" t="s">
        <v>19</v>
      </c>
      <c r="H54502" s="1" t="s">
        <v>19</v>
      </c>
      <c r="I54502" s="1" t="s">
        <v>73</v>
      </c>
      <c r="J54502" s="1" t="s">
        <v>37</v>
      </c>
      <c r="K54502">
        <v>44573</v>
      </c>
      <c r="L54502">
        <v>20531</v>
      </c>
      <c r="M54502">
        <v>-4.4870212909160302E-5</v>
      </c>
      <c r="N54502">
        <v>-9.7413667137499402E-5</v>
      </c>
    </row>
    <row r="54503" spans="1:14" x14ac:dyDescent="0.25">
      <c r="A54503" s="1" t="s">
        <v>14</v>
      </c>
      <c r="B54503" s="1" t="s">
        <v>20</v>
      </c>
      <c r="C54503" s="1" t="s">
        <v>74</v>
      </c>
      <c r="D54503">
        <v>-1.7000000000000001E-4</v>
      </c>
      <c r="E54503" s="1" t="s">
        <v>137</v>
      </c>
      <c r="F54503" s="1" t="s">
        <v>31</v>
      </c>
      <c r="G54503" s="1" t="s">
        <v>19</v>
      </c>
      <c r="H54503" s="1" t="s">
        <v>19</v>
      </c>
      <c r="I54503" s="1" t="s">
        <v>73</v>
      </c>
      <c r="J54503" s="1" t="s">
        <v>37</v>
      </c>
      <c r="K54503">
        <v>51419</v>
      </c>
      <c r="L54503">
        <v>23194</v>
      </c>
      <c r="M54503">
        <v>-3.3061708706898202E-4</v>
      </c>
      <c r="N54503">
        <v>-7.3294817625247895E-4</v>
      </c>
    </row>
    <row r="54504" spans="1:14" x14ac:dyDescent="0.25">
      <c r="A54504" s="1" t="s">
        <v>14</v>
      </c>
      <c r="B54504" s="1" t="s">
        <v>21</v>
      </c>
      <c r="C54504" s="1" t="s">
        <v>74</v>
      </c>
      <c r="D54504">
        <v>-3.6999999999999999E-4</v>
      </c>
      <c r="E54504" s="1" t="s">
        <v>137</v>
      </c>
      <c r="F54504" s="1" t="s">
        <v>31</v>
      </c>
      <c r="G54504" s="1" t="s">
        <v>19</v>
      </c>
      <c r="H54504" s="1" t="s">
        <v>19</v>
      </c>
      <c r="I54504" s="1" t="s">
        <v>73</v>
      </c>
      <c r="J54504" s="1" t="s">
        <v>37</v>
      </c>
      <c r="K54504">
        <v>42398</v>
      </c>
      <c r="L54504">
        <v>22235</v>
      </c>
      <c r="M54504">
        <v>-8.7268267371102398E-4</v>
      </c>
      <c r="N54504">
        <v>-1.6640431751742701E-3</v>
      </c>
    </row>
    <row r="54505" spans="1:14" x14ac:dyDescent="0.25">
      <c r="A54505" s="1" t="s">
        <v>14</v>
      </c>
      <c r="B54505" s="1" t="s">
        <v>22</v>
      </c>
      <c r="C54505" s="1" t="s">
        <v>74</v>
      </c>
      <c r="D54505">
        <v>-5.1000000000000004E-4</v>
      </c>
      <c r="E54505" s="1" t="s">
        <v>137</v>
      </c>
      <c r="F54505" s="1" t="s">
        <v>31</v>
      </c>
      <c r="G54505" s="1" t="s">
        <v>19</v>
      </c>
      <c r="H54505" s="1" t="s">
        <v>19</v>
      </c>
      <c r="I54505" s="1" t="s">
        <v>73</v>
      </c>
      <c r="J54505" s="1" t="s">
        <v>37</v>
      </c>
      <c r="K54505">
        <v>28103</v>
      </c>
      <c r="L54505">
        <v>15705</v>
      </c>
      <c r="M54505">
        <v>-1.81475287335872E-3</v>
      </c>
      <c r="N54505">
        <v>-3.2473734479465102E-3</v>
      </c>
    </row>
    <row r="54506" spans="1:14" x14ac:dyDescent="0.25">
      <c r="A54506" s="1" t="s">
        <v>14</v>
      </c>
      <c r="B54506" s="1" t="s">
        <v>23</v>
      </c>
      <c r="C54506" s="1" t="s">
        <v>74</v>
      </c>
      <c r="D54506">
        <v>-7.6000000000000004E-4</v>
      </c>
      <c r="E54506" s="1" t="s">
        <v>137</v>
      </c>
      <c r="F54506" s="1" t="s">
        <v>31</v>
      </c>
      <c r="G54506" s="1" t="s">
        <v>19</v>
      </c>
      <c r="H54506" s="1" t="s">
        <v>19</v>
      </c>
      <c r="I54506" s="1" t="s">
        <v>73</v>
      </c>
      <c r="J54506" s="1" t="s">
        <v>37</v>
      </c>
      <c r="K54506">
        <v>19328</v>
      </c>
      <c r="L54506">
        <v>10715</v>
      </c>
      <c r="M54506">
        <v>-3.9321192052980099E-3</v>
      </c>
      <c r="N54506">
        <v>-7.0928604759682703E-3</v>
      </c>
    </row>
    <row r="54507" spans="1:14" x14ac:dyDescent="0.25">
      <c r="A54507" s="1" t="s">
        <v>14</v>
      </c>
      <c r="B54507" s="1" t="s">
        <v>24</v>
      </c>
      <c r="C54507" s="1" t="s">
        <v>74</v>
      </c>
      <c r="D54507">
        <v>-1.09E-3</v>
      </c>
      <c r="E54507" s="1" t="s">
        <v>137</v>
      </c>
      <c r="F54507" s="1" t="s">
        <v>31</v>
      </c>
      <c r="G54507" s="1" t="s">
        <v>19</v>
      </c>
      <c r="H54507" s="1" t="s">
        <v>19</v>
      </c>
      <c r="I54507" s="1" t="s">
        <v>73</v>
      </c>
      <c r="J54507" s="1" t="s">
        <v>37</v>
      </c>
      <c r="K54507">
        <v>13664</v>
      </c>
      <c r="L54507">
        <v>7371</v>
      </c>
      <c r="M54507">
        <v>-7.9771662763465992E-3</v>
      </c>
      <c r="N54507">
        <v>-1.47876814543481E-2</v>
      </c>
    </row>
    <row r="54508" spans="1:14" x14ac:dyDescent="0.25">
      <c r="A54508" s="1" t="s">
        <v>14</v>
      </c>
      <c r="B54508" s="1" t="s">
        <v>25</v>
      </c>
      <c r="C54508" s="1" t="s">
        <v>74</v>
      </c>
      <c r="D54508">
        <v>-6.4999999999999997E-4</v>
      </c>
      <c r="E54508" s="1" t="s">
        <v>137</v>
      </c>
      <c r="F54508" s="1" t="s">
        <v>31</v>
      </c>
      <c r="G54508" s="1" t="s">
        <v>19</v>
      </c>
      <c r="H54508" s="1" t="s">
        <v>19</v>
      </c>
      <c r="I54508" s="1" t="s">
        <v>73</v>
      </c>
      <c r="J54508" s="1" t="s">
        <v>37</v>
      </c>
      <c r="K54508">
        <v>11161</v>
      </c>
      <c r="L54508">
        <v>5871</v>
      </c>
      <c r="M54508">
        <v>-5.8238509094167201E-3</v>
      </c>
      <c r="N54508">
        <v>-1.10713677397377E-2</v>
      </c>
    </row>
    <row r="54509" spans="1:14" x14ac:dyDescent="0.25">
      <c r="A54509" s="1" t="s">
        <v>14</v>
      </c>
      <c r="B54509" s="1" t="s">
        <v>26</v>
      </c>
      <c r="C54509" s="1" t="s">
        <v>74</v>
      </c>
      <c r="D54509">
        <v>-3.6800000000000001E-3</v>
      </c>
      <c r="E54509" s="1" t="s">
        <v>137</v>
      </c>
      <c r="F54509" s="1" t="s">
        <v>31</v>
      </c>
      <c r="G54509" s="1" t="s">
        <v>19</v>
      </c>
      <c r="H54509" s="1" t="s">
        <v>19</v>
      </c>
      <c r="I54509" s="1" t="s">
        <v>73</v>
      </c>
      <c r="J54509" s="1" t="s">
        <v>37</v>
      </c>
      <c r="K54509">
        <v>7946</v>
      </c>
      <c r="L54509">
        <v>4308</v>
      </c>
      <c r="M54509">
        <v>-4.63126101182985E-2</v>
      </c>
      <c r="N54509">
        <v>-8.5422469823583994E-2</v>
      </c>
    </row>
    <row r="54510" spans="1:14" x14ac:dyDescent="0.25">
      <c r="A54510" s="1" t="s">
        <v>14</v>
      </c>
      <c r="B54510" s="1" t="s">
        <v>27</v>
      </c>
      <c r="C54510" s="1" t="s">
        <v>74</v>
      </c>
      <c r="D54510">
        <v>0</v>
      </c>
      <c r="E54510" s="1" t="s">
        <v>137</v>
      </c>
      <c r="F54510" s="1" t="s">
        <v>31</v>
      </c>
      <c r="G54510" s="1" t="s">
        <v>19</v>
      </c>
      <c r="H54510" s="1" t="s">
        <v>19</v>
      </c>
      <c r="I54510" s="1" t="s">
        <v>73</v>
      </c>
      <c r="J54510" s="1" t="s">
        <v>37</v>
      </c>
      <c r="K54510">
        <v>5340</v>
      </c>
      <c r="L54510">
        <v>2909</v>
      </c>
      <c r="M54510">
        <v>0</v>
      </c>
      <c r="N54510">
        <v>0</v>
      </c>
    </row>
    <row r="54511" spans="1:14" x14ac:dyDescent="0.25">
      <c r="A54511" s="1" t="s">
        <v>14</v>
      </c>
      <c r="B54511" s="1" t="s">
        <v>28</v>
      </c>
      <c r="C54511" s="1" t="s">
        <v>74</v>
      </c>
      <c r="D54511">
        <v>-2.8700000000000002E-3</v>
      </c>
      <c r="E54511" s="1" t="s">
        <v>137</v>
      </c>
      <c r="F54511" s="1" t="s">
        <v>31</v>
      </c>
      <c r="G54511" s="1" t="s">
        <v>19</v>
      </c>
      <c r="H54511" s="1" t="s">
        <v>19</v>
      </c>
      <c r="I54511" s="1" t="s">
        <v>73</v>
      </c>
      <c r="J54511" s="1" t="s">
        <v>37</v>
      </c>
      <c r="K54511">
        <v>3889</v>
      </c>
      <c r="L54511">
        <v>2022</v>
      </c>
      <c r="M54511">
        <v>-7.3797891488814604E-2</v>
      </c>
      <c r="N54511">
        <v>-0.141938674579624</v>
      </c>
    </row>
    <row r="54512" spans="1:14" x14ac:dyDescent="0.25">
      <c r="A54512" s="1" t="s">
        <v>30</v>
      </c>
      <c r="B54512" s="1" t="s">
        <v>15</v>
      </c>
      <c r="C54512" s="1" t="s">
        <v>74</v>
      </c>
      <c r="D54512">
        <v>-9.0000000000000006E-5</v>
      </c>
      <c r="E54512" s="1" t="s">
        <v>137</v>
      </c>
      <c r="F54512" s="1" t="s">
        <v>31</v>
      </c>
      <c r="G54512" s="1" t="s">
        <v>19</v>
      </c>
      <c r="H54512" s="1" t="s">
        <v>19</v>
      </c>
      <c r="I54512" s="1" t="s">
        <v>73</v>
      </c>
      <c r="J54512" s="1" t="s">
        <v>37</v>
      </c>
      <c r="K54512">
        <v>44573</v>
      </c>
      <c r="L54512">
        <v>24042</v>
      </c>
      <c r="M54512">
        <v>-2.0191595809122099E-4</v>
      </c>
      <c r="N54512">
        <v>-3.7434489643124502E-4</v>
      </c>
    </row>
    <row r="54513" spans="1:14" x14ac:dyDescent="0.25">
      <c r="A54513" s="1" t="s">
        <v>30</v>
      </c>
      <c r="B54513" s="1" t="s">
        <v>20</v>
      </c>
      <c r="C54513" s="1" t="s">
        <v>74</v>
      </c>
      <c r="D54513">
        <v>-1.4999999999999999E-4</v>
      </c>
      <c r="E54513" s="1" t="s">
        <v>137</v>
      </c>
      <c r="F54513" s="1" t="s">
        <v>31</v>
      </c>
      <c r="G54513" s="1" t="s">
        <v>19</v>
      </c>
      <c r="H54513" s="1" t="s">
        <v>19</v>
      </c>
      <c r="I54513" s="1" t="s">
        <v>73</v>
      </c>
      <c r="J54513" s="1" t="s">
        <v>37</v>
      </c>
      <c r="K54513">
        <v>51419</v>
      </c>
      <c r="L54513">
        <v>28225</v>
      </c>
      <c r="M54513">
        <v>-2.9172095917851399E-4</v>
      </c>
      <c r="N54513">
        <v>-5.3144375553587197E-4</v>
      </c>
    </row>
    <row r="54514" spans="1:14" x14ac:dyDescent="0.25">
      <c r="A54514" s="1" t="s">
        <v>30</v>
      </c>
      <c r="B54514" s="1" t="s">
        <v>21</v>
      </c>
      <c r="C54514" s="1" t="s">
        <v>74</v>
      </c>
      <c r="D54514">
        <v>-1.3999999999999999E-4</v>
      </c>
      <c r="E54514" s="1" t="s">
        <v>137</v>
      </c>
      <c r="F54514" s="1" t="s">
        <v>31</v>
      </c>
      <c r="G54514" s="1" t="s">
        <v>19</v>
      </c>
      <c r="H54514" s="1" t="s">
        <v>19</v>
      </c>
      <c r="I54514" s="1" t="s">
        <v>73</v>
      </c>
      <c r="J54514" s="1" t="s">
        <v>37</v>
      </c>
      <c r="K54514">
        <v>42398</v>
      </c>
      <c r="L54514">
        <v>20163</v>
      </c>
      <c r="M54514">
        <v>-3.3020425491768501E-4</v>
      </c>
      <c r="N54514">
        <v>-6.9434111987303501E-4</v>
      </c>
    </row>
    <row r="54515" spans="1:14" x14ac:dyDescent="0.25">
      <c r="A54515" s="1" t="s">
        <v>30</v>
      </c>
      <c r="B54515" s="1" t="s">
        <v>22</v>
      </c>
      <c r="C54515" s="1" t="s">
        <v>74</v>
      </c>
      <c r="D54515">
        <v>-1.3999999999999999E-4</v>
      </c>
      <c r="E54515" s="1" t="s">
        <v>137</v>
      </c>
      <c r="F54515" s="1" t="s">
        <v>31</v>
      </c>
      <c r="G54515" s="1" t="s">
        <v>19</v>
      </c>
      <c r="H54515" s="1" t="s">
        <v>19</v>
      </c>
      <c r="I54515" s="1" t="s">
        <v>73</v>
      </c>
      <c r="J54515" s="1" t="s">
        <v>37</v>
      </c>
      <c r="K54515">
        <v>28103</v>
      </c>
      <c r="L54515">
        <v>12398</v>
      </c>
      <c r="M54515">
        <v>-4.9816745543180402E-4</v>
      </c>
      <c r="N54515">
        <v>-1.1292143894176499E-3</v>
      </c>
    </row>
    <row r="54516" spans="1:14" x14ac:dyDescent="0.25">
      <c r="A54516" s="1" t="s">
        <v>30</v>
      </c>
      <c r="B54516" s="1" t="s">
        <v>23</v>
      </c>
      <c r="C54516" s="1" t="s">
        <v>74</v>
      </c>
      <c r="D54516">
        <v>-2.3000000000000001E-4</v>
      </c>
      <c r="E54516" s="1" t="s">
        <v>137</v>
      </c>
      <c r="F54516" s="1" t="s">
        <v>31</v>
      </c>
      <c r="G54516" s="1" t="s">
        <v>19</v>
      </c>
      <c r="H54516" s="1" t="s">
        <v>19</v>
      </c>
      <c r="I54516" s="1" t="s">
        <v>73</v>
      </c>
      <c r="J54516" s="1" t="s">
        <v>37</v>
      </c>
      <c r="K54516">
        <v>19328</v>
      </c>
      <c r="L54516">
        <v>8613</v>
      </c>
      <c r="M54516">
        <v>-1.1899834437086099E-3</v>
      </c>
      <c r="N54516">
        <v>-2.67038198072681E-3</v>
      </c>
    </row>
    <row r="54517" spans="1:14" x14ac:dyDescent="0.25">
      <c r="A54517" s="1" t="s">
        <v>30</v>
      </c>
      <c r="B54517" s="1" t="s">
        <v>24</v>
      </c>
      <c r="C54517" s="1" t="s">
        <v>74</v>
      </c>
      <c r="D54517">
        <v>-2.2000000000000001E-4</v>
      </c>
      <c r="E54517" s="1" t="s">
        <v>137</v>
      </c>
      <c r="F54517" s="1" t="s">
        <v>31</v>
      </c>
      <c r="G54517" s="1" t="s">
        <v>19</v>
      </c>
      <c r="H54517" s="1" t="s">
        <v>19</v>
      </c>
      <c r="I54517" s="1" t="s">
        <v>73</v>
      </c>
      <c r="J54517" s="1" t="s">
        <v>37</v>
      </c>
      <c r="K54517">
        <v>13664</v>
      </c>
      <c r="L54517">
        <v>6293</v>
      </c>
      <c r="M54517">
        <v>-1.61007025761124E-3</v>
      </c>
      <c r="N54517">
        <v>-3.49594787859526E-3</v>
      </c>
    </row>
    <row r="54518" spans="1:14" x14ac:dyDescent="0.25">
      <c r="A54518" s="1" t="s">
        <v>30</v>
      </c>
      <c r="B54518" s="1" t="s">
        <v>25</v>
      </c>
      <c r="C54518" s="1" t="s">
        <v>74</v>
      </c>
      <c r="D54518">
        <v>-5.8E-4</v>
      </c>
      <c r="E54518" s="1" t="s">
        <v>137</v>
      </c>
      <c r="F54518" s="1" t="s">
        <v>31</v>
      </c>
      <c r="G54518" s="1" t="s">
        <v>19</v>
      </c>
      <c r="H54518" s="1" t="s">
        <v>19</v>
      </c>
      <c r="I54518" s="1" t="s">
        <v>73</v>
      </c>
      <c r="J54518" s="1" t="s">
        <v>37</v>
      </c>
      <c r="K54518">
        <v>11161</v>
      </c>
      <c r="L54518">
        <v>5290</v>
      </c>
      <c r="M54518">
        <v>-5.19666696532569E-3</v>
      </c>
      <c r="N54518">
        <v>-1.0964083175803401E-2</v>
      </c>
    </row>
    <row r="54519" spans="1:14" x14ac:dyDescent="0.25">
      <c r="A54519" s="1" t="s">
        <v>30</v>
      </c>
      <c r="B54519" s="1" t="s">
        <v>26</v>
      </c>
      <c r="C54519" s="1" t="s">
        <v>74</v>
      </c>
      <c r="D54519">
        <v>-2.7399999999999998E-3</v>
      </c>
      <c r="E54519" s="1" t="s">
        <v>137</v>
      </c>
      <c r="F54519" s="1" t="s">
        <v>31</v>
      </c>
      <c r="G54519" s="1" t="s">
        <v>19</v>
      </c>
      <c r="H54519" s="1" t="s">
        <v>19</v>
      </c>
      <c r="I54519" s="1" t="s">
        <v>73</v>
      </c>
      <c r="J54519" s="1" t="s">
        <v>37</v>
      </c>
      <c r="K54519">
        <v>7946</v>
      </c>
      <c r="L54519">
        <v>3638</v>
      </c>
      <c r="M54519">
        <v>-3.4482758620689599E-2</v>
      </c>
      <c r="N54519">
        <v>-7.5316107751511804E-2</v>
      </c>
    </row>
    <row r="54520" spans="1:14" x14ac:dyDescent="0.25">
      <c r="A54520" s="1" t="s">
        <v>30</v>
      </c>
      <c r="B54520" s="1" t="s">
        <v>27</v>
      </c>
      <c r="C54520" s="1" t="s">
        <v>74</v>
      </c>
      <c r="D54520">
        <v>-1.09E-3</v>
      </c>
      <c r="E54520" s="1" t="s">
        <v>137</v>
      </c>
      <c r="F54520" s="1" t="s">
        <v>31</v>
      </c>
      <c r="G54520" s="1" t="s">
        <v>19</v>
      </c>
      <c r="H54520" s="1" t="s">
        <v>19</v>
      </c>
      <c r="I54520" s="1" t="s">
        <v>73</v>
      </c>
      <c r="J54520" s="1" t="s">
        <v>37</v>
      </c>
      <c r="K54520">
        <v>5340</v>
      </c>
      <c r="L54520">
        <v>2431</v>
      </c>
      <c r="M54520">
        <v>-2.0411985018726601E-2</v>
      </c>
      <c r="N54520">
        <v>-4.48375154257507E-2</v>
      </c>
    </row>
    <row r="54521" spans="1:14" x14ac:dyDescent="0.25">
      <c r="A54521" s="1" t="s">
        <v>30</v>
      </c>
      <c r="B54521" s="1" t="s">
        <v>28</v>
      </c>
      <c r="C54521" s="1" t="s">
        <v>74</v>
      </c>
      <c r="D54521">
        <v>-2.3000000000000001E-4</v>
      </c>
      <c r="E54521" s="1" t="s">
        <v>137</v>
      </c>
      <c r="F54521" s="1" t="s">
        <v>31</v>
      </c>
      <c r="G54521" s="1" t="s">
        <v>19</v>
      </c>
      <c r="H54521" s="1" t="s">
        <v>19</v>
      </c>
      <c r="I54521" s="1" t="s">
        <v>73</v>
      </c>
      <c r="J54521" s="1" t="s">
        <v>37</v>
      </c>
      <c r="K54521">
        <v>3889</v>
      </c>
      <c r="L54521">
        <v>1867</v>
      </c>
      <c r="M54521">
        <v>-5.91411673952173E-3</v>
      </c>
      <c r="N54521">
        <v>-1.2319228709159099E-2</v>
      </c>
    </row>
    <row r="54522" spans="1:14" x14ac:dyDescent="0.25">
      <c r="A54522" s="1" t="s">
        <v>14</v>
      </c>
      <c r="B54522" s="1" t="s">
        <v>15</v>
      </c>
      <c r="C54522" s="1" t="s">
        <v>75</v>
      </c>
      <c r="D54522">
        <v>0</v>
      </c>
      <c r="E54522" s="1" t="s">
        <v>137</v>
      </c>
      <c r="F54522" s="1" t="s">
        <v>32</v>
      </c>
      <c r="G54522" s="1" t="s">
        <v>19</v>
      </c>
      <c r="H54522" s="1" t="s">
        <v>19</v>
      </c>
      <c r="I54522" s="1" t="s">
        <v>73</v>
      </c>
      <c r="J54522" s="1" t="s">
        <v>37</v>
      </c>
      <c r="K54522">
        <v>44573</v>
      </c>
      <c r="L54522">
        <v>20531</v>
      </c>
      <c r="M54522">
        <v>0</v>
      </c>
      <c r="N54522">
        <v>0</v>
      </c>
    </row>
    <row r="54523" spans="1:14" x14ac:dyDescent="0.25">
      <c r="A54523" s="1" t="s">
        <v>14</v>
      </c>
      <c r="B54523" s="1" t="s">
        <v>20</v>
      </c>
      <c r="C54523" s="1" t="s">
        <v>75</v>
      </c>
      <c r="D54523">
        <v>1.2999999999999999E-4</v>
      </c>
      <c r="E54523" s="1" t="s">
        <v>137</v>
      </c>
      <c r="F54523" s="1" t="s">
        <v>32</v>
      </c>
      <c r="G54523" s="1" t="s">
        <v>19</v>
      </c>
      <c r="H54523" s="1" t="s">
        <v>19</v>
      </c>
      <c r="I54523" s="1" t="s">
        <v>73</v>
      </c>
      <c r="J54523" s="1" t="s">
        <v>37</v>
      </c>
      <c r="K54523">
        <v>51419</v>
      </c>
      <c r="L54523">
        <v>23194</v>
      </c>
      <c r="M54523">
        <v>2.5282483128804498E-4</v>
      </c>
      <c r="N54523">
        <v>5.60489781840131E-4</v>
      </c>
    </row>
    <row r="54524" spans="1:14" x14ac:dyDescent="0.25">
      <c r="A54524" s="1" t="s">
        <v>14</v>
      </c>
      <c r="B54524" s="1" t="s">
        <v>21</v>
      </c>
      <c r="C54524" s="1" t="s">
        <v>75</v>
      </c>
      <c r="D54524">
        <v>4.4999999999999999E-4</v>
      </c>
      <c r="E54524" s="1" t="s">
        <v>137</v>
      </c>
      <c r="F54524" s="1" t="s">
        <v>32</v>
      </c>
      <c r="G54524" s="1" t="s">
        <v>19</v>
      </c>
      <c r="H54524" s="1" t="s">
        <v>19</v>
      </c>
      <c r="I54524" s="1" t="s">
        <v>73</v>
      </c>
      <c r="J54524" s="1" t="s">
        <v>37</v>
      </c>
      <c r="K54524">
        <v>42398</v>
      </c>
      <c r="L54524">
        <v>22235</v>
      </c>
      <c r="M54524">
        <v>1.0613708193782699E-3</v>
      </c>
      <c r="N54524">
        <v>2.02383629413087E-3</v>
      </c>
    </row>
    <row r="54525" spans="1:14" x14ac:dyDescent="0.25">
      <c r="A54525" s="1" t="s">
        <v>14</v>
      </c>
      <c r="B54525" s="1" t="s">
        <v>22</v>
      </c>
      <c r="C54525" s="1" t="s">
        <v>75</v>
      </c>
      <c r="D54525">
        <v>1E-3</v>
      </c>
      <c r="E54525" s="1" t="s">
        <v>137</v>
      </c>
      <c r="F54525" s="1" t="s">
        <v>32</v>
      </c>
      <c r="G54525" s="1" t="s">
        <v>19</v>
      </c>
      <c r="H54525" s="1" t="s">
        <v>19</v>
      </c>
      <c r="I54525" s="1" t="s">
        <v>73</v>
      </c>
      <c r="J54525" s="1" t="s">
        <v>37</v>
      </c>
      <c r="K54525">
        <v>28103</v>
      </c>
      <c r="L54525">
        <v>15705</v>
      </c>
      <c r="M54525">
        <v>3.5583389673700299E-3</v>
      </c>
      <c r="N54525">
        <v>6.3673989175421801E-3</v>
      </c>
    </row>
    <row r="54526" spans="1:14" x14ac:dyDescent="0.25">
      <c r="A54526" s="1" t="s">
        <v>14</v>
      </c>
      <c r="B54526" s="1" t="s">
        <v>23</v>
      </c>
      <c r="C54526" s="1" t="s">
        <v>75</v>
      </c>
      <c r="D54526">
        <v>6.8999999999999997E-4</v>
      </c>
      <c r="E54526" s="1" t="s">
        <v>137</v>
      </c>
      <c r="F54526" s="1" t="s">
        <v>32</v>
      </c>
      <c r="G54526" s="1" t="s">
        <v>19</v>
      </c>
      <c r="H54526" s="1" t="s">
        <v>19</v>
      </c>
      <c r="I54526" s="1" t="s">
        <v>73</v>
      </c>
      <c r="J54526" s="1" t="s">
        <v>37</v>
      </c>
      <c r="K54526">
        <v>19328</v>
      </c>
      <c r="L54526">
        <v>10715</v>
      </c>
      <c r="M54526">
        <v>3.56995033112583E-3</v>
      </c>
      <c r="N54526">
        <v>6.4395706952869803E-3</v>
      </c>
    </row>
    <row r="54527" spans="1:14" x14ac:dyDescent="0.25">
      <c r="A54527" s="1" t="s">
        <v>14</v>
      </c>
      <c r="B54527" s="1" t="s">
        <v>24</v>
      </c>
      <c r="C54527" s="1" t="s">
        <v>75</v>
      </c>
      <c r="D54527">
        <v>1.91E-3</v>
      </c>
      <c r="E54527" s="1" t="s">
        <v>137</v>
      </c>
      <c r="F54527" s="1" t="s">
        <v>32</v>
      </c>
      <c r="G54527" s="1" t="s">
        <v>19</v>
      </c>
      <c r="H54527" s="1" t="s">
        <v>19</v>
      </c>
      <c r="I54527" s="1" t="s">
        <v>73</v>
      </c>
      <c r="J54527" s="1" t="s">
        <v>37</v>
      </c>
      <c r="K54527">
        <v>13664</v>
      </c>
      <c r="L54527">
        <v>7371</v>
      </c>
      <c r="M54527">
        <v>1.3978337236533999E-2</v>
      </c>
      <c r="N54527">
        <v>2.5912359245692601E-2</v>
      </c>
    </row>
    <row r="54528" spans="1:14" x14ac:dyDescent="0.25">
      <c r="A54528" s="1" t="s">
        <v>14</v>
      </c>
      <c r="B54528" s="1" t="s">
        <v>25</v>
      </c>
      <c r="C54528" s="1" t="s">
        <v>75</v>
      </c>
      <c r="D54528">
        <v>2.8500000000000001E-3</v>
      </c>
      <c r="E54528" s="1" t="s">
        <v>137</v>
      </c>
      <c r="F54528" s="1" t="s">
        <v>32</v>
      </c>
      <c r="G54528" s="1" t="s">
        <v>19</v>
      </c>
      <c r="H54528" s="1" t="s">
        <v>19</v>
      </c>
      <c r="I54528" s="1" t="s">
        <v>73</v>
      </c>
      <c r="J54528" s="1" t="s">
        <v>37</v>
      </c>
      <c r="K54528">
        <v>11161</v>
      </c>
      <c r="L54528">
        <v>5871</v>
      </c>
      <c r="M54528">
        <v>2.5535346295134799E-2</v>
      </c>
      <c r="N54528">
        <v>4.85436893203883E-2</v>
      </c>
    </row>
    <row r="54529" spans="1:14" x14ac:dyDescent="0.25">
      <c r="A54529" s="1" t="s">
        <v>14</v>
      </c>
      <c r="B54529" s="1" t="s">
        <v>26</v>
      </c>
      <c r="C54529" s="1" t="s">
        <v>75</v>
      </c>
      <c r="D54529">
        <v>4.2999999999999999E-4</v>
      </c>
      <c r="E54529" s="1" t="s">
        <v>137</v>
      </c>
      <c r="F54529" s="1" t="s">
        <v>32</v>
      </c>
      <c r="G54529" s="1" t="s">
        <v>19</v>
      </c>
      <c r="H54529" s="1" t="s">
        <v>19</v>
      </c>
      <c r="I54529" s="1" t="s">
        <v>73</v>
      </c>
      <c r="J54529" s="1" t="s">
        <v>37</v>
      </c>
      <c r="K54529">
        <v>7946</v>
      </c>
      <c r="L54529">
        <v>4308</v>
      </c>
      <c r="M54529">
        <v>5.4115278127359698E-3</v>
      </c>
      <c r="N54529">
        <v>9.9814298978644408E-3</v>
      </c>
    </row>
    <row r="54530" spans="1:14" x14ac:dyDescent="0.25">
      <c r="A54530" s="1" t="s">
        <v>14</v>
      </c>
      <c r="B54530" s="1" t="s">
        <v>27</v>
      </c>
      <c r="C54530" s="1" t="s">
        <v>75</v>
      </c>
      <c r="D54530">
        <v>2.31E-3</v>
      </c>
      <c r="E54530" s="1" t="s">
        <v>137</v>
      </c>
      <c r="F54530" s="1" t="s">
        <v>32</v>
      </c>
      <c r="G54530" s="1" t="s">
        <v>19</v>
      </c>
      <c r="H54530" s="1" t="s">
        <v>19</v>
      </c>
      <c r="I54530" s="1" t="s">
        <v>73</v>
      </c>
      <c r="J54530" s="1" t="s">
        <v>37</v>
      </c>
      <c r="K54530">
        <v>5340</v>
      </c>
      <c r="L54530">
        <v>2909</v>
      </c>
      <c r="M54530">
        <v>4.3258426966292098E-2</v>
      </c>
      <c r="N54530">
        <v>7.9408731522860099E-2</v>
      </c>
    </row>
    <row r="54531" spans="1:14" x14ac:dyDescent="0.25">
      <c r="A54531" s="1" t="s">
        <v>14</v>
      </c>
      <c r="B54531" s="1" t="s">
        <v>28</v>
      </c>
      <c r="C54531" s="1" t="s">
        <v>75</v>
      </c>
      <c r="D54531">
        <v>7.3999999999999999E-4</v>
      </c>
      <c r="E54531" s="1" t="s">
        <v>137</v>
      </c>
      <c r="F54531" s="1" t="s">
        <v>32</v>
      </c>
      <c r="G54531" s="1" t="s">
        <v>19</v>
      </c>
      <c r="H54531" s="1" t="s">
        <v>19</v>
      </c>
      <c r="I54531" s="1" t="s">
        <v>73</v>
      </c>
      <c r="J54531" s="1" t="s">
        <v>37</v>
      </c>
      <c r="K54531">
        <v>3889</v>
      </c>
      <c r="L54531">
        <v>2022</v>
      </c>
      <c r="M54531">
        <v>1.90280277706351E-2</v>
      </c>
      <c r="N54531">
        <v>3.6597428288822897E-2</v>
      </c>
    </row>
    <row r="54532" spans="1:14" x14ac:dyDescent="0.25">
      <c r="A54532" s="1" t="s">
        <v>30</v>
      </c>
      <c r="B54532" s="1" t="s">
        <v>15</v>
      </c>
      <c r="C54532" s="1" t="s">
        <v>75</v>
      </c>
      <c r="D54532">
        <v>1.2999999999999999E-4</v>
      </c>
      <c r="E54532" s="1" t="s">
        <v>137</v>
      </c>
      <c r="F54532" s="1" t="s">
        <v>32</v>
      </c>
      <c r="G54532" s="1" t="s">
        <v>19</v>
      </c>
      <c r="H54532" s="1" t="s">
        <v>19</v>
      </c>
      <c r="I54532" s="1" t="s">
        <v>73</v>
      </c>
      <c r="J54532" s="1" t="s">
        <v>37</v>
      </c>
      <c r="K54532">
        <v>44573</v>
      </c>
      <c r="L54532">
        <v>24042</v>
      </c>
      <c r="M54532">
        <v>2.9165638390954202E-4</v>
      </c>
      <c r="N54532">
        <v>5.4072040595624297E-4</v>
      </c>
    </row>
    <row r="54533" spans="1:14" x14ac:dyDescent="0.25">
      <c r="A54533" s="1" t="s">
        <v>30</v>
      </c>
      <c r="B54533" s="1" t="s">
        <v>20</v>
      </c>
      <c r="C54533" s="1" t="s">
        <v>75</v>
      </c>
      <c r="D54533">
        <v>1.7000000000000001E-4</v>
      </c>
      <c r="E54533" s="1" t="s">
        <v>137</v>
      </c>
      <c r="F54533" s="1" t="s">
        <v>32</v>
      </c>
      <c r="G54533" s="1" t="s">
        <v>19</v>
      </c>
      <c r="H54533" s="1" t="s">
        <v>19</v>
      </c>
      <c r="I54533" s="1" t="s">
        <v>73</v>
      </c>
      <c r="J54533" s="1" t="s">
        <v>37</v>
      </c>
      <c r="K54533">
        <v>51419</v>
      </c>
      <c r="L54533">
        <v>28225</v>
      </c>
      <c r="M54533">
        <v>3.3061708706898202E-4</v>
      </c>
      <c r="N54533">
        <v>6.0230292294065596E-4</v>
      </c>
    </row>
    <row r="54534" spans="1:14" x14ac:dyDescent="0.25">
      <c r="A54534" s="1" t="s">
        <v>30</v>
      </c>
      <c r="B54534" s="1" t="s">
        <v>21</v>
      </c>
      <c r="C54534" s="1" t="s">
        <v>75</v>
      </c>
      <c r="D54534">
        <v>1.3999999999999999E-4</v>
      </c>
      <c r="E54534" s="1" t="s">
        <v>137</v>
      </c>
      <c r="F54534" s="1" t="s">
        <v>32</v>
      </c>
      <c r="G54534" s="1" t="s">
        <v>19</v>
      </c>
      <c r="H54534" s="1" t="s">
        <v>19</v>
      </c>
      <c r="I54534" s="1" t="s">
        <v>73</v>
      </c>
      <c r="J54534" s="1" t="s">
        <v>37</v>
      </c>
      <c r="K54534">
        <v>42398</v>
      </c>
      <c r="L54534">
        <v>20163</v>
      </c>
      <c r="M54534">
        <v>3.3020425491768501E-4</v>
      </c>
      <c r="N54534">
        <v>6.9434111987303501E-4</v>
      </c>
    </row>
    <row r="54535" spans="1:14" x14ac:dyDescent="0.25">
      <c r="A54535" s="1" t="s">
        <v>30</v>
      </c>
      <c r="B54535" s="1" t="s">
        <v>22</v>
      </c>
      <c r="C54535" s="1" t="s">
        <v>75</v>
      </c>
      <c r="D54535">
        <v>4.0000000000000002E-4</v>
      </c>
      <c r="E54535" s="1" t="s">
        <v>137</v>
      </c>
      <c r="F54535" s="1" t="s">
        <v>32</v>
      </c>
      <c r="G54535" s="1" t="s">
        <v>19</v>
      </c>
      <c r="H54535" s="1" t="s">
        <v>19</v>
      </c>
      <c r="I54535" s="1" t="s">
        <v>73</v>
      </c>
      <c r="J54535" s="1" t="s">
        <v>37</v>
      </c>
      <c r="K54535">
        <v>28103</v>
      </c>
      <c r="L54535">
        <v>12398</v>
      </c>
      <c r="M54535">
        <v>1.4233355869480099E-3</v>
      </c>
      <c r="N54535">
        <v>3.22632682690757E-3</v>
      </c>
    </row>
    <row r="54536" spans="1:14" x14ac:dyDescent="0.25">
      <c r="A54536" s="1" t="s">
        <v>30</v>
      </c>
      <c r="B54536" s="1" t="s">
        <v>23</v>
      </c>
      <c r="C54536" s="1" t="s">
        <v>75</v>
      </c>
      <c r="D54536">
        <v>3.1E-4</v>
      </c>
      <c r="E54536" s="1" t="s">
        <v>137</v>
      </c>
      <c r="F54536" s="1" t="s">
        <v>32</v>
      </c>
      <c r="G54536" s="1" t="s">
        <v>19</v>
      </c>
      <c r="H54536" s="1" t="s">
        <v>19</v>
      </c>
      <c r="I54536" s="1" t="s">
        <v>73</v>
      </c>
      <c r="J54536" s="1" t="s">
        <v>37</v>
      </c>
      <c r="K54536">
        <v>19328</v>
      </c>
      <c r="L54536">
        <v>8613</v>
      </c>
      <c r="M54536">
        <v>1.6038907284768201E-3</v>
      </c>
      <c r="N54536">
        <v>3.5992104957622202E-3</v>
      </c>
    </row>
    <row r="54537" spans="1:14" x14ac:dyDescent="0.25">
      <c r="A54537" s="1" t="s">
        <v>30</v>
      </c>
      <c r="B54537" s="1" t="s">
        <v>24</v>
      </c>
      <c r="C54537" s="1" t="s">
        <v>75</v>
      </c>
      <c r="D54537">
        <v>5.5999999999999995E-4</v>
      </c>
      <c r="E54537" s="1" t="s">
        <v>137</v>
      </c>
      <c r="F54537" s="1" t="s">
        <v>32</v>
      </c>
      <c r="G54537" s="1" t="s">
        <v>19</v>
      </c>
      <c r="H54537" s="1" t="s">
        <v>19</v>
      </c>
      <c r="I54537" s="1" t="s">
        <v>73</v>
      </c>
      <c r="J54537" s="1" t="s">
        <v>37</v>
      </c>
      <c r="K54537">
        <v>13664</v>
      </c>
      <c r="L54537">
        <v>6293</v>
      </c>
      <c r="M54537">
        <v>4.0983606557376999E-3</v>
      </c>
      <c r="N54537">
        <v>8.8987764182424899E-3</v>
      </c>
    </row>
    <row r="54538" spans="1:14" x14ac:dyDescent="0.25">
      <c r="A54538" s="1" t="s">
        <v>30</v>
      </c>
      <c r="B54538" s="1" t="s">
        <v>25</v>
      </c>
      <c r="C54538" s="1" t="s">
        <v>75</v>
      </c>
      <c r="D54538">
        <v>5.0000000000000001E-4</v>
      </c>
      <c r="E54538" s="1" t="s">
        <v>137</v>
      </c>
      <c r="F54538" s="1" t="s">
        <v>32</v>
      </c>
      <c r="G54538" s="1" t="s">
        <v>19</v>
      </c>
      <c r="H54538" s="1" t="s">
        <v>19</v>
      </c>
      <c r="I54538" s="1" t="s">
        <v>73</v>
      </c>
      <c r="J54538" s="1" t="s">
        <v>37</v>
      </c>
      <c r="K54538">
        <v>11161</v>
      </c>
      <c r="L54538">
        <v>5290</v>
      </c>
      <c r="M54538">
        <v>4.4798853149359396E-3</v>
      </c>
      <c r="N54538">
        <v>9.4517958412098299E-3</v>
      </c>
    </row>
    <row r="54539" spans="1:14" x14ac:dyDescent="0.25">
      <c r="A54539" s="1" t="s">
        <v>30</v>
      </c>
      <c r="B54539" s="1" t="s">
        <v>26</v>
      </c>
      <c r="C54539" s="1" t="s">
        <v>75</v>
      </c>
      <c r="D54539">
        <v>3.3E-4</v>
      </c>
      <c r="E54539" s="1" t="s">
        <v>137</v>
      </c>
      <c r="F54539" s="1" t="s">
        <v>32</v>
      </c>
      <c r="G54539" s="1" t="s">
        <v>19</v>
      </c>
      <c r="H54539" s="1" t="s">
        <v>19</v>
      </c>
      <c r="I54539" s="1" t="s">
        <v>73</v>
      </c>
      <c r="J54539" s="1" t="s">
        <v>37</v>
      </c>
      <c r="K54539">
        <v>7946</v>
      </c>
      <c r="L54539">
        <v>3638</v>
      </c>
      <c r="M54539">
        <v>4.15303297256481E-3</v>
      </c>
      <c r="N54539">
        <v>9.0709180868609098E-3</v>
      </c>
    </row>
    <row r="54540" spans="1:14" x14ac:dyDescent="0.25">
      <c r="A54540" s="1" t="s">
        <v>30</v>
      </c>
      <c r="B54540" s="1" t="s">
        <v>27</v>
      </c>
      <c r="C54540" s="1" t="s">
        <v>75</v>
      </c>
      <c r="D54540">
        <v>9.6000000000000002E-4</v>
      </c>
      <c r="E54540" s="1" t="s">
        <v>137</v>
      </c>
      <c r="F54540" s="1" t="s">
        <v>32</v>
      </c>
      <c r="G54540" s="1" t="s">
        <v>19</v>
      </c>
      <c r="H54540" s="1" t="s">
        <v>19</v>
      </c>
      <c r="I54540" s="1" t="s">
        <v>73</v>
      </c>
      <c r="J54540" s="1" t="s">
        <v>37</v>
      </c>
      <c r="K54540">
        <v>5340</v>
      </c>
      <c r="L54540">
        <v>2431</v>
      </c>
      <c r="M54540">
        <v>1.79775280898876E-2</v>
      </c>
      <c r="N54540">
        <v>3.9489921842862999E-2</v>
      </c>
    </row>
    <row r="54541" spans="1:14" x14ac:dyDescent="0.25">
      <c r="A54541" s="1" t="s">
        <v>30</v>
      </c>
      <c r="B54541" s="1" t="s">
        <v>28</v>
      </c>
      <c r="C54541" s="1" t="s">
        <v>75</v>
      </c>
      <c r="D54541">
        <v>1.42E-3</v>
      </c>
      <c r="E54541" s="1" t="s">
        <v>137</v>
      </c>
      <c r="F54541" s="1" t="s">
        <v>32</v>
      </c>
      <c r="G54541" s="1" t="s">
        <v>19</v>
      </c>
      <c r="H54541" s="1" t="s">
        <v>19</v>
      </c>
      <c r="I54541" s="1" t="s">
        <v>73</v>
      </c>
      <c r="J54541" s="1" t="s">
        <v>37</v>
      </c>
      <c r="K54541">
        <v>3889</v>
      </c>
      <c r="L54541">
        <v>1867</v>
      </c>
      <c r="M54541">
        <v>3.6513242478786297E-2</v>
      </c>
      <c r="N54541">
        <v>7.6057846813069097E-2</v>
      </c>
    </row>
    <row r="54542" spans="1:14" x14ac:dyDescent="0.25">
      <c r="A54542" s="1" t="s">
        <v>14</v>
      </c>
      <c r="B54542" s="1" t="s">
        <v>15</v>
      </c>
      <c r="C54542" s="1" t="s">
        <v>76</v>
      </c>
      <c r="D54542">
        <v>-2.0000000000000002E-5</v>
      </c>
      <c r="E54542" s="1" t="s">
        <v>137</v>
      </c>
      <c r="F54542" s="1" t="s">
        <v>33</v>
      </c>
      <c r="G54542" s="1" t="s">
        <v>19</v>
      </c>
      <c r="H54542" s="1" t="s">
        <v>19</v>
      </c>
      <c r="I54542" s="1" t="s">
        <v>73</v>
      </c>
      <c r="J54542" s="1" t="s">
        <v>37</v>
      </c>
      <c r="K54542">
        <v>44573</v>
      </c>
      <c r="L54542">
        <v>20531</v>
      </c>
      <c r="M54542">
        <v>-4.4870212909160302E-5</v>
      </c>
      <c r="N54542">
        <v>-9.7413667137499402E-5</v>
      </c>
    </row>
    <row r="54543" spans="1:14" x14ac:dyDescent="0.25">
      <c r="A54543" s="1" t="s">
        <v>14</v>
      </c>
      <c r="B54543" s="1" t="s">
        <v>20</v>
      </c>
      <c r="C54543" s="1" t="s">
        <v>76</v>
      </c>
      <c r="D54543">
        <v>-1.2E-4</v>
      </c>
      <c r="E54543" s="1" t="s">
        <v>137</v>
      </c>
      <c r="F54543" s="1" t="s">
        <v>33</v>
      </c>
      <c r="G54543" s="1" t="s">
        <v>19</v>
      </c>
      <c r="H54543" s="1" t="s">
        <v>19</v>
      </c>
      <c r="I54543" s="1" t="s">
        <v>73</v>
      </c>
      <c r="J54543" s="1" t="s">
        <v>37</v>
      </c>
      <c r="K54543">
        <v>51419</v>
      </c>
      <c r="L54543">
        <v>23194</v>
      </c>
      <c r="M54543">
        <v>-2.3337676734281099E-4</v>
      </c>
      <c r="N54543">
        <v>-5.1737518323704396E-4</v>
      </c>
    </row>
    <row r="54544" spans="1:14" x14ac:dyDescent="0.25">
      <c r="A54544" s="1" t="s">
        <v>14</v>
      </c>
      <c r="B54544" s="1" t="s">
        <v>21</v>
      </c>
      <c r="C54544" s="1" t="s">
        <v>76</v>
      </c>
      <c r="D54544">
        <v>-8.8000000000000003E-4</v>
      </c>
      <c r="E54544" s="1" t="s">
        <v>137</v>
      </c>
      <c r="F54544" s="1" t="s">
        <v>33</v>
      </c>
      <c r="G54544" s="1" t="s">
        <v>19</v>
      </c>
      <c r="H54544" s="1" t="s">
        <v>19</v>
      </c>
      <c r="I54544" s="1" t="s">
        <v>73</v>
      </c>
      <c r="J54544" s="1" t="s">
        <v>37</v>
      </c>
      <c r="K54544">
        <v>42398</v>
      </c>
      <c r="L54544">
        <v>22235</v>
      </c>
      <c r="M54544">
        <v>-2.0755696023397299E-3</v>
      </c>
      <c r="N54544">
        <v>-3.9577243085226E-3</v>
      </c>
    </row>
    <row r="54545" spans="1:14" x14ac:dyDescent="0.25">
      <c r="A54545" s="1" t="s">
        <v>14</v>
      </c>
      <c r="B54545" s="1" t="s">
        <v>22</v>
      </c>
      <c r="C54545" s="1" t="s">
        <v>76</v>
      </c>
      <c r="D54545">
        <v>-7.6999999999999996E-4</v>
      </c>
      <c r="E54545" s="1" t="s">
        <v>137</v>
      </c>
      <c r="F54545" s="1" t="s">
        <v>33</v>
      </c>
      <c r="G54545" s="1" t="s">
        <v>19</v>
      </c>
      <c r="H54545" s="1" t="s">
        <v>19</v>
      </c>
      <c r="I54545" s="1" t="s">
        <v>73</v>
      </c>
      <c r="J54545" s="1" t="s">
        <v>37</v>
      </c>
      <c r="K54545">
        <v>28103</v>
      </c>
      <c r="L54545">
        <v>15705</v>
      </c>
      <c r="M54545">
        <v>-2.7399210048749201E-3</v>
      </c>
      <c r="N54545">
        <v>-4.9028971665074804E-3</v>
      </c>
    </row>
    <row r="54546" spans="1:14" x14ac:dyDescent="0.25">
      <c r="A54546" s="1" t="s">
        <v>14</v>
      </c>
      <c r="B54546" s="1" t="s">
        <v>23</v>
      </c>
      <c r="C54546" s="1" t="s">
        <v>76</v>
      </c>
      <c r="D54546">
        <v>-8.1999999999999998E-4</v>
      </c>
      <c r="E54546" s="1" t="s">
        <v>137</v>
      </c>
      <c r="F54546" s="1" t="s">
        <v>33</v>
      </c>
      <c r="G54546" s="1" t="s">
        <v>19</v>
      </c>
      <c r="H54546" s="1" t="s">
        <v>19</v>
      </c>
      <c r="I54546" s="1" t="s">
        <v>73</v>
      </c>
      <c r="J54546" s="1" t="s">
        <v>37</v>
      </c>
      <c r="K54546">
        <v>19328</v>
      </c>
      <c r="L54546">
        <v>10715</v>
      </c>
      <c r="M54546">
        <v>-4.2425496688741704E-3</v>
      </c>
      <c r="N54546">
        <v>-7.6528231451236601E-3</v>
      </c>
    </row>
    <row r="54547" spans="1:14" x14ac:dyDescent="0.25">
      <c r="A54547" s="1" t="s">
        <v>14</v>
      </c>
      <c r="B54547" s="1" t="s">
        <v>24</v>
      </c>
      <c r="C54547" s="1" t="s">
        <v>76</v>
      </c>
      <c r="D54547">
        <v>-1.5900000000000001E-3</v>
      </c>
      <c r="E54547" s="1" t="s">
        <v>137</v>
      </c>
      <c r="F54547" s="1" t="s">
        <v>33</v>
      </c>
      <c r="G54547" s="1" t="s">
        <v>19</v>
      </c>
      <c r="H54547" s="1" t="s">
        <v>19</v>
      </c>
      <c r="I54547" s="1" t="s">
        <v>73</v>
      </c>
      <c r="J54547" s="1" t="s">
        <v>37</v>
      </c>
      <c r="K54547">
        <v>13664</v>
      </c>
      <c r="L54547">
        <v>7371</v>
      </c>
      <c r="M54547">
        <v>-1.16364168618267E-2</v>
      </c>
      <c r="N54547">
        <v>-2.1571021571021601E-2</v>
      </c>
    </row>
    <row r="54548" spans="1:14" x14ac:dyDescent="0.25">
      <c r="A54548" s="1" t="s">
        <v>14</v>
      </c>
      <c r="B54548" s="1" t="s">
        <v>25</v>
      </c>
      <c r="C54548" s="1" t="s">
        <v>76</v>
      </c>
      <c r="D54548">
        <v>-2.3600000000000001E-3</v>
      </c>
      <c r="E54548" s="1" t="s">
        <v>137</v>
      </c>
      <c r="F54548" s="1" t="s">
        <v>33</v>
      </c>
      <c r="G54548" s="1" t="s">
        <v>19</v>
      </c>
      <c r="H54548" s="1" t="s">
        <v>19</v>
      </c>
      <c r="I54548" s="1" t="s">
        <v>73</v>
      </c>
      <c r="J54548" s="1" t="s">
        <v>37</v>
      </c>
      <c r="K54548">
        <v>11161</v>
      </c>
      <c r="L54548">
        <v>5871</v>
      </c>
      <c r="M54548">
        <v>-2.11450586864976E-2</v>
      </c>
      <c r="N54548">
        <v>-4.0197581331970697E-2</v>
      </c>
    </row>
    <row r="54549" spans="1:14" x14ac:dyDescent="0.25">
      <c r="A54549" s="1" t="s">
        <v>14</v>
      </c>
      <c r="B54549" s="1" t="s">
        <v>26</v>
      </c>
      <c r="C54549" s="1" t="s">
        <v>76</v>
      </c>
      <c r="D54549">
        <v>-1E-3</v>
      </c>
      <c r="E54549" s="1" t="s">
        <v>137</v>
      </c>
      <c r="F54549" s="1" t="s">
        <v>33</v>
      </c>
      <c r="G54549" s="1" t="s">
        <v>19</v>
      </c>
      <c r="H54549" s="1" t="s">
        <v>19</v>
      </c>
      <c r="I54549" s="1" t="s">
        <v>73</v>
      </c>
      <c r="J54549" s="1" t="s">
        <v>37</v>
      </c>
      <c r="K54549">
        <v>7946</v>
      </c>
      <c r="L54549">
        <v>4308</v>
      </c>
      <c r="M54549">
        <v>-1.25849484017116E-2</v>
      </c>
      <c r="N54549">
        <v>-2.3212627669452202E-2</v>
      </c>
    </row>
    <row r="54550" spans="1:14" x14ac:dyDescent="0.25">
      <c r="A54550" s="1" t="s">
        <v>14</v>
      </c>
      <c r="B54550" s="1" t="s">
        <v>27</v>
      </c>
      <c r="C54550" s="1" t="s">
        <v>76</v>
      </c>
      <c r="D54550">
        <v>-1.9499999999999999E-3</v>
      </c>
      <c r="E54550" s="1" t="s">
        <v>137</v>
      </c>
      <c r="F54550" s="1" t="s">
        <v>33</v>
      </c>
      <c r="G54550" s="1" t="s">
        <v>19</v>
      </c>
      <c r="H54550" s="1" t="s">
        <v>19</v>
      </c>
      <c r="I54550" s="1" t="s">
        <v>73</v>
      </c>
      <c r="J54550" s="1" t="s">
        <v>37</v>
      </c>
      <c r="K54550">
        <v>5340</v>
      </c>
      <c r="L54550">
        <v>2909</v>
      </c>
      <c r="M54550">
        <v>-3.6516853932584303E-2</v>
      </c>
      <c r="N54550">
        <v>-6.7033344792024704E-2</v>
      </c>
    </row>
    <row r="54551" spans="1:14" x14ac:dyDescent="0.25">
      <c r="A54551" s="1" t="s">
        <v>14</v>
      </c>
      <c r="B54551" s="1" t="s">
        <v>28</v>
      </c>
      <c r="C54551" s="1" t="s">
        <v>76</v>
      </c>
      <c r="D54551">
        <v>-6.7099999999999998E-3</v>
      </c>
      <c r="E54551" s="1" t="s">
        <v>137</v>
      </c>
      <c r="F54551" s="1" t="s">
        <v>33</v>
      </c>
      <c r="G54551" s="1" t="s">
        <v>19</v>
      </c>
      <c r="H54551" s="1" t="s">
        <v>19</v>
      </c>
      <c r="I54551" s="1" t="s">
        <v>73</v>
      </c>
      <c r="J54551" s="1" t="s">
        <v>37</v>
      </c>
      <c r="K54551">
        <v>3889</v>
      </c>
      <c r="L54551">
        <v>2022</v>
      </c>
      <c r="M54551">
        <v>-0.17253792748778601</v>
      </c>
      <c r="N54551">
        <v>-0.33184965380811099</v>
      </c>
    </row>
    <row r="54552" spans="1:14" x14ac:dyDescent="0.25">
      <c r="A54552" s="1" t="s">
        <v>30</v>
      </c>
      <c r="B54552" s="1" t="s">
        <v>15</v>
      </c>
      <c r="C54552" s="1" t="s">
        <v>76</v>
      </c>
      <c r="D54552">
        <v>-5.0000000000000002E-5</v>
      </c>
      <c r="E54552" s="1" t="s">
        <v>137</v>
      </c>
      <c r="F54552" s="1" t="s">
        <v>33</v>
      </c>
      <c r="G54552" s="1" t="s">
        <v>19</v>
      </c>
      <c r="H54552" s="1" t="s">
        <v>19</v>
      </c>
      <c r="I54552" s="1" t="s">
        <v>73</v>
      </c>
      <c r="J54552" s="1" t="s">
        <v>37</v>
      </c>
      <c r="K54552">
        <v>44573</v>
      </c>
      <c r="L54552">
        <v>24042</v>
      </c>
      <c r="M54552">
        <v>-1.12175532272901E-4</v>
      </c>
      <c r="N54552">
        <v>-2.0796938690624699E-4</v>
      </c>
    </row>
    <row r="54553" spans="1:14" x14ac:dyDescent="0.25">
      <c r="A54553" s="1" t="s">
        <v>30</v>
      </c>
      <c r="B54553" s="1" t="s">
        <v>20</v>
      </c>
      <c r="C54553" s="1" t="s">
        <v>76</v>
      </c>
      <c r="D54553">
        <v>-1.2999999999999999E-4</v>
      </c>
      <c r="E54553" s="1" t="s">
        <v>137</v>
      </c>
      <c r="F54553" s="1" t="s">
        <v>33</v>
      </c>
      <c r="G54553" s="1" t="s">
        <v>19</v>
      </c>
      <c r="H54553" s="1" t="s">
        <v>19</v>
      </c>
      <c r="I54553" s="1" t="s">
        <v>73</v>
      </c>
      <c r="J54553" s="1" t="s">
        <v>37</v>
      </c>
      <c r="K54553">
        <v>51419</v>
      </c>
      <c r="L54553">
        <v>28225</v>
      </c>
      <c r="M54553">
        <v>-2.5282483128804498E-4</v>
      </c>
      <c r="N54553">
        <v>-4.6058458813108902E-4</v>
      </c>
    </row>
    <row r="54554" spans="1:14" x14ac:dyDescent="0.25">
      <c r="A54554" s="1" t="s">
        <v>30</v>
      </c>
      <c r="B54554" s="1" t="s">
        <v>21</v>
      </c>
      <c r="C54554" s="1" t="s">
        <v>76</v>
      </c>
      <c r="D54554">
        <v>-2.1000000000000001E-4</v>
      </c>
      <c r="E54554" s="1" t="s">
        <v>137</v>
      </c>
      <c r="F54554" s="1" t="s">
        <v>33</v>
      </c>
      <c r="G54554" s="1" t="s">
        <v>19</v>
      </c>
      <c r="H54554" s="1" t="s">
        <v>19</v>
      </c>
      <c r="I54554" s="1" t="s">
        <v>73</v>
      </c>
      <c r="J54554" s="1" t="s">
        <v>37</v>
      </c>
      <c r="K54554">
        <v>42398</v>
      </c>
      <c r="L54554">
        <v>20163</v>
      </c>
      <c r="M54554">
        <v>-4.9530638237652697E-4</v>
      </c>
      <c r="N54554">
        <v>-1.04151167980955E-3</v>
      </c>
    </row>
    <row r="54555" spans="1:14" x14ac:dyDescent="0.25">
      <c r="A54555" s="1" t="s">
        <v>30</v>
      </c>
      <c r="B54555" s="1" t="s">
        <v>22</v>
      </c>
      <c r="C54555" s="1" t="s">
        <v>76</v>
      </c>
      <c r="D54555">
        <v>-3.1E-4</v>
      </c>
      <c r="E54555" s="1" t="s">
        <v>137</v>
      </c>
      <c r="F54555" s="1" t="s">
        <v>33</v>
      </c>
      <c r="G54555" s="1" t="s">
        <v>19</v>
      </c>
      <c r="H54555" s="1" t="s">
        <v>19</v>
      </c>
      <c r="I54555" s="1" t="s">
        <v>73</v>
      </c>
      <c r="J54555" s="1" t="s">
        <v>37</v>
      </c>
      <c r="K54555">
        <v>28103</v>
      </c>
      <c r="L54555">
        <v>12398</v>
      </c>
      <c r="M54555">
        <v>-1.1030850798847099E-3</v>
      </c>
      <c r="N54555">
        <v>-2.5004032908533601E-3</v>
      </c>
    </row>
    <row r="54556" spans="1:14" x14ac:dyDescent="0.25">
      <c r="A54556" s="1" t="s">
        <v>30</v>
      </c>
      <c r="B54556" s="1" t="s">
        <v>23</v>
      </c>
      <c r="C54556" s="1" t="s">
        <v>76</v>
      </c>
      <c r="D54556">
        <v>-3.1E-4</v>
      </c>
      <c r="E54556" s="1" t="s">
        <v>137</v>
      </c>
      <c r="F54556" s="1" t="s">
        <v>33</v>
      </c>
      <c r="G54556" s="1" t="s">
        <v>19</v>
      </c>
      <c r="H54556" s="1" t="s">
        <v>19</v>
      </c>
      <c r="I54556" s="1" t="s">
        <v>73</v>
      </c>
      <c r="J54556" s="1" t="s">
        <v>37</v>
      </c>
      <c r="K54556">
        <v>19328</v>
      </c>
      <c r="L54556">
        <v>8613</v>
      </c>
      <c r="M54556">
        <v>-1.6038907284768201E-3</v>
      </c>
      <c r="N54556">
        <v>-3.5992104957622202E-3</v>
      </c>
    </row>
    <row r="54557" spans="1:14" x14ac:dyDescent="0.25">
      <c r="A54557" s="1" t="s">
        <v>30</v>
      </c>
      <c r="B54557" s="1" t="s">
        <v>24</v>
      </c>
      <c r="C54557" s="1" t="s">
        <v>76</v>
      </c>
      <c r="D54557">
        <v>-6.3000000000000003E-4</v>
      </c>
      <c r="E54557" s="1" t="s">
        <v>137</v>
      </c>
      <c r="F54557" s="1" t="s">
        <v>33</v>
      </c>
      <c r="G54557" s="1" t="s">
        <v>19</v>
      </c>
      <c r="H54557" s="1" t="s">
        <v>19</v>
      </c>
      <c r="I54557" s="1" t="s">
        <v>73</v>
      </c>
      <c r="J54557" s="1" t="s">
        <v>37</v>
      </c>
      <c r="K54557">
        <v>13664</v>
      </c>
      <c r="L54557">
        <v>6293</v>
      </c>
      <c r="M54557">
        <v>-4.6106557377049197E-3</v>
      </c>
      <c r="N54557">
        <v>-1.00111234705228E-2</v>
      </c>
    </row>
    <row r="54558" spans="1:14" x14ac:dyDescent="0.25">
      <c r="A54558" s="1" t="s">
        <v>30</v>
      </c>
      <c r="B54558" s="1" t="s">
        <v>25</v>
      </c>
      <c r="C54558" s="1" t="s">
        <v>76</v>
      </c>
      <c r="D54558">
        <v>-5.6999999999999998E-4</v>
      </c>
      <c r="E54558" s="1" t="s">
        <v>137</v>
      </c>
      <c r="F54558" s="1" t="s">
        <v>33</v>
      </c>
      <c r="G54558" s="1" t="s">
        <v>19</v>
      </c>
      <c r="H54558" s="1" t="s">
        <v>19</v>
      </c>
      <c r="I54558" s="1" t="s">
        <v>73</v>
      </c>
      <c r="J54558" s="1" t="s">
        <v>37</v>
      </c>
      <c r="K54558">
        <v>11161</v>
      </c>
      <c r="L54558">
        <v>5290</v>
      </c>
      <c r="M54558">
        <v>-5.1070692590269697E-3</v>
      </c>
      <c r="N54558">
        <v>-1.07750472589792E-2</v>
      </c>
    </row>
    <row r="54559" spans="1:14" x14ac:dyDescent="0.25">
      <c r="A54559" s="1" t="s">
        <v>30</v>
      </c>
      <c r="B54559" s="1" t="s">
        <v>26</v>
      </c>
      <c r="C54559" s="1" t="s">
        <v>76</v>
      </c>
      <c r="D54559">
        <v>-1.5E-3</v>
      </c>
      <c r="E54559" s="1" t="s">
        <v>137</v>
      </c>
      <c r="F54559" s="1" t="s">
        <v>33</v>
      </c>
      <c r="G54559" s="1" t="s">
        <v>19</v>
      </c>
      <c r="H54559" s="1" t="s">
        <v>19</v>
      </c>
      <c r="I54559" s="1" t="s">
        <v>73</v>
      </c>
      <c r="J54559" s="1" t="s">
        <v>37</v>
      </c>
      <c r="K54559">
        <v>7946</v>
      </c>
      <c r="L54559">
        <v>3638</v>
      </c>
      <c r="M54559">
        <v>-1.8877422602567299E-2</v>
      </c>
      <c r="N54559">
        <v>-4.1231445849367797E-2</v>
      </c>
    </row>
    <row r="54560" spans="1:14" x14ac:dyDescent="0.25">
      <c r="A54560" s="1" t="s">
        <v>30</v>
      </c>
      <c r="B54560" s="1" t="s">
        <v>27</v>
      </c>
      <c r="C54560" s="1" t="s">
        <v>76</v>
      </c>
      <c r="D54560">
        <v>-1.6100000000000001E-3</v>
      </c>
      <c r="E54560" s="1" t="s">
        <v>137</v>
      </c>
      <c r="F54560" s="1" t="s">
        <v>33</v>
      </c>
      <c r="G54560" s="1" t="s">
        <v>19</v>
      </c>
      <c r="H54560" s="1" t="s">
        <v>19</v>
      </c>
      <c r="I54560" s="1" t="s">
        <v>73</v>
      </c>
      <c r="J54560" s="1" t="s">
        <v>37</v>
      </c>
      <c r="K54560">
        <v>5340</v>
      </c>
      <c r="L54560">
        <v>2431</v>
      </c>
      <c r="M54560">
        <v>-3.0149812734082401E-2</v>
      </c>
      <c r="N54560">
        <v>-6.6227889757301497E-2</v>
      </c>
    </row>
    <row r="54561" spans="1:14" x14ac:dyDescent="0.25">
      <c r="A54561" s="1" t="s">
        <v>30</v>
      </c>
      <c r="B54561" s="1" t="s">
        <v>28</v>
      </c>
      <c r="C54561" s="1" t="s">
        <v>76</v>
      </c>
      <c r="D54561">
        <v>-1.9000000000000001E-4</v>
      </c>
      <c r="E54561" s="1" t="s">
        <v>137</v>
      </c>
      <c r="F54561" s="1" t="s">
        <v>33</v>
      </c>
      <c r="G54561" s="1" t="s">
        <v>19</v>
      </c>
      <c r="H54561" s="1" t="s">
        <v>19</v>
      </c>
      <c r="I54561" s="1" t="s">
        <v>73</v>
      </c>
      <c r="J54561" s="1" t="s">
        <v>37</v>
      </c>
      <c r="K54561">
        <v>3889</v>
      </c>
      <c r="L54561">
        <v>1867</v>
      </c>
      <c r="M54561">
        <v>-4.8855746978657801E-3</v>
      </c>
      <c r="N54561">
        <v>-1.0176754151044499E-2</v>
      </c>
    </row>
    <row r="54562" spans="1:14" x14ac:dyDescent="0.25">
      <c r="A54562" s="1" t="s">
        <v>14</v>
      </c>
      <c r="B54562" s="1" t="s">
        <v>15</v>
      </c>
      <c r="C54562" s="1" t="s">
        <v>184</v>
      </c>
      <c r="D54562">
        <v>2.8800000000000002E-3</v>
      </c>
      <c r="E54562" s="1" t="s">
        <v>137</v>
      </c>
      <c r="F54562" s="1" t="s">
        <v>17</v>
      </c>
      <c r="G54562" s="1" t="s">
        <v>19</v>
      </c>
      <c r="H54562" s="1" t="s">
        <v>77</v>
      </c>
      <c r="I54562" s="1" t="s">
        <v>19</v>
      </c>
      <c r="J54562" s="1" t="s">
        <v>37</v>
      </c>
      <c r="K54562">
        <v>44573</v>
      </c>
      <c r="L54562">
        <v>20531</v>
      </c>
      <c r="M54562">
        <v>6.4613106589190804E-3</v>
      </c>
      <c r="N54562">
        <v>1.40275680677999E-2</v>
      </c>
    </row>
    <row r="54563" spans="1:14" x14ac:dyDescent="0.25">
      <c r="A54563" s="1" t="s">
        <v>14</v>
      </c>
      <c r="B54563" s="1" t="s">
        <v>20</v>
      </c>
      <c r="C54563" s="1" t="s">
        <v>184</v>
      </c>
      <c r="D54563">
        <v>2.0820000000000002E-2</v>
      </c>
      <c r="E54563" s="1" t="s">
        <v>137</v>
      </c>
      <c r="F54563" s="1" t="s">
        <v>17</v>
      </c>
      <c r="G54563" s="1" t="s">
        <v>19</v>
      </c>
      <c r="H54563" s="1" t="s">
        <v>77</v>
      </c>
      <c r="I54563" s="1" t="s">
        <v>19</v>
      </c>
      <c r="J54563" s="1" t="s">
        <v>37</v>
      </c>
      <c r="K54563">
        <v>51419</v>
      </c>
      <c r="L54563">
        <v>23194</v>
      </c>
      <c r="M54563">
        <v>4.0490869133977703E-2</v>
      </c>
      <c r="N54563">
        <v>8.9764594291627198E-2</v>
      </c>
    </row>
    <row r="54564" spans="1:14" x14ac:dyDescent="0.25">
      <c r="A54564" s="1" t="s">
        <v>14</v>
      </c>
      <c r="B54564" s="1" t="s">
        <v>21</v>
      </c>
      <c r="C54564" s="1" t="s">
        <v>184</v>
      </c>
      <c r="D54564">
        <v>2.9340000000000001E-2</v>
      </c>
      <c r="E54564" s="1" t="s">
        <v>137</v>
      </c>
      <c r="F54564" s="1" t="s">
        <v>17</v>
      </c>
      <c r="G54564" s="1" t="s">
        <v>19</v>
      </c>
      <c r="H54564" s="1" t="s">
        <v>77</v>
      </c>
      <c r="I54564" s="1" t="s">
        <v>19</v>
      </c>
      <c r="J54564" s="1" t="s">
        <v>37</v>
      </c>
      <c r="K54564">
        <v>42398</v>
      </c>
      <c r="L54564">
        <v>22235</v>
      </c>
      <c r="M54564">
        <v>6.9201377423463398E-2</v>
      </c>
      <c r="N54564">
        <v>0.131954126377333</v>
      </c>
    </row>
    <row r="54565" spans="1:14" x14ac:dyDescent="0.25">
      <c r="A54565" s="1" t="s">
        <v>14</v>
      </c>
      <c r="B54565" s="1" t="s">
        <v>22</v>
      </c>
      <c r="C54565" s="1" t="s">
        <v>184</v>
      </c>
      <c r="D54565">
        <v>4.5229999999999999E-2</v>
      </c>
      <c r="E54565" s="1" t="s">
        <v>137</v>
      </c>
      <c r="F54565" s="1" t="s">
        <v>17</v>
      </c>
      <c r="G54565" s="1" t="s">
        <v>19</v>
      </c>
      <c r="H54565" s="1" t="s">
        <v>77</v>
      </c>
      <c r="I54565" s="1" t="s">
        <v>19</v>
      </c>
      <c r="J54565" s="1" t="s">
        <v>37</v>
      </c>
      <c r="K54565">
        <v>28103</v>
      </c>
      <c r="L54565">
        <v>15705</v>
      </c>
      <c r="M54565">
        <v>0.16094367149414701</v>
      </c>
      <c r="N54565">
        <v>0.287997453040433</v>
      </c>
    </row>
    <row r="54566" spans="1:14" x14ac:dyDescent="0.25">
      <c r="A54566" s="1" t="s">
        <v>14</v>
      </c>
      <c r="B54566" s="1" t="s">
        <v>23</v>
      </c>
      <c r="C54566" s="1" t="s">
        <v>184</v>
      </c>
      <c r="D54566">
        <v>6.3E-3</v>
      </c>
      <c r="E54566" s="1" t="s">
        <v>137</v>
      </c>
      <c r="F54566" s="1" t="s">
        <v>17</v>
      </c>
      <c r="G54566" s="1" t="s">
        <v>19</v>
      </c>
      <c r="H54566" s="1" t="s">
        <v>77</v>
      </c>
      <c r="I54566" s="1" t="s">
        <v>19</v>
      </c>
      <c r="J54566" s="1" t="s">
        <v>37</v>
      </c>
      <c r="K54566">
        <v>19328</v>
      </c>
      <c r="L54566">
        <v>10715</v>
      </c>
      <c r="M54566">
        <v>3.2595198675496699E-2</v>
      </c>
      <c r="N54566">
        <v>5.87960802613159E-2</v>
      </c>
    </row>
    <row r="54567" spans="1:14" x14ac:dyDescent="0.25">
      <c r="A54567" s="1" t="s">
        <v>14</v>
      </c>
      <c r="B54567" s="1" t="s">
        <v>24</v>
      </c>
      <c r="C54567" s="1" t="s">
        <v>184</v>
      </c>
      <c r="D54567">
        <v>9.0029999999999999E-2</v>
      </c>
      <c r="E54567" s="1" t="s">
        <v>137</v>
      </c>
      <c r="F54567" s="1" t="s">
        <v>17</v>
      </c>
      <c r="G54567" s="1" t="s">
        <v>19</v>
      </c>
      <c r="H54567" s="1" t="s">
        <v>77</v>
      </c>
      <c r="I54567" s="1" t="s">
        <v>19</v>
      </c>
      <c r="J54567" s="1" t="s">
        <v>37</v>
      </c>
      <c r="K54567">
        <v>13664</v>
      </c>
      <c r="L54567">
        <v>7371</v>
      </c>
      <c r="M54567">
        <v>0.65888466042154603</v>
      </c>
      <c r="N54567">
        <v>1.22140822140822</v>
      </c>
    </row>
    <row r="54568" spans="1:14" x14ac:dyDescent="0.25">
      <c r="A54568" s="1" t="s">
        <v>14</v>
      </c>
      <c r="B54568" s="1" t="s">
        <v>25</v>
      </c>
      <c r="C54568" s="1" t="s">
        <v>184</v>
      </c>
      <c r="D54568">
        <v>9.6129999999999993E-2</v>
      </c>
      <c r="E54568" s="1" t="s">
        <v>137</v>
      </c>
      <c r="F54568" s="1" t="s">
        <v>17</v>
      </c>
      <c r="G54568" s="1" t="s">
        <v>19</v>
      </c>
      <c r="H54568" s="1" t="s">
        <v>77</v>
      </c>
      <c r="I54568" s="1" t="s">
        <v>19</v>
      </c>
      <c r="J54568" s="1" t="s">
        <v>37</v>
      </c>
      <c r="K54568">
        <v>11161</v>
      </c>
      <c r="L54568">
        <v>5871</v>
      </c>
      <c r="M54568">
        <v>0.86130275064958295</v>
      </c>
      <c r="N54568">
        <v>1.6373701243399801</v>
      </c>
    </row>
    <row r="54569" spans="1:14" x14ac:dyDescent="0.25">
      <c r="A54569" s="1" t="s">
        <v>14</v>
      </c>
      <c r="B54569" s="1" t="s">
        <v>26</v>
      </c>
      <c r="C54569" s="1" t="s">
        <v>184</v>
      </c>
      <c r="D54569">
        <v>7.3130000000000001E-2</v>
      </c>
      <c r="E54569" s="1" t="s">
        <v>137</v>
      </c>
      <c r="F54569" s="1" t="s">
        <v>17</v>
      </c>
      <c r="G54569" s="1" t="s">
        <v>19</v>
      </c>
      <c r="H54569" s="1" t="s">
        <v>77</v>
      </c>
      <c r="I54569" s="1" t="s">
        <v>19</v>
      </c>
      <c r="J54569" s="1" t="s">
        <v>37</v>
      </c>
      <c r="K54569">
        <v>7946</v>
      </c>
      <c r="L54569">
        <v>4308</v>
      </c>
      <c r="M54569">
        <v>0.92033727661716602</v>
      </c>
      <c r="N54569">
        <v>1.69753946146704</v>
      </c>
    </row>
    <row r="54570" spans="1:14" x14ac:dyDescent="0.25">
      <c r="A54570" s="1" t="s">
        <v>14</v>
      </c>
      <c r="B54570" s="1" t="s">
        <v>27</v>
      </c>
      <c r="C54570" s="1" t="s">
        <v>184</v>
      </c>
      <c r="D54570">
        <v>3.7319999999999999E-2</v>
      </c>
      <c r="E54570" s="1" t="s">
        <v>137</v>
      </c>
      <c r="F54570" s="1" t="s">
        <v>17</v>
      </c>
      <c r="G54570" s="1" t="s">
        <v>19</v>
      </c>
      <c r="H54570" s="1" t="s">
        <v>77</v>
      </c>
      <c r="I54570" s="1" t="s">
        <v>19</v>
      </c>
      <c r="J54570" s="1" t="s">
        <v>37</v>
      </c>
      <c r="K54570">
        <v>5340</v>
      </c>
      <c r="L54570">
        <v>2909</v>
      </c>
      <c r="M54570">
        <v>0.69887640449438204</v>
      </c>
      <c r="N54570">
        <v>1.2829150910966001</v>
      </c>
    </row>
    <row r="54571" spans="1:14" x14ac:dyDescent="0.25">
      <c r="A54571" s="1" t="s">
        <v>14</v>
      </c>
      <c r="B54571" s="1" t="s">
        <v>28</v>
      </c>
      <c r="C54571" s="1" t="s">
        <v>184</v>
      </c>
      <c r="D54571">
        <v>0.34044999999999997</v>
      </c>
      <c r="E54571" s="1" t="s">
        <v>137</v>
      </c>
      <c r="F54571" s="1" t="s">
        <v>17</v>
      </c>
      <c r="G54571" s="1" t="s">
        <v>19</v>
      </c>
      <c r="H54571" s="1" t="s">
        <v>77</v>
      </c>
      <c r="I54571" s="1" t="s">
        <v>19</v>
      </c>
      <c r="J54571" s="1" t="s">
        <v>37</v>
      </c>
      <c r="K54571">
        <v>3889</v>
      </c>
      <c r="L54571">
        <v>2022</v>
      </c>
      <c r="M54571">
        <v>8.7541784520442292</v>
      </c>
      <c r="N54571">
        <v>16.837289812067301</v>
      </c>
    </row>
    <row r="54572" spans="1:14" x14ac:dyDescent="0.25">
      <c r="A54572" s="1" t="s">
        <v>30</v>
      </c>
      <c r="B54572" s="1" t="s">
        <v>15</v>
      </c>
      <c r="C54572" s="1" t="s">
        <v>184</v>
      </c>
      <c r="D54572">
        <v>4.3499999999999997E-3</v>
      </c>
      <c r="E54572" s="1" t="s">
        <v>137</v>
      </c>
      <c r="F54572" s="1" t="s">
        <v>17</v>
      </c>
      <c r="G54572" s="1" t="s">
        <v>19</v>
      </c>
      <c r="H54572" s="1" t="s">
        <v>77</v>
      </c>
      <c r="I54572" s="1" t="s">
        <v>19</v>
      </c>
      <c r="J54572" s="1" t="s">
        <v>37</v>
      </c>
      <c r="K54572">
        <v>44573</v>
      </c>
      <c r="L54572">
        <v>24042</v>
      </c>
      <c r="M54572">
        <v>9.7592713077423506E-3</v>
      </c>
      <c r="N54572">
        <v>1.80933366608435E-2</v>
      </c>
    </row>
    <row r="54573" spans="1:14" x14ac:dyDescent="0.25">
      <c r="A54573" s="1" t="s">
        <v>30</v>
      </c>
      <c r="B54573" s="1" t="s">
        <v>20</v>
      </c>
      <c r="C54573" s="1" t="s">
        <v>184</v>
      </c>
      <c r="D54573">
        <v>8.9800000000000001E-3</v>
      </c>
      <c r="E54573" s="1" t="s">
        <v>137</v>
      </c>
      <c r="F54573" s="1" t="s">
        <v>17</v>
      </c>
      <c r="G54573" s="1" t="s">
        <v>19</v>
      </c>
      <c r="H54573" s="1" t="s">
        <v>77</v>
      </c>
      <c r="I54573" s="1" t="s">
        <v>19</v>
      </c>
      <c r="J54573" s="1" t="s">
        <v>37</v>
      </c>
      <c r="K54573">
        <v>51419</v>
      </c>
      <c r="L54573">
        <v>28225</v>
      </c>
      <c r="M54573">
        <v>1.7464361422820401E-2</v>
      </c>
      <c r="N54573">
        <v>3.18157661647476E-2</v>
      </c>
    </row>
    <row r="54574" spans="1:14" x14ac:dyDescent="0.25">
      <c r="A54574" s="1" t="s">
        <v>30</v>
      </c>
      <c r="B54574" s="1" t="s">
        <v>21</v>
      </c>
      <c r="C54574" s="1" t="s">
        <v>184</v>
      </c>
      <c r="D54574">
        <v>4.8799999999999998E-3</v>
      </c>
      <c r="E54574" s="1" t="s">
        <v>137</v>
      </c>
      <c r="F54574" s="1" t="s">
        <v>17</v>
      </c>
      <c r="G54574" s="1" t="s">
        <v>19</v>
      </c>
      <c r="H54574" s="1" t="s">
        <v>77</v>
      </c>
      <c r="I54574" s="1" t="s">
        <v>19</v>
      </c>
      <c r="J54574" s="1" t="s">
        <v>37</v>
      </c>
      <c r="K54574">
        <v>42398</v>
      </c>
      <c r="L54574">
        <v>20163</v>
      </c>
      <c r="M54574">
        <v>1.1509976885702201E-2</v>
      </c>
      <c r="N54574">
        <v>2.4202747607002899E-2</v>
      </c>
    </row>
    <row r="54575" spans="1:14" x14ac:dyDescent="0.25">
      <c r="A54575" s="1" t="s">
        <v>30</v>
      </c>
      <c r="B54575" s="1" t="s">
        <v>22</v>
      </c>
      <c r="C54575" s="1" t="s">
        <v>184</v>
      </c>
      <c r="D54575">
        <v>1.9359999999999999E-2</v>
      </c>
      <c r="E54575" s="1" t="s">
        <v>137</v>
      </c>
      <c r="F54575" s="1" t="s">
        <v>17</v>
      </c>
      <c r="G54575" s="1" t="s">
        <v>19</v>
      </c>
      <c r="H54575" s="1" t="s">
        <v>77</v>
      </c>
      <c r="I54575" s="1" t="s">
        <v>19</v>
      </c>
      <c r="J54575" s="1" t="s">
        <v>37</v>
      </c>
      <c r="K54575">
        <v>28103</v>
      </c>
      <c r="L54575">
        <v>12398</v>
      </c>
      <c r="M54575">
        <v>6.8889442408283805E-2</v>
      </c>
      <c r="N54575">
        <v>0.15615421842232599</v>
      </c>
    </row>
    <row r="54576" spans="1:14" x14ac:dyDescent="0.25">
      <c r="A54576" s="1" t="s">
        <v>30</v>
      </c>
      <c r="B54576" s="1" t="s">
        <v>23</v>
      </c>
      <c r="C54576" s="1" t="s">
        <v>184</v>
      </c>
      <c r="D54576">
        <v>2.5590000000000002E-2</v>
      </c>
      <c r="E54576" s="1" t="s">
        <v>137</v>
      </c>
      <c r="F54576" s="1" t="s">
        <v>17</v>
      </c>
      <c r="G54576" s="1" t="s">
        <v>19</v>
      </c>
      <c r="H54576" s="1" t="s">
        <v>77</v>
      </c>
      <c r="I54576" s="1" t="s">
        <v>19</v>
      </c>
      <c r="J54576" s="1" t="s">
        <v>37</v>
      </c>
      <c r="K54576">
        <v>19328</v>
      </c>
      <c r="L54576">
        <v>8613</v>
      </c>
      <c r="M54576">
        <v>0.13239859271523199</v>
      </c>
      <c r="N54576">
        <v>0.29710902124695199</v>
      </c>
    </row>
    <row r="54577" spans="1:14" x14ac:dyDescent="0.25">
      <c r="A54577" s="1" t="s">
        <v>30</v>
      </c>
      <c r="B54577" s="1" t="s">
        <v>24</v>
      </c>
      <c r="C54577" s="1" t="s">
        <v>184</v>
      </c>
      <c r="D54577">
        <v>2.8639999999999999E-2</v>
      </c>
      <c r="E54577" s="1" t="s">
        <v>137</v>
      </c>
      <c r="F54577" s="1" t="s">
        <v>17</v>
      </c>
      <c r="G54577" s="1" t="s">
        <v>19</v>
      </c>
      <c r="H54577" s="1" t="s">
        <v>77</v>
      </c>
      <c r="I54577" s="1" t="s">
        <v>19</v>
      </c>
      <c r="J54577" s="1" t="s">
        <v>37</v>
      </c>
      <c r="K54577">
        <v>13664</v>
      </c>
      <c r="L54577">
        <v>6293</v>
      </c>
      <c r="M54577">
        <v>0.2096018735363</v>
      </c>
      <c r="N54577">
        <v>0.45510885110440202</v>
      </c>
    </row>
    <row r="54578" spans="1:14" x14ac:dyDescent="0.25">
      <c r="A54578" s="1" t="s">
        <v>30</v>
      </c>
      <c r="B54578" s="1" t="s">
        <v>25</v>
      </c>
      <c r="C54578" s="1" t="s">
        <v>184</v>
      </c>
      <c r="D54578">
        <v>1.537E-2</v>
      </c>
      <c r="E54578" s="1" t="s">
        <v>137</v>
      </c>
      <c r="F54578" s="1" t="s">
        <v>17</v>
      </c>
      <c r="G54578" s="1" t="s">
        <v>19</v>
      </c>
      <c r="H54578" s="1" t="s">
        <v>77</v>
      </c>
      <c r="I54578" s="1" t="s">
        <v>19</v>
      </c>
      <c r="J54578" s="1" t="s">
        <v>37</v>
      </c>
      <c r="K54578">
        <v>11161</v>
      </c>
      <c r="L54578">
        <v>5290</v>
      </c>
      <c r="M54578">
        <v>0.13771167458113101</v>
      </c>
      <c r="N54578">
        <v>0.29054820415879001</v>
      </c>
    </row>
    <row r="54579" spans="1:14" x14ac:dyDescent="0.25">
      <c r="A54579" s="1" t="s">
        <v>30</v>
      </c>
      <c r="B54579" s="1" t="s">
        <v>26</v>
      </c>
      <c r="C54579" s="1" t="s">
        <v>184</v>
      </c>
      <c r="D54579">
        <v>9.6089999999999995E-2</v>
      </c>
      <c r="E54579" s="1" t="s">
        <v>137</v>
      </c>
      <c r="F54579" s="1" t="s">
        <v>17</v>
      </c>
      <c r="G54579" s="1" t="s">
        <v>19</v>
      </c>
      <c r="H54579" s="1" t="s">
        <v>77</v>
      </c>
      <c r="I54579" s="1" t="s">
        <v>19</v>
      </c>
      <c r="J54579" s="1" t="s">
        <v>37</v>
      </c>
      <c r="K54579">
        <v>7946</v>
      </c>
      <c r="L54579">
        <v>3638</v>
      </c>
      <c r="M54579">
        <v>1.20928769192046</v>
      </c>
      <c r="N54579">
        <v>2.6412864211104998</v>
      </c>
    </row>
    <row r="54580" spans="1:14" x14ac:dyDescent="0.25">
      <c r="A54580" s="1" t="s">
        <v>30</v>
      </c>
      <c r="B54580" s="1" t="s">
        <v>27</v>
      </c>
      <c r="C54580" s="1" t="s">
        <v>184</v>
      </c>
      <c r="D54580">
        <v>-3.63E-3</v>
      </c>
      <c r="E54580" s="1" t="s">
        <v>137</v>
      </c>
      <c r="F54580" s="1" t="s">
        <v>17</v>
      </c>
      <c r="G54580" s="1" t="s">
        <v>19</v>
      </c>
      <c r="H54580" s="1" t="s">
        <v>77</v>
      </c>
      <c r="I54580" s="1" t="s">
        <v>19</v>
      </c>
      <c r="J54580" s="1" t="s">
        <v>37</v>
      </c>
      <c r="K54580">
        <v>5340</v>
      </c>
      <c r="L54580">
        <v>2431</v>
      </c>
      <c r="M54580">
        <v>-6.7977528089887607E-2</v>
      </c>
      <c r="N54580">
        <v>-0.14932126696832601</v>
      </c>
    </row>
    <row r="54581" spans="1:14" x14ac:dyDescent="0.25">
      <c r="A54581" s="1" t="s">
        <v>30</v>
      </c>
      <c r="B54581" s="1" t="s">
        <v>28</v>
      </c>
      <c r="C54581" s="1" t="s">
        <v>184</v>
      </c>
      <c r="D54581">
        <v>1.8460000000000001E-2</v>
      </c>
      <c r="E54581" s="1" t="s">
        <v>137</v>
      </c>
      <c r="F54581" s="1" t="s">
        <v>17</v>
      </c>
      <c r="G54581" s="1" t="s">
        <v>19</v>
      </c>
      <c r="H54581" s="1" t="s">
        <v>77</v>
      </c>
      <c r="I54581" s="1" t="s">
        <v>19</v>
      </c>
      <c r="J54581" s="1" t="s">
        <v>37</v>
      </c>
      <c r="K54581">
        <v>3889</v>
      </c>
      <c r="L54581">
        <v>1867</v>
      </c>
      <c r="M54581">
        <v>0.47467215222422199</v>
      </c>
      <c r="N54581">
        <v>0.98875200856989798</v>
      </c>
    </row>
    <row r="54582" spans="1:14" x14ac:dyDescent="0.25">
      <c r="A54582" s="1" t="s">
        <v>14</v>
      </c>
      <c r="B54582" s="1" t="s">
        <v>15</v>
      </c>
      <c r="C54582" s="1" t="s">
        <v>185</v>
      </c>
      <c r="D54582">
        <v>-8.8000000000000003E-4</v>
      </c>
      <c r="E54582" s="1" t="s">
        <v>137</v>
      </c>
      <c r="F54582" s="1" t="s">
        <v>31</v>
      </c>
      <c r="G54582" s="1" t="s">
        <v>19</v>
      </c>
      <c r="H54582" s="1" t="s">
        <v>77</v>
      </c>
      <c r="I54582" s="1" t="s">
        <v>19</v>
      </c>
      <c r="J54582" s="1" t="s">
        <v>37</v>
      </c>
      <c r="K54582">
        <v>44573</v>
      </c>
      <c r="L54582">
        <v>20531</v>
      </c>
      <c r="M54582">
        <v>-1.9742893680030501E-3</v>
      </c>
      <c r="N54582">
        <v>-4.2862013540499698E-3</v>
      </c>
    </row>
    <row r="54583" spans="1:14" x14ac:dyDescent="0.25">
      <c r="A54583" s="1" t="s">
        <v>14</v>
      </c>
      <c r="B54583" s="1" t="s">
        <v>20</v>
      </c>
      <c r="C54583" s="1" t="s">
        <v>185</v>
      </c>
      <c r="D54583">
        <v>-9.1400000000000006E-3</v>
      </c>
      <c r="E54583" s="1" t="s">
        <v>137</v>
      </c>
      <c r="F54583" s="1" t="s">
        <v>31</v>
      </c>
      <c r="G54583" s="1" t="s">
        <v>19</v>
      </c>
      <c r="H54583" s="1" t="s">
        <v>77</v>
      </c>
      <c r="I54583" s="1" t="s">
        <v>19</v>
      </c>
      <c r="J54583" s="1" t="s">
        <v>37</v>
      </c>
      <c r="K54583">
        <v>51419</v>
      </c>
      <c r="L54583">
        <v>23194</v>
      </c>
      <c r="M54583">
        <v>-1.7775530445944099E-2</v>
      </c>
      <c r="N54583">
        <v>-3.9406743123221503E-2</v>
      </c>
    </row>
    <row r="54584" spans="1:14" x14ac:dyDescent="0.25">
      <c r="A54584" s="1" t="s">
        <v>14</v>
      </c>
      <c r="B54584" s="1" t="s">
        <v>21</v>
      </c>
      <c r="C54584" s="1" t="s">
        <v>185</v>
      </c>
      <c r="D54584">
        <v>-1.2019999999999999E-2</v>
      </c>
      <c r="E54584" s="1" t="s">
        <v>137</v>
      </c>
      <c r="F54584" s="1" t="s">
        <v>31</v>
      </c>
      <c r="G54584" s="1" t="s">
        <v>19</v>
      </c>
      <c r="H54584" s="1" t="s">
        <v>77</v>
      </c>
      <c r="I54584" s="1" t="s">
        <v>19</v>
      </c>
      <c r="J54584" s="1" t="s">
        <v>37</v>
      </c>
      <c r="K54584">
        <v>42398</v>
      </c>
      <c r="L54584">
        <v>22235</v>
      </c>
      <c r="M54584">
        <v>-2.8350393886504101E-2</v>
      </c>
      <c r="N54584">
        <v>-5.4058916123229099E-2</v>
      </c>
    </row>
    <row r="54585" spans="1:14" x14ac:dyDescent="0.25">
      <c r="A54585" s="1" t="s">
        <v>14</v>
      </c>
      <c r="B54585" s="1" t="s">
        <v>22</v>
      </c>
      <c r="C54585" s="1" t="s">
        <v>185</v>
      </c>
      <c r="D54585">
        <v>-1.4160000000000001E-2</v>
      </c>
      <c r="E54585" s="1" t="s">
        <v>137</v>
      </c>
      <c r="F54585" s="1" t="s">
        <v>31</v>
      </c>
      <c r="G54585" s="1" t="s">
        <v>19</v>
      </c>
      <c r="H54585" s="1" t="s">
        <v>77</v>
      </c>
      <c r="I54585" s="1" t="s">
        <v>19</v>
      </c>
      <c r="J54585" s="1" t="s">
        <v>37</v>
      </c>
      <c r="K54585">
        <v>28103</v>
      </c>
      <c r="L54585">
        <v>15705</v>
      </c>
      <c r="M54585">
        <v>-5.03860797779596E-2</v>
      </c>
      <c r="N54585">
        <v>-9.0162368672397297E-2</v>
      </c>
    </row>
    <row r="54586" spans="1:14" x14ac:dyDescent="0.25">
      <c r="A54586" s="1" t="s">
        <v>14</v>
      </c>
      <c r="B54586" s="1" t="s">
        <v>23</v>
      </c>
      <c r="C54586" s="1" t="s">
        <v>185</v>
      </c>
      <c r="D54586">
        <v>-1.7420000000000001E-2</v>
      </c>
      <c r="E54586" s="1" t="s">
        <v>137</v>
      </c>
      <c r="F54586" s="1" t="s">
        <v>31</v>
      </c>
      <c r="G54586" s="1" t="s">
        <v>19</v>
      </c>
      <c r="H54586" s="1" t="s">
        <v>77</v>
      </c>
      <c r="I54586" s="1" t="s">
        <v>19</v>
      </c>
      <c r="J54586" s="1" t="s">
        <v>37</v>
      </c>
      <c r="K54586">
        <v>19328</v>
      </c>
      <c r="L54586">
        <v>10715</v>
      </c>
      <c r="M54586">
        <v>-9.0128311258278193E-2</v>
      </c>
      <c r="N54586">
        <v>-0.16257582827811501</v>
      </c>
    </row>
    <row r="54587" spans="1:14" x14ac:dyDescent="0.25">
      <c r="A54587" s="1" t="s">
        <v>14</v>
      </c>
      <c r="B54587" s="1" t="s">
        <v>24</v>
      </c>
      <c r="C54587" s="1" t="s">
        <v>185</v>
      </c>
      <c r="D54587">
        <v>-2.7799999999999998E-2</v>
      </c>
      <c r="E54587" s="1" t="s">
        <v>137</v>
      </c>
      <c r="F54587" s="1" t="s">
        <v>31</v>
      </c>
      <c r="G54587" s="1" t="s">
        <v>19</v>
      </c>
      <c r="H54587" s="1" t="s">
        <v>77</v>
      </c>
      <c r="I54587" s="1" t="s">
        <v>19</v>
      </c>
      <c r="J54587" s="1" t="s">
        <v>37</v>
      </c>
      <c r="K54587">
        <v>13664</v>
      </c>
      <c r="L54587">
        <v>7371</v>
      </c>
      <c r="M54587">
        <v>-0.20345433255269299</v>
      </c>
      <c r="N54587">
        <v>-0.37715371048704399</v>
      </c>
    </row>
    <row r="54588" spans="1:14" x14ac:dyDescent="0.25">
      <c r="A54588" s="1" t="s">
        <v>14</v>
      </c>
      <c r="B54588" s="1" t="s">
        <v>25</v>
      </c>
      <c r="C54588" s="1" t="s">
        <v>185</v>
      </c>
      <c r="D54588">
        <v>-1.3480000000000001E-2</v>
      </c>
      <c r="E54588" s="1" t="s">
        <v>137</v>
      </c>
      <c r="F54588" s="1" t="s">
        <v>31</v>
      </c>
      <c r="G54588" s="1" t="s">
        <v>19</v>
      </c>
      <c r="H54588" s="1" t="s">
        <v>77</v>
      </c>
      <c r="I54588" s="1" t="s">
        <v>19</v>
      </c>
      <c r="J54588" s="1" t="s">
        <v>37</v>
      </c>
      <c r="K54588">
        <v>11161</v>
      </c>
      <c r="L54588">
        <v>5871</v>
      </c>
      <c r="M54588">
        <v>-0.12077770809067299</v>
      </c>
      <c r="N54588">
        <v>-0.22960313404871399</v>
      </c>
    </row>
    <row r="54589" spans="1:14" x14ac:dyDescent="0.25">
      <c r="A54589" s="1" t="s">
        <v>14</v>
      </c>
      <c r="B54589" s="1" t="s">
        <v>26</v>
      </c>
      <c r="C54589" s="1" t="s">
        <v>185</v>
      </c>
      <c r="D54589">
        <v>-8.6459999999999995E-2</v>
      </c>
      <c r="E54589" s="1" t="s">
        <v>137</v>
      </c>
      <c r="F54589" s="1" t="s">
        <v>31</v>
      </c>
      <c r="G54589" s="1" t="s">
        <v>19</v>
      </c>
      <c r="H54589" s="1" t="s">
        <v>77</v>
      </c>
      <c r="I54589" s="1" t="s">
        <v>19</v>
      </c>
      <c r="J54589" s="1" t="s">
        <v>37</v>
      </c>
      <c r="K54589">
        <v>7946</v>
      </c>
      <c r="L54589">
        <v>4308</v>
      </c>
      <c r="M54589">
        <v>-1.0880946388119801</v>
      </c>
      <c r="N54589">
        <v>-2.00696378830084</v>
      </c>
    </row>
    <row r="54590" spans="1:14" x14ac:dyDescent="0.25">
      <c r="A54590" s="1" t="s">
        <v>14</v>
      </c>
      <c r="B54590" s="1" t="s">
        <v>27</v>
      </c>
      <c r="C54590" s="1" t="s">
        <v>185</v>
      </c>
      <c r="D54590">
        <v>0</v>
      </c>
      <c r="E54590" s="1" t="s">
        <v>137</v>
      </c>
      <c r="F54590" s="1" t="s">
        <v>31</v>
      </c>
      <c r="G54590" s="1" t="s">
        <v>19</v>
      </c>
      <c r="H54590" s="1" t="s">
        <v>77</v>
      </c>
      <c r="I54590" s="1" t="s">
        <v>19</v>
      </c>
      <c r="J54590" s="1" t="s">
        <v>37</v>
      </c>
      <c r="K54590">
        <v>5340</v>
      </c>
      <c r="L54590">
        <v>2909</v>
      </c>
      <c r="M54590">
        <v>0</v>
      </c>
      <c r="N54590">
        <v>0</v>
      </c>
    </row>
    <row r="54591" spans="1:14" x14ac:dyDescent="0.25">
      <c r="A54591" s="1" t="s">
        <v>14</v>
      </c>
      <c r="B54591" s="1" t="s">
        <v>28</v>
      </c>
      <c r="C54591" s="1" t="s">
        <v>185</v>
      </c>
      <c r="D54591">
        <v>-0.10643</v>
      </c>
      <c r="E54591" s="1" t="s">
        <v>137</v>
      </c>
      <c r="F54591" s="1" t="s">
        <v>31</v>
      </c>
      <c r="G54591" s="1" t="s">
        <v>19</v>
      </c>
      <c r="H54591" s="1" t="s">
        <v>77</v>
      </c>
      <c r="I54591" s="1" t="s">
        <v>19</v>
      </c>
      <c r="J54591" s="1" t="s">
        <v>37</v>
      </c>
      <c r="K54591">
        <v>3889</v>
      </c>
      <c r="L54591">
        <v>2022</v>
      </c>
      <c r="M54591">
        <v>-2.7366932373360799</v>
      </c>
      <c r="N54591">
        <v>-5.2636003956478703</v>
      </c>
    </row>
    <row r="54592" spans="1:14" x14ac:dyDescent="0.25">
      <c r="A54592" s="1" t="s">
        <v>30</v>
      </c>
      <c r="B54592" s="1" t="s">
        <v>15</v>
      </c>
      <c r="C54592" s="1" t="s">
        <v>185</v>
      </c>
      <c r="D54592">
        <v>-3.13E-3</v>
      </c>
      <c r="E54592" s="1" t="s">
        <v>137</v>
      </c>
      <c r="F54592" s="1" t="s">
        <v>31</v>
      </c>
      <c r="G54592" s="1" t="s">
        <v>19</v>
      </c>
      <c r="H54592" s="1" t="s">
        <v>77</v>
      </c>
      <c r="I54592" s="1" t="s">
        <v>19</v>
      </c>
      <c r="J54592" s="1" t="s">
        <v>37</v>
      </c>
      <c r="K54592">
        <v>44573</v>
      </c>
      <c r="L54592">
        <v>24042</v>
      </c>
      <c r="M54592">
        <v>-7.0221883202835804E-3</v>
      </c>
      <c r="N54592">
        <v>-1.3018883620331099E-2</v>
      </c>
    </row>
    <row r="54593" spans="1:14" x14ac:dyDescent="0.25">
      <c r="A54593" s="1" t="s">
        <v>30</v>
      </c>
      <c r="B54593" s="1" t="s">
        <v>20</v>
      </c>
      <c r="C54593" s="1" t="s">
        <v>185</v>
      </c>
      <c r="D54593">
        <v>-4.4600000000000004E-3</v>
      </c>
      <c r="E54593" s="1" t="s">
        <v>137</v>
      </c>
      <c r="F54593" s="1" t="s">
        <v>31</v>
      </c>
      <c r="G54593" s="1" t="s">
        <v>19</v>
      </c>
      <c r="H54593" s="1" t="s">
        <v>77</v>
      </c>
      <c r="I54593" s="1" t="s">
        <v>19</v>
      </c>
      <c r="J54593" s="1" t="s">
        <v>37</v>
      </c>
      <c r="K54593">
        <v>51419</v>
      </c>
      <c r="L54593">
        <v>28225</v>
      </c>
      <c r="M54593">
        <v>-8.6738365195744797E-3</v>
      </c>
      <c r="N54593">
        <v>-1.58015943312666E-2</v>
      </c>
    </row>
    <row r="54594" spans="1:14" x14ac:dyDescent="0.25">
      <c r="A54594" s="1" t="s">
        <v>30</v>
      </c>
      <c r="B54594" s="1" t="s">
        <v>21</v>
      </c>
      <c r="C54594" s="1" t="s">
        <v>185</v>
      </c>
      <c r="D54594">
        <v>-3.8600000000000001E-3</v>
      </c>
      <c r="E54594" s="1" t="s">
        <v>137</v>
      </c>
      <c r="F54594" s="1" t="s">
        <v>31</v>
      </c>
      <c r="G54594" s="1" t="s">
        <v>19</v>
      </c>
      <c r="H54594" s="1" t="s">
        <v>77</v>
      </c>
      <c r="I54594" s="1" t="s">
        <v>19</v>
      </c>
      <c r="J54594" s="1" t="s">
        <v>37</v>
      </c>
      <c r="K54594">
        <v>42398</v>
      </c>
      <c r="L54594">
        <v>20163</v>
      </c>
      <c r="M54594">
        <v>-9.1042030284447396E-3</v>
      </c>
      <c r="N54594">
        <v>-1.9143976590785101E-2</v>
      </c>
    </row>
    <row r="54595" spans="1:14" x14ac:dyDescent="0.25">
      <c r="A54595" s="1" t="s">
        <v>30</v>
      </c>
      <c r="B54595" s="1" t="s">
        <v>22</v>
      </c>
      <c r="C54595" s="1" t="s">
        <v>185</v>
      </c>
      <c r="D54595">
        <v>-4.13E-3</v>
      </c>
      <c r="E54595" s="1" t="s">
        <v>137</v>
      </c>
      <c r="F54595" s="1" t="s">
        <v>31</v>
      </c>
      <c r="G54595" s="1" t="s">
        <v>19</v>
      </c>
      <c r="H54595" s="1" t="s">
        <v>77</v>
      </c>
      <c r="I54595" s="1" t="s">
        <v>19</v>
      </c>
      <c r="J54595" s="1" t="s">
        <v>37</v>
      </c>
      <c r="K54595">
        <v>28103</v>
      </c>
      <c r="L54595">
        <v>12398</v>
      </c>
      <c r="M54595">
        <v>-1.4695939935238199E-2</v>
      </c>
      <c r="N54595">
        <v>-3.33118244878206E-2</v>
      </c>
    </row>
    <row r="54596" spans="1:14" x14ac:dyDescent="0.25">
      <c r="A54596" s="1" t="s">
        <v>30</v>
      </c>
      <c r="B54596" s="1" t="s">
        <v>23</v>
      </c>
      <c r="C54596" s="1" t="s">
        <v>185</v>
      </c>
      <c r="D54596">
        <v>-7.1799999999999998E-3</v>
      </c>
      <c r="E54596" s="1" t="s">
        <v>137</v>
      </c>
      <c r="F54596" s="1" t="s">
        <v>31</v>
      </c>
      <c r="G54596" s="1" t="s">
        <v>19</v>
      </c>
      <c r="H54596" s="1" t="s">
        <v>77</v>
      </c>
      <c r="I54596" s="1" t="s">
        <v>19</v>
      </c>
      <c r="J54596" s="1" t="s">
        <v>37</v>
      </c>
      <c r="K54596">
        <v>19328</v>
      </c>
      <c r="L54596">
        <v>8613</v>
      </c>
      <c r="M54596">
        <v>-3.7148178807946998E-2</v>
      </c>
      <c r="N54596">
        <v>-8.3362359224428195E-2</v>
      </c>
    </row>
    <row r="54597" spans="1:14" x14ac:dyDescent="0.25">
      <c r="A54597" s="1" t="s">
        <v>30</v>
      </c>
      <c r="B54597" s="1" t="s">
        <v>24</v>
      </c>
      <c r="C54597" s="1" t="s">
        <v>185</v>
      </c>
      <c r="D54597">
        <v>-7.3600000000000002E-3</v>
      </c>
      <c r="E54597" s="1" t="s">
        <v>137</v>
      </c>
      <c r="F54597" s="1" t="s">
        <v>31</v>
      </c>
      <c r="G54597" s="1" t="s">
        <v>19</v>
      </c>
      <c r="H54597" s="1" t="s">
        <v>77</v>
      </c>
      <c r="I54597" s="1" t="s">
        <v>19</v>
      </c>
      <c r="J54597" s="1" t="s">
        <v>37</v>
      </c>
      <c r="K54597">
        <v>13664</v>
      </c>
      <c r="L54597">
        <v>6293</v>
      </c>
      <c r="M54597">
        <v>-5.3864168618266997E-2</v>
      </c>
      <c r="N54597">
        <v>-0.116955347211187</v>
      </c>
    </row>
    <row r="54598" spans="1:14" x14ac:dyDescent="0.25">
      <c r="A54598" s="1" t="s">
        <v>30</v>
      </c>
      <c r="B54598" s="1" t="s">
        <v>25</v>
      </c>
      <c r="C54598" s="1" t="s">
        <v>185</v>
      </c>
      <c r="D54598">
        <v>-1.8679999999999999E-2</v>
      </c>
      <c r="E54598" s="1" t="s">
        <v>137</v>
      </c>
      <c r="F54598" s="1" t="s">
        <v>31</v>
      </c>
      <c r="G54598" s="1" t="s">
        <v>19</v>
      </c>
      <c r="H54598" s="1" t="s">
        <v>77</v>
      </c>
      <c r="I54598" s="1" t="s">
        <v>19</v>
      </c>
      <c r="J54598" s="1" t="s">
        <v>37</v>
      </c>
      <c r="K54598">
        <v>11161</v>
      </c>
      <c r="L54598">
        <v>5290</v>
      </c>
      <c r="M54598">
        <v>-0.167368515366007</v>
      </c>
      <c r="N54598">
        <v>-0.353119092627599</v>
      </c>
    </row>
    <row r="54599" spans="1:14" x14ac:dyDescent="0.25">
      <c r="A54599" s="1" t="s">
        <v>30</v>
      </c>
      <c r="B54599" s="1" t="s">
        <v>26</v>
      </c>
      <c r="C54599" s="1" t="s">
        <v>185</v>
      </c>
      <c r="D54599">
        <v>-0.12243</v>
      </c>
      <c r="E54599" s="1" t="s">
        <v>137</v>
      </c>
      <c r="F54599" s="1" t="s">
        <v>31</v>
      </c>
      <c r="G54599" s="1" t="s">
        <v>19</v>
      </c>
      <c r="H54599" s="1" t="s">
        <v>77</v>
      </c>
      <c r="I54599" s="1" t="s">
        <v>19</v>
      </c>
      <c r="J54599" s="1" t="s">
        <v>37</v>
      </c>
      <c r="K54599">
        <v>7946</v>
      </c>
      <c r="L54599">
        <v>3638</v>
      </c>
      <c r="M54599">
        <v>-1.54077523282155</v>
      </c>
      <c r="N54599">
        <v>-3.3653106102254</v>
      </c>
    </row>
    <row r="54600" spans="1:14" x14ac:dyDescent="0.25">
      <c r="A54600" s="1" t="s">
        <v>30</v>
      </c>
      <c r="B54600" s="1" t="s">
        <v>27</v>
      </c>
      <c r="C54600" s="1" t="s">
        <v>185</v>
      </c>
      <c r="D54600">
        <v>-4.2259999999999999E-2</v>
      </c>
      <c r="E54600" s="1" t="s">
        <v>137</v>
      </c>
      <c r="F54600" s="1" t="s">
        <v>31</v>
      </c>
      <c r="G54600" s="1" t="s">
        <v>19</v>
      </c>
      <c r="H54600" s="1" t="s">
        <v>77</v>
      </c>
      <c r="I54600" s="1" t="s">
        <v>19</v>
      </c>
      <c r="J54600" s="1" t="s">
        <v>37</v>
      </c>
      <c r="K54600">
        <v>5340</v>
      </c>
      <c r="L54600">
        <v>2431</v>
      </c>
      <c r="M54600">
        <v>-0.79138576779026204</v>
      </c>
      <c r="N54600">
        <v>-1.7383792677910299</v>
      </c>
    </row>
    <row r="54601" spans="1:14" x14ac:dyDescent="0.25">
      <c r="A54601" s="1" t="s">
        <v>30</v>
      </c>
      <c r="B54601" s="1" t="s">
        <v>28</v>
      </c>
      <c r="C54601" s="1" t="s">
        <v>185</v>
      </c>
      <c r="D54601">
        <v>-7.9699999999999997E-3</v>
      </c>
      <c r="E54601" s="1" t="s">
        <v>137</v>
      </c>
      <c r="F54601" s="1" t="s">
        <v>31</v>
      </c>
      <c r="G54601" s="1" t="s">
        <v>19</v>
      </c>
      <c r="H54601" s="1" t="s">
        <v>77</v>
      </c>
      <c r="I54601" s="1" t="s">
        <v>19</v>
      </c>
      <c r="J54601" s="1" t="s">
        <v>37</v>
      </c>
      <c r="K54601">
        <v>3889</v>
      </c>
      <c r="L54601">
        <v>1867</v>
      </c>
      <c r="M54601">
        <v>-0.204937001799949</v>
      </c>
      <c r="N54601">
        <v>-0.42688805570433802</v>
      </c>
    </row>
    <row r="54602" spans="1:14" x14ac:dyDescent="0.25">
      <c r="A54602" s="1" t="s">
        <v>14</v>
      </c>
      <c r="B54602" s="1" t="s">
        <v>15</v>
      </c>
      <c r="C54602" s="1" t="s">
        <v>186</v>
      </c>
      <c r="D54602">
        <v>0</v>
      </c>
      <c r="E54602" s="1" t="s">
        <v>137</v>
      </c>
      <c r="F54602" s="1" t="s">
        <v>32</v>
      </c>
      <c r="G54602" s="1" t="s">
        <v>19</v>
      </c>
      <c r="H54602" s="1" t="s">
        <v>77</v>
      </c>
      <c r="I54602" s="1" t="s">
        <v>19</v>
      </c>
      <c r="J54602" s="1" t="s">
        <v>37</v>
      </c>
      <c r="K54602">
        <v>44573</v>
      </c>
      <c r="L54602">
        <v>20531</v>
      </c>
      <c r="M54602">
        <v>0</v>
      </c>
      <c r="N54602">
        <v>0</v>
      </c>
    </row>
    <row r="54603" spans="1:14" x14ac:dyDescent="0.25">
      <c r="A54603" s="1" t="s">
        <v>14</v>
      </c>
      <c r="B54603" s="1" t="s">
        <v>20</v>
      </c>
      <c r="C54603" s="1" t="s">
        <v>186</v>
      </c>
      <c r="D54603">
        <v>8.7899999999999992E-3</v>
      </c>
      <c r="E54603" s="1" t="s">
        <v>137</v>
      </c>
      <c r="F54603" s="1" t="s">
        <v>32</v>
      </c>
      <c r="G54603" s="1" t="s">
        <v>19</v>
      </c>
      <c r="H54603" s="1" t="s">
        <v>77</v>
      </c>
      <c r="I54603" s="1" t="s">
        <v>19</v>
      </c>
      <c r="J54603" s="1" t="s">
        <v>37</v>
      </c>
      <c r="K54603">
        <v>51419</v>
      </c>
      <c r="L54603">
        <v>23194</v>
      </c>
      <c r="M54603">
        <v>1.7094848207860901E-2</v>
      </c>
      <c r="N54603">
        <v>3.78977321721135E-2</v>
      </c>
    </row>
    <row r="54604" spans="1:14" x14ac:dyDescent="0.25">
      <c r="A54604" s="1" t="s">
        <v>14</v>
      </c>
      <c r="B54604" s="1" t="s">
        <v>21</v>
      </c>
      <c r="C54604" s="1" t="s">
        <v>186</v>
      </c>
      <c r="D54604">
        <v>1.7659999999999999E-2</v>
      </c>
      <c r="E54604" s="1" t="s">
        <v>137</v>
      </c>
      <c r="F54604" s="1" t="s">
        <v>32</v>
      </c>
      <c r="G54604" s="1" t="s">
        <v>19</v>
      </c>
      <c r="H54604" s="1" t="s">
        <v>77</v>
      </c>
      <c r="I54604" s="1" t="s">
        <v>19</v>
      </c>
      <c r="J54604" s="1" t="s">
        <v>37</v>
      </c>
      <c r="K54604">
        <v>42398</v>
      </c>
      <c r="L54604">
        <v>22235</v>
      </c>
      <c r="M54604">
        <v>4.1652908156045103E-2</v>
      </c>
      <c r="N54604">
        <v>7.9424331009669405E-2</v>
      </c>
    </row>
    <row r="54605" spans="1:14" x14ac:dyDescent="0.25">
      <c r="A54605" s="1" t="s">
        <v>14</v>
      </c>
      <c r="B54605" s="1" t="s">
        <v>22</v>
      </c>
      <c r="C54605" s="1" t="s">
        <v>186</v>
      </c>
      <c r="D54605">
        <v>3.2480000000000002E-2</v>
      </c>
      <c r="E54605" s="1" t="s">
        <v>137</v>
      </c>
      <c r="F54605" s="1" t="s">
        <v>32</v>
      </c>
      <c r="G54605" s="1" t="s">
        <v>19</v>
      </c>
      <c r="H54605" s="1" t="s">
        <v>77</v>
      </c>
      <c r="I54605" s="1" t="s">
        <v>19</v>
      </c>
      <c r="J54605" s="1" t="s">
        <v>37</v>
      </c>
      <c r="K54605">
        <v>28103</v>
      </c>
      <c r="L54605">
        <v>15705</v>
      </c>
      <c r="M54605">
        <v>0.115574849660179</v>
      </c>
      <c r="N54605">
        <v>0.20681311684177001</v>
      </c>
    </row>
    <row r="54606" spans="1:14" x14ac:dyDescent="0.25">
      <c r="A54606" s="1" t="s">
        <v>14</v>
      </c>
      <c r="B54606" s="1" t="s">
        <v>23</v>
      </c>
      <c r="C54606" s="1" t="s">
        <v>186</v>
      </c>
      <c r="D54606">
        <v>2.0750000000000001E-2</v>
      </c>
      <c r="E54606" s="1" t="s">
        <v>137</v>
      </c>
      <c r="F54606" s="1" t="s">
        <v>32</v>
      </c>
      <c r="G54606" s="1" t="s">
        <v>19</v>
      </c>
      <c r="H54606" s="1" t="s">
        <v>77</v>
      </c>
      <c r="I54606" s="1" t="s">
        <v>19</v>
      </c>
      <c r="J54606" s="1" t="s">
        <v>37</v>
      </c>
      <c r="K54606">
        <v>19328</v>
      </c>
      <c r="L54606">
        <v>10715</v>
      </c>
      <c r="M54606">
        <v>0.107357201986755</v>
      </c>
      <c r="N54606">
        <v>0.193653756416239</v>
      </c>
    </row>
    <row r="54607" spans="1:14" x14ac:dyDescent="0.25">
      <c r="A54607" s="1" t="s">
        <v>14</v>
      </c>
      <c r="B54607" s="1" t="s">
        <v>24</v>
      </c>
      <c r="C54607" s="1" t="s">
        <v>186</v>
      </c>
      <c r="D54607">
        <v>5.9270000000000003E-2</v>
      </c>
      <c r="E54607" s="1" t="s">
        <v>137</v>
      </c>
      <c r="F54607" s="1" t="s">
        <v>32</v>
      </c>
      <c r="G54607" s="1" t="s">
        <v>19</v>
      </c>
      <c r="H54607" s="1" t="s">
        <v>77</v>
      </c>
      <c r="I54607" s="1" t="s">
        <v>19</v>
      </c>
      <c r="J54607" s="1" t="s">
        <v>37</v>
      </c>
      <c r="K54607">
        <v>13664</v>
      </c>
      <c r="L54607">
        <v>7371</v>
      </c>
      <c r="M54607">
        <v>0.43376756440281</v>
      </c>
      <c r="N54607">
        <v>0.80409713743047095</v>
      </c>
    </row>
    <row r="54608" spans="1:14" x14ac:dyDescent="0.25">
      <c r="A54608" s="1" t="s">
        <v>14</v>
      </c>
      <c r="B54608" s="1" t="s">
        <v>25</v>
      </c>
      <c r="C54608" s="1" t="s">
        <v>186</v>
      </c>
      <c r="D54608">
        <v>8.8289999999999993E-2</v>
      </c>
      <c r="E54608" s="1" t="s">
        <v>137</v>
      </c>
      <c r="F54608" s="1" t="s">
        <v>32</v>
      </c>
      <c r="G54608" s="1" t="s">
        <v>19</v>
      </c>
      <c r="H54608" s="1" t="s">
        <v>77</v>
      </c>
      <c r="I54608" s="1" t="s">
        <v>19</v>
      </c>
      <c r="J54608" s="1" t="s">
        <v>37</v>
      </c>
      <c r="K54608">
        <v>11161</v>
      </c>
      <c r="L54608">
        <v>5871</v>
      </c>
      <c r="M54608">
        <v>0.79105814891138804</v>
      </c>
      <c r="N54608">
        <v>1.50383239652529</v>
      </c>
    </row>
    <row r="54609" spans="1:14" x14ac:dyDescent="0.25">
      <c r="A54609" s="1" t="s">
        <v>14</v>
      </c>
      <c r="B54609" s="1" t="s">
        <v>26</v>
      </c>
      <c r="C54609" s="1" t="s">
        <v>186</v>
      </c>
      <c r="D54609">
        <v>7.7200000000000003E-3</v>
      </c>
      <c r="E54609" s="1" t="s">
        <v>137</v>
      </c>
      <c r="F54609" s="1" t="s">
        <v>32</v>
      </c>
      <c r="G54609" s="1" t="s">
        <v>19</v>
      </c>
      <c r="H54609" s="1" t="s">
        <v>77</v>
      </c>
      <c r="I54609" s="1" t="s">
        <v>19</v>
      </c>
      <c r="J54609" s="1" t="s">
        <v>37</v>
      </c>
      <c r="K54609">
        <v>7946</v>
      </c>
      <c r="L54609">
        <v>4308</v>
      </c>
      <c r="M54609">
        <v>9.7155801661213195E-2</v>
      </c>
      <c r="N54609">
        <v>0.17920148560817101</v>
      </c>
    </row>
    <row r="54610" spans="1:14" x14ac:dyDescent="0.25">
      <c r="A54610" s="1" t="s">
        <v>14</v>
      </c>
      <c r="B54610" s="1" t="s">
        <v>27</v>
      </c>
      <c r="C54610" s="1" t="s">
        <v>186</v>
      </c>
      <c r="D54610">
        <v>7.3529999999999998E-2</v>
      </c>
      <c r="E54610" s="1" t="s">
        <v>137</v>
      </c>
      <c r="F54610" s="1" t="s">
        <v>32</v>
      </c>
      <c r="G54610" s="1" t="s">
        <v>19</v>
      </c>
      <c r="H54610" s="1" t="s">
        <v>77</v>
      </c>
      <c r="I54610" s="1" t="s">
        <v>19</v>
      </c>
      <c r="J54610" s="1" t="s">
        <v>37</v>
      </c>
      <c r="K54610">
        <v>5340</v>
      </c>
      <c r="L54610">
        <v>2909</v>
      </c>
      <c r="M54610">
        <v>1.37696629213483</v>
      </c>
      <c r="N54610">
        <v>2.52767273977312</v>
      </c>
    </row>
    <row r="54611" spans="1:14" x14ac:dyDescent="0.25">
      <c r="A54611" s="1" t="s">
        <v>14</v>
      </c>
      <c r="B54611" s="1" t="s">
        <v>28</v>
      </c>
      <c r="C54611" s="1" t="s">
        <v>186</v>
      </c>
      <c r="D54611">
        <v>3.8129999999999997E-2</v>
      </c>
      <c r="E54611" s="1" t="s">
        <v>137</v>
      </c>
      <c r="F54611" s="1" t="s">
        <v>32</v>
      </c>
      <c r="G54611" s="1" t="s">
        <v>19</v>
      </c>
      <c r="H54611" s="1" t="s">
        <v>77</v>
      </c>
      <c r="I54611" s="1" t="s">
        <v>19</v>
      </c>
      <c r="J54611" s="1" t="s">
        <v>37</v>
      </c>
      <c r="K54611">
        <v>3889</v>
      </c>
      <c r="L54611">
        <v>2022</v>
      </c>
      <c r="M54611">
        <v>0.98045770120853704</v>
      </c>
      <c r="N54611">
        <v>1.8857566765578599</v>
      </c>
    </row>
    <row r="54612" spans="1:14" x14ac:dyDescent="0.25">
      <c r="A54612" s="1" t="s">
        <v>30</v>
      </c>
      <c r="B54612" s="1" t="s">
        <v>15</v>
      </c>
      <c r="C54612" s="1" t="s">
        <v>186</v>
      </c>
      <c r="D54612">
        <v>5.0499999999999998E-3</v>
      </c>
      <c r="E54612" s="1" t="s">
        <v>137</v>
      </c>
      <c r="F54612" s="1" t="s">
        <v>32</v>
      </c>
      <c r="G54612" s="1" t="s">
        <v>19</v>
      </c>
      <c r="H54612" s="1" t="s">
        <v>77</v>
      </c>
      <c r="I54612" s="1" t="s">
        <v>19</v>
      </c>
      <c r="J54612" s="1" t="s">
        <v>37</v>
      </c>
      <c r="K54612">
        <v>44573</v>
      </c>
      <c r="L54612">
        <v>24042</v>
      </c>
      <c r="M54612">
        <v>1.1329728759563E-2</v>
      </c>
      <c r="N54612">
        <v>2.1004908077531002E-2</v>
      </c>
    </row>
    <row r="54613" spans="1:14" x14ac:dyDescent="0.25">
      <c r="A54613" s="1" t="s">
        <v>30</v>
      </c>
      <c r="B54613" s="1" t="s">
        <v>20</v>
      </c>
      <c r="C54613" s="1" t="s">
        <v>186</v>
      </c>
      <c r="D54613">
        <v>6.2599999999999999E-3</v>
      </c>
      <c r="E54613" s="1" t="s">
        <v>137</v>
      </c>
      <c r="F54613" s="1" t="s">
        <v>32</v>
      </c>
      <c r="G54613" s="1" t="s">
        <v>19</v>
      </c>
      <c r="H54613" s="1" t="s">
        <v>77</v>
      </c>
      <c r="I54613" s="1" t="s">
        <v>19</v>
      </c>
      <c r="J54613" s="1" t="s">
        <v>37</v>
      </c>
      <c r="K54613">
        <v>51419</v>
      </c>
      <c r="L54613">
        <v>28225</v>
      </c>
      <c r="M54613">
        <v>1.21744880297166E-2</v>
      </c>
      <c r="N54613">
        <v>2.2178919397697099E-2</v>
      </c>
    </row>
    <row r="54614" spans="1:14" x14ac:dyDescent="0.25">
      <c r="A54614" s="1" t="s">
        <v>30</v>
      </c>
      <c r="B54614" s="1" t="s">
        <v>21</v>
      </c>
      <c r="C54614" s="1" t="s">
        <v>186</v>
      </c>
      <c r="D54614">
        <v>4.8799999999999998E-3</v>
      </c>
      <c r="E54614" s="1" t="s">
        <v>137</v>
      </c>
      <c r="F54614" s="1" t="s">
        <v>32</v>
      </c>
      <c r="G54614" s="1" t="s">
        <v>19</v>
      </c>
      <c r="H54614" s="1" t="s">
        <v>77</v>
      </c>
      <c r="I54614" s="1" t="s">
        <v>19</v>
      </c>
      <c r="J54614" s="1" t="s">
        <v>37</v>
      </c>
      <c r="K54614">
        <v>42398</v>
      </c>
      <c r="L54614">
        <v>20163</v>
      </c>
      <c r="M54614">
        <v>1.1509976885702201E-2</v>
      </c>
      <c r="N54614">
        <v>2.4202747607002899E-2</v>
      </c>
    </row>
    <row r="54615" spans="1:14" x14ac:dyDescent="0.25">
      <c r="A54615" s="1" t="s">
        <v>30</v>
      </c>
      <c r="B54615" s="1" t="s">
        <v>22</v>
      </c>
      <c r="C54615" s="1" t="s">
        <v>186</v>
      </c>
      <c r="D54615">
        <v>1.4319999999999999E-2</v>
      </c>
      <c r="E54615" s="1" t="s">
        <v>137</v>
      </c>
      <c r="F54615" s="1" t="s">
        <v>32</v>
      </c>
      <c r="G54615" s="1" t="s">
        <v>19</v>
      </c>
      <c r="H54615" s="1" t="s">
        <v>77</v>
      </c>
      <c r="I54615" s="1" t="s">
        <v>19</v>
      </c>
      <c r="J54615" s="1" t="s">
        <v>37</v>
      </c>
      <c r="K54615">
        <v>28103</v>
      </c>
      <c r="L54615">
        <v>12398</v>
      </c>
      <c r="M54615">
        <v>5.0955414012738801E-2</v>
      </c>
      <c r="N54615">
        <v>0.11550250040329101</v>
      </c>
    </row>
    <row r="54616" spans="1:14" x14ac:dyDescent="0.25">
      <c r="A54616" s="1" t="s">
        <v>30</v>
      </c>
      <c r="B54616" s="1" t="s">
        <v>23</v>
      </c>
      <c r="C54616" s="1" t="s">
        <v>186</v>
      </c>
      <c r="D54616">
        <v>1.0710000000000001E-2</v>
      </c>
      <c r="E54616" s="1" t="s">
        <v>137</v>
      </c>
      <c r="F54616" s="1" t="s">
        <v>32</v>
      </c>
      <c r="G54616" s="1" t="s">
        <v>19</v>
      </c>
      <c r="H54616" s="1" t="s">
        <v>77</v>
      </c>
      <c r="I54616" s="1" t="s">
        <v>19</v>
      </c>
      <c r="J54616" s="1" t="s">
        <v>37</v>
      </c>
      <c r="K54616">
        <v>19328</v>
      </c>
      <c r="L54616">
        <v>8613</v>
      </c>
      <c r="M54616">
        <v>5.5411837748344399E-2</v>
      </c>
      <c r="N54616">
        <v>0.124346917450366</v>
      </c>
    </row>
    <row r="54617" spans="1:14" x14ac:dyDescent="0.25">
      <c r="A54617" s="1" t="s">
        <v>30</v>
      </c>
      <c r="B54617" s="1" t="s">
        <v>24</v>
      </c>
      <c r="C54617" s="1" t="s">
        <v>186</v>
      </c>
      <c r="D54617">
        <v>2.4490000000000001E-2</v>
      </c>
      <c r="E54617" s="1" t="s">
        <v>137</v>
      </c>
      <c r="F54617" s="1" t="s">
        <v>32</v>
      </c>
      <c r="G54617" s="1" t="s">
        <v>19</v>
      </c>
      <c r="H54617" s="1" t="s">
        <v>77</v>
      </c>
      <c r="I54617" s="1" t="s">
        <v>19</v>
      </c>
      <c r="J54617" s="1" t="s">
        <v>37</v>
      </c>
      <c r="K54617">
        <v>13664</v>
      </c>
      <c r="L54617">
        <v>6293</v>
      </c>
      <c r="M54617">
        <v>0.179230093676815</v>
      </c>
      <c r="N54617">
        <v>0.38916256157635498</v>
      </c>
    </row>
    <row r="54618" spans="1:14" x14ac:dyDescent="0.25">
      <c r="A54618" s="1" t="s">
        <v>30</v>
      </c>
      <c r="B54618" s="1" t="s">
        <v>25</v>
      </c>
      <c r="C54618" s="1" t="s">
        <v>186</v>
      </c>
      <c r="D54618">
        <v>2.7740000000000001E-2</v>
      </c>
      <c r="E54618" s="1" t="s">
        <v>137</v>
      </c>
      <c r="F54618" s="1" t="s">
        <v>32</v>
      </c>
      <c r="G54618" s="1" t="s">
        <v>19</v>
      </c>
      <c r="H54618" s="1" t="s">
        <v>77</v>
      </c>
      <c r="I54618" s="1" t="s">
        <v>19</v>
      </c>
      <c r="J54618" s="1" t="s">
        <v>37</v>
      </c>
      <c r="K54618">
        <v>11161</v>
      </c>
      <c r="L54618">
        <v>5290</v>
      </c>
      <c r="M54618">
        <v>0.24854403727264601</v>
      </c>
      <c r="N54618">
        <v>0.52438563327032095</v>
      </c>
    </row>
    <row r="54619" spans="1:14" x14ac:dyDescent="0.25">
      <c r="A54619" s="1" t="s">
        <v>30</v>
      </c>
      <c r="B54619" s="1" t="s">
        <v>26</v>
      </c>
      <c r="C54619" s="1" t="s">
        <v>186</v>
      </c>
      <c r="D54619">
        <v>1.7770000000000001E-2</v>
      </c>
      <c r="E54619" s="1" t="s">
        <v>137</v>
      </c>
      <c r="F54619" s="1" t="s">
        <v>32</v>
      </c>
      <c r="G54619" s="1" t="s">
        <v>19</v>
      </c>
      <c r="H54619" s="1" t="s">
        <v>77</v>
      </c>
      <c r="I54619" s="1" t="s">
        <v>19</v>
      </c>
      <c r="J54619" s="1" t="s">
        <v>37</v>
      </c>
      <c r="K54619">
        <v>7946</v>
      </c>
      <c r="L54619">
        <v>3638</v>
      </c>
      <c r="M54619">
        <v>0.223634533098414</v>
      </c>
      <c r="N54619">
        <v>0.488455195162177</v>
      </c>
    </row>
    <row r="54620" spans="1:14" x14ac:dyDescent="0.25">
      <c r="A54620" s="1" t="s">
        <v>30</v>
      </c>
      <c r="B54620" s="1" t="s">
        <v>27</v>
      </c>
      <c r="C54620" s="1" t="s">
        <v>186</v>
      </c>
      <c r="D54620">
        <v>4.6030000000000001E-2</v>
      </c>
      <c r="E54620" s="1" t="s">
        <v>137</v>
      </c>
      <c r="F54620" s="1" t="s">
        <v>32</v>
      </c>
      <c r="G54620" s="1" t="s">
        <v>19</v>
      </c>
      <c r="H54620" s="1" t="s">
        <v>77</v>
      </c>
      <c r="I54620" s="1" t="s">
        <v>19</v>
      </c>
      <c r="J54620" s="1" t="s">
        <v>37</v>
      </c>
      <c r="K54620">
        <v>5340</v>
      </c>
      <c r="L54620">
        <v>2431</v>
      </c>
      <c r="M54620">
        <v>0.86198501872659195</v>
      </c>
      <c r="N54620">
        <v>1.8934594816947801</v>
      </c>
    </row>
    <row r="54621" spans="1:14" x14ac:dyDescent="0.25">
      <c r="A54621" s="1" t="s">
        <v>30</v>
      </c>
      <c r="B54621" s="1" t="s">
        <v>28</v>
      </c>
      <c r="C54621" s="1" t="s">
        <v>186</v>
      </c>
      <c r="D54621">
        <v>7.2980000000000003E-2</v>
      </c>
      <c r="E54621" s="1" t="s">
        <v>137</v>
      </c>
      <c r="F54621" s="1" t="s">
        <v>32</v>
      </c>
      <c r="G54621" s="1" t="s">
        <v>19</v>
      </c>
      <c r="H54621" s="1" t="s">
        <v>77</v>
      </c>
      <c r="I54621" s="1" t="s">
        <v>19</v>
      </c>
      <c r="J54621" s="1" t="s">
        <v>37</v>
      </c>
      <c r="K54621">
        <v>3889</v>
      </c>
      <c r="L54621">
        <v>1867</v>
      </c>
      <c r="M54621">
        <v>1.87657495500129</v>
      </c>
      <c r="N54621">
        <v>3.90894483128013</v>
      </c>
    </row>
    <row r="54622" spans="1:14" x14ac:dyDescent="0.25">
      <c r="A54622" s="1" t="s">
        <v>14</v>
      </c>
      <c r="B54622" s="1" t="s">
        <v>15</v>
      </c>
      <c r="C54622" s="1" t="s">
        <v>187</v>
      </c>
      <c r="D54622">
        <v>-1E-3</v>
      </c>
      <c r="E54622" s="1" t="s">
        <v>137</v>
      </c>
      <c r="F54622" s="1" t="s">
        <v>33</v>
      </c>
      <c r="G54622" s="1" t="s">
        <v>19</v>
      </c>
      <c r="H54622" s="1" t="s">
        <v>77</v>
      </c>
      <c r="I54622" s="1" t="s">
        <v>19</v>
      </c>
      <c r="J54622" s="1" t="s">
        <v>37</v>
      </c>
      <c r="K54622">
        <v>44573</v>
      </c>
      <c r="L54622">
        <v>20531</v>
      </c>
      <c r="M54622">
        <v>-2.2435106454580102E-3</v>
      </c>
      <c r="N54622">
        <v>-4.8706833568749703E-3</v>
      </c>
    </row>
    <row r="54623" spans="1:14" x14ac:dyDescent="0.25">
      <c r="A54623" s="1" t="s">
        <v>14</v>
      </c>
      <c r="B54623" s="1" t="s">
        <v>20</v>
      </c>
      <c r="C54623" s="1" t="s">
        <v>187</v>
      </c>
      <c r="D54623">
        <v>-6.7400000000000003E-3</v>
      </c>
      <c r="E54623" s="1" t="s">
        <v>137</v>
      </c>
      <c r="F54623" s="1" t="s">
        <v>33</v>
      </c>
      <c r="G54623" s="1" t="s">
        <v>19</v>
      </c>
      <c r="H54623" s="1" t="s">
        <v>77</v>
      </c>
      <c r="I54623" s="1" t="s">
        <v>19</v>
      </c>
      <c r="J54623" s="1" t="s">
        <v>37</v>
      </c>
      <c r="K54623">
        <v>51419</v>
      </c>
      <c r="L54623">
        <v>23194</v>
      </c>
      <c r="M54623">
        <v>-1.31079950990879E-2</v>
      </c>
      <c r="N54623">
        <v>-2.9059239458480601E-2</v>
      </c>
    </row>
    <row r="54624" spans="1:14" x14ac:dyDescent="0.25">
      <c r="A54624" s="1" t="s">
        <v>14</v>
      </c>
      <c r="B54624" s="1" t="s">
        <v>21</v>
      </c>
      <c r="C54624" s="1" t="s">
        <v>187</v>
      </c>
      <c r="D54624">
        <v>-2.8000000000000001E-2</v>
      </c>
      <c r="E54624" s="1" t="s">
        <v>137</v>
      </c>
      <c r="F54624" s="1" t="s">
        <v>33</v>
      </c>
      <c r="G54624" s="1" t="s">
        <v>19</v>
      </c>
      <c r="H54624" s="1" t="s">
        <v>77</v>
      </c>
      <c r="I54624" s="1" t="s">
        <v>19</v>
      </c>
      <c r="J54624" s="1" t="s">
        <v>37</v>
      </c>
      <c r="K54624">
        <v>42398</v>
      </c>
      <c r="L54624">
        <v>22235</v>
      </c>
      <c r="M54624">
        <v>-6.6040850983537E-2</v>
      </c>
      <c r="N54624">
        <v>-0.12592759163480999</v>
      </c>
    </row>
    <row r="54625" spans="1:14" x14ac:dyDescent="0.25">
      <c r="A54625" s="1" t="s">
        <v>14</v>
      </c>
      <c r="B54625" s="1" t="s">
        <v>22</v>
      </c>
      <c r="C54625" s="1" t="s">
        <v>187</v>
      </c>
      <c r="D54625">
        <v>-2.1180000000000001E-2</v>
      </c>
      <c r="E54625" s="1" t="s">
        <v>137</v>
      </c>
      <c r="F54625" s="1" t="s">
        <v>33</v>
      </c>
      <c r="G54625" s="1" t="s">
        <v>19</v>
      </c>
      <c r="H54625" s="1" t="s">
        <v>77</v>
      </c>
      <c r="I54625" s="1" t="s">
        <v>19</v>
      </c>
      <c r="J54625" s="1" t="s">
        <v>37</v>
      </c>
      <c r="K54625">
        <v>28103</v>
      </c>
      <c r="L54625">
        <v>15705</v>
      </c>
      <c r="M54625">
        <v>-7.5365619328897293E-2</v>
      </c>
      <c r="N54625">
        <v>-0.134861509073543</v>
      </c>
    </row>
    <row r="54626" spans="1:14" x14ac:dyDescent="0.25">
      <c r="A54626" s="1" t="s">
        <v>14</v>
      </c>
      <c r="B54626" s="1" t="s">
        <v>23</v>
      </c>
      <c r="C54626" s="1" t="s">
        <v>187</v>
      </c>
      <c r="D54626">
        <v>-1.9429999999999999E-2</v>
      </c>
      <c r="E54626" s="1" t="s">
        <v>137</v>
      </c>
      <c r="F54626" s="1" t="s">
        <v>33</v>
      </c>
      <c r="G54626" s="1" t="s">
        <v>19</v>
      </c>
      <c r="H54626" s="1" t="s">
        <v>77</v>
      </c>
      <c r="I54626" s="1" t="s">
        <v>19</v>
      </c>
      <c r="J54626" s="1" t="s">
        <v>37</v>
      </c>
      <c r="K54626">
        <v>19328</v>
      </c>
      <c r="L54626">
        <v>10715</v>
      </c>
      <c r="M54626">
        <v>-0.100527731788079</v>
      </c>
      <c r="N54626">
        <v>-0.18133457769482</v>
      </c>
    </row>
    <row r="54627" spans="1:14" x14ac:dyDescent="0.25">
      <c r="A54627" s="1" t="s">
        <v>14</v>
      </c>
      <c r="B54627" s="1" t="s">
        <v>24</v>
      </c>
      <c r="C54627" s="1" t="s">
        <v>187</v>
      </c>
      <c r="D54627">
        <v>-3.891E-2</v>
      </c>
      <c r="E54627" s="1" t="s">
        <v>137</v>
      </c>
      <c r="F54627" s="1" t="s">
        <v>33</v>
      </c>
      <c r="G54627" s="1" t="s">
        <v>19</v>
      </c>
      <c r="H54627" s="1" t="s">
        <v>77</v>
      </c>
      <c r="I54627" s="1" t="s">
        <v>19</v>
      </c>
      <c r="J54627" s="1" t="s">
        <v>37</v>
      </c>
      <c r="K54627">
        <v>13664</v>
      </c>
      <c r="L54627">
        <v>7371</v>
      </c>
      <c r="M54627">
        <v>-0.284762880562061</v>
      </c>
      <c r="N54627">
        <v>-0.52787952787952797</v>
      </c>
    </row>
    <row r="54628" spans="1:14" x14ac:dyDescent="0.25">
      <c r="A54628" s="1" t="s">
        <v>14</v>
      </c>
      <c r="B54628" s="1" t="s">
        <v>25</v>
      </c>
      <c r="C54628" s="1" t="s">
        <v>187</v>
      </c>
      <c r="D54628">
        <v>-5.9040000000000002E-2</v>
      </c>
      <c r="E54628" s="1" t="s">
        <v>137</v>
      </c>
      <c r="F54628" s="1" t="s">
        <v>33</v>
      </c>
      <c r="G54628" s="1" t="s">
        <v>19</v>
      </c>
      <c r="H54628" s="1" t="s">
        <v>77</v>
      </c>
      <c r="I54628" s="1" t="s">
        <v>19</v>
      </c>
      <c r="J54628" s="1" t="s">
        <v>37</v>
      </c>
      <c r="K54628">
        <v>11161</v>
      </c>
      <c r="L54628">
        <v>5871</v>
      </c>
      <c r="M54628">
        <v>-0.52898485798763595</v>
      </c>
      <c r="N54628">
        <v>-1.0056208482371001</v>
      </c>
    </row>
    <row r="54629" spans="1:14" x14ac:dyDescent="0.25">
      <c r="A54629" s="1" t="s">
        <v>14</v>
      </c>
      <c r="B54629" s="1" t="s">
        <v>26</v>
      </c>
      <c r="C54629" s="1" t="s">
        <v>187</v>
      </c>
      <c r="D54629">
        <v>-2.2870000000000001E-2</v>
      </c>
      <c r="E54629" s="1" t="s">
        <v>137</v>
      </c>
      <c r="F54629" s="1" t="s">
        <v>33</v>
      </c>
      <c r="G54629" s="1" t="s">
        <v>19</v>
      </c>
      <c r="H54629" s="1" t="s">
        <v>77</v>
      </c>
      <c r="I54629" s="1" t="s">
        <v>19</v>
      </c>
      <c r="J54629" s="1" t="s">
        <v>37</v>
      </c>
      <c r="K54629">
        <v>7946</v>
      </c>
      <c r="L54629">
        <v>4308</v>
      </c>
      <c r="M54629">
        <v>-0.28781776994714298</v>
      </c>
      <c r="N54629">
        <v>-0.53087279480037097</v>
      </c>
    </row>
    <row r="54630" spans="1:14" x14ac:dyDescent="0.25">
      <c r="A54630" s="1" t="s">
        <v>14</v>
      </c>
      <c r="B54630" s="1" t="s">
        <v>27</v>
      </c>
      <c r="C54630" s="1" t="s">
        <v>187</v>
      </c>
      <c r="D54630">
        <v>-5.2609999999999997E-2</v>
      </c>
      <c r="E54630" s="1" t="s">
        <v>137</v>
      </c>
      <c r="F54630" s="1" t="s">
        <v>33</v>
      </c>
      <c r="G54630" s="1" t="s">
        <v>19</v>
      </c>
      <c r="H54630" s="1" t="s">
        <v>77</v>
      </c>
      <c r="I54630" s="1" t="s">
        <v>19</v>
      </c>
      <c r="J54630" s="1" t="s">
        <v>37</v>
      </c>
      <c r="K54630">
        <v>5340</v>
      </c>
      <c r="L54630">
        <v>2909</v>
      </c>
      <c r="M54630">
        <v>-0.98520599250936303</v>
      </c>
      <c r="N54630">
        <v>-1.8085252664145799</v>
      </c>
    </row>
    <row r="54631" spans="1:14" x14ac:dyDescent="0.25">
      <c r="A54631" s="1" t="s">
        <v>14</v>
      </c>
      <c r="B54631" s="1" t="s">
        <v>28</v>
      </c>
      <c r="C54631" s="1" t="s">
        <v>187</v>
      </c>
      <c r="D54631">
        <v>-0.22725000000000001</v>
      </c>
      <c r="E54631" s="1" t="s">
        <v>137</v>
      </c>
      <c r="F54631" s="1" t="s">
        <v>33</v>
      </c>
      <c r="G54631" s="1" t="s">
        <v>19</v>
      </c>
      <c r="H54631" s="1" t="s">
        <v>77</v>
      </c>
      <c r="I54631" s="1" t="s">
        <v>19</v>
      </c>
      <c r="J54631" s="1" t="s">
        <v>37</v>
      </c>
      <c r="K54631">
        <v>3889</v>
      </c>
      <c r="L54631">
        <v>2022</v>
      </c>
      <c r="M54631">
        <v>-5.8434044741578797</v>
      </c>
      <c r="N54631">
        <v>-11.2388724035608</v>
      </c>
    </row>
    <row r="54632" spans="1:14" x14ac:dyDescent="0.25">
      <c r="A54632" s="1" t="s">
        <v>30</v>
      </c>
      <c r="B54632" s="1" t="s">
        <v>15</v>
      </c>
      <c r="C54632" s="1" t="s">
        <v>187</v>
      </c>
      <c r="D54632">
        <v>-1.72E-3</v>
      </c>
      <c r="E54632" s="1" t="s">
        <v>137</v>
      </c>
      <c r="F54632" s="1" t="s">
        <v>33</v>
      </c>
      <c r="G54632" s="1" t="s">
        <v>19</v>
      </c>
      <c r="H54632" s="1" t="s">
        <v>77</v>
      </c>
      <c r="I54632" s="1" t="s">
        <v>19</v>
      </c>
      <c r="J54632" s="1" t="s">
        <v>37</v>
      </c>
      <c r="K54632">
        <v>44573</v>
      </c>
      <c r="L54632">
        <v>24042</v>
      </c>
      <c r="M54632">
        <v>-3.8588383101877798E-3</v>
      </c>
      <c r="N54632">
        <v>-7.1541469095749103E-3</v>
      </c>
    </row>
    <row r="54633" spans="1:14" x14ac:dyDescent="0.25">
      <c r="A54633" s="1" t="s">
        <v>30</v>
      </c>
      <c r="B54633" s="1" t="s">
        <v>20</v>
      </c>
      <c r="C54633" s="1" t="s">
        <v>187</v>
      </c>
      <c r="D54633">
        <v>-3.98E-3</v>
      </c>
      <c r="E54633" s="1" t="s">
        <v>137</v>
      </c>
      <c r="F54633" s="1" t="s">
        <v>33</v>
      </c>
      <c r="G54633" s="1" t="s">
        <v>19</v>
      </c>
      <c r="H54633" s="1" t="s">
        <v>77</v>
      </c>
      <c r="I54633" s="1" t="s">
        <v>19</v>
      </c>
      <c r="J54633" s="1" t="s">
        <v>37</v>
      </c>
      <c r="K54633">
        <v>51419</v>
      </c>
      <c r="L54633">
        <v>28225</v>
      </c>
      <c r="M54633">
        <v>-7.7403294502032304E-3</v>
      </c>
      <c r="N54633">
        <v>-1.41009743135518E-2</v>
      </c>
    </row>
    <row r="54634" spans="1:14" x14ac:dyDescent="0.25">
      <c r="A54634" s="1" t="s">
        <v>30</v>
      </c>
      <c r="B54634" s="1" t="s">
        <v>21</v>
      </c>
      <c r="C54634" s="1" t="s">
        <v>187</v>
      </c>
      <c r="D54634">
        <v>-5.3800000000000002E-3</v>
      </c>
      <c r="E54634" s="1" t="s">
        <v>137</v>
      </c>
      <c r="F54634" s="1" t="s">
        <v>33</v>
      </c>
      <c r="G54634" s="1" t="s">
        <v>19</v>
      </c>
      <c r="H54634" s="1" t="s">
        <v>77</v>
      </c>
      <c r="I54634" s="1" t="s">
        <v>19</v>
      </c>
      <c r="J54634" s="1" t="s">
        <v>37</v>
      </c>
      <c r="K54634">
        <v>42398</v>
      </c>
      <c r="L54634">
        <v>20163</v>
      </c>
      <c r="M54634">
        <v>-1.26892777961225E-2</v>
      </c>
      <c r="N54634">
        <v>-2.6682537320835201E-2</v>
      </c>
    </row>
    <row r="54635" spans="1:14" x14ac:dyDescent="0.25">
      <c r="A54635" s="1" t="s">
        <v>30</v>
      </c>
      <c r="B54635" s="1" t="s">
        <v>22</v>
      </c>
      <c r="C54635" s="1" t="s">
        <v>187</v>
      </c>
      <c r="D54635">
        <v>-9.0900000000000009E-3</v>
      </c>
      <c r="E54635" s="1" t="s">
        <v>137</v>
      </c>
      <c r="F54635" s="1" t="s">
        <v>33</v>
      </c>
      <c r="G54635" s="1" t="s">
        <v>19</v>
      </c>
      <c r="H54635" s="1" t="s">
        <v>77</v>
      </c>
      <c r="I54635" s="1" t="s">
        <v>19</v>
      </c>
      <c r="J54635" s="1" t="s">
        <v>37</v>
      </c>
      <c r="K54635">
        <v>28103</v>
      </c>
      <c r="L54635">
        <v>12398</v>
      </c>
      <c r="M54635">
        <v>-3.2345301213393601E-2</v>
      </c>
      <c r="N54635">
        <v>-7.3318277141474403E-2</v>
      </c>
    </row>
    <row r="54636" spans="1:14" x14ac:dyDescent="0.25">
      <c r="A54636" s="1" t="s">
        <v>30</v>
      </c>
      <c r="B54636" s="1" t="s">
        <v>23</v>
      </c>
      <c r="C54636" s="1" t="s">
        <v>187</v>
      </c>
      <c r="D54636">
        <v>-8.7799999999999996E-3</v>
      </c>
      <c r="E54636" s="1" t="s">
        <v>137</v>
      </c>
      <c r="F54636" s="1" t="s">
        <v>33</v>
      </c>
      <c r="G54636" s="1" t="s">
        <v>19</v>
      </c>
      <c r="H54636" s="1" t="s">
        <v>77</v>
      </c>
      <c r="I54636" s="1" t="s">
        <v>19</v>
      </c>
      <c r="J54636" s="1" t="s">
        <v>37</v>
      </c>
      <c r="K54636">
        <v>19328</v>
      </c>
      <c r="L54636">
        <v>8613</v>
      </c>
      <c r="M54636">
        <v>-4.5426324503311299E-2</v>
      </c>
      <c r="N54636">
        <v>-0.101938929525136</v>
      </c>
    </row>
    <row r="54637" spans="1:14" x14ac:dyDescent="0.25">
      <c r="A54637" s="1" t="s">
        <v>30</v>
      </c>
      <c r="B54637" s="1" t="s">
        <v>24</v>
      </c>
      <c r="C54637" s="1" t="s">
        <v>187</v>
      </c>
      <c r="D54637">
        <v>-2.5700000000000001E-2</v>
      </c>
      <c r="E54637" s="1" t="s">
        <v>137</v>
      </c>
      <c r="F54637" s="1" t="s">
        <v>33</v>
      </c>
      <c r="G54637" s="1" t="s">
        <v>19</v>
      </c>
      <c r="H54637" s="1" t="s">
        <v>77</v>
      </c>
      <c r="I54637" s="1" t="s">
        <v>19</v>
      </c>
      <c r="J54637" s="1" t="s">
        <v>37</v>
      </c>
      <c r="K54637">
        <v>13664</v>
      </c>
      <c r="L54637">
        <v>6293</v>
      </c>
      <c r="M54637">
        <v>-0.18808548009367701</v>
      </c>
      <c r="N54637">
        <v>-0.408390274908629</v>
      </c>
    </row>
    <row r="54638" spans="1:14" x14ac:dyDescent="0.25">
      <c r="A54638" s="1" t="s">
        <v>30</v>
      </c>
      <c r="B54638" s="1" t="s">
        <v>25</v>
      </c>
      <c r="C54638" s="1" t="s">
        <v>187</v>
      </c>
      <c r="D54638">
        <v>-2.2880000000000001E-2</v>
      </c>
      <c r="E54638" s="1" t="s">
        <v>137</v>
      </c>
      <c r="F54638" s="1" t="s">
        <v>33</v>
      </c>
      <c r="G54638" s="1" t="s">
        <v>19</v>
      </c>
      <c r="H54638" s="1" t="s">
        <v>77</v>
      </c>
      <c r="I54638" s="1" t="s">
        <v>19</v>
      </c>
      <c r="J54638" s="1" t="s">
        <v>37</v>
      </c>
      <c r="K54638">
        <v>11161</v>
      </c>
      <c r="L54638">
        <v>5290</v>
      </c>
      <c r="M54638">
        <v>-0.20499955201146799</v>
      </c>
      <c r="N54638">
        <v>-0.43251417769376199</v>
      </c>
    </row>
    <row r="54639" spans="1:14" x14ac:dyDescent="0.25">
      <c r="A54639" s="1" t="s">
        <v>30</v>
      </c>
      <c r="B54639" s="1" t="s">
        <v>26</v>
      </c>
      <c r="C54639" s="1" t="s">
        <v>187</v>
      </c>
      <c r="D54639">
        <v>-6.114E-2</v>
      </c>
      <c r="E54639" s="1" t="s">
        <v>137</v>
      </c>
      <c r="F54639" s="1" t="s">
        <v>33</v>
      </c>
      <c r="G54639" s="1" t="s">
        <v>19</v>
      </c>
      <c r="H54639" s="1" t="s">
        <v>77</v>
      </c>
      <c r="I54639" s="1" t="s">
        <v>19</v>
      </c>
      <c r="J54639" s="1" t="s">
        <v>37</v>
      </c>
      <c r="K54639">
        <v>7946</v>
      </c>
      <c r="L54639">
        <v>3638</v>
      </c>
      <c r="M54639">
        <v>-0.76944374528064396</v>
      </c>
      <c r="N54639">
        <v>-1.6805937328202301</v>
      </c>
    </row>
    <row r="54640" spans="1:14" x14ac:dyDescent="0.25">
      <c r="A54640" s="1" t="s">
        <v>30</v>
      </c>
      <c r="B54640" s="1" t="s">
        <v>27</v>
      </c>
      <c r="C54640" s="1" t="s">
        <v>187</v>
      </c>
      <c r="D54640">
        <v>-7.0029999999999995E-2</v>
      </c>
      <c r="E54640" s="1" t="s">
        <v>137</v>
      </c>
      <c r="F54640" s="1" t="s">
        <v>33</v>
      </c>
      <c r="G54640" s="1" t="s">
        <v>19</v>
      </c>
      <c r="H54640" s="1" t="s">
        <v>77</v>
      </c>
      <c r="I54640" s="1" t="s">
        <v>19</v>
      </c>
      <c r="J54640" s="1" t="s">
        <v>37</v>
      </c>
      <c r="K54640">
        <v>5340</v>
      </c>
      <c r="L54640">
        <v>2431</v>
      </c>
      <c r="M54640">
        <v>-1.3114232209737799</v>
      </c>
      <c r="N54640">
        <v>-2.8807075277663499</v>
      </c>
    </row>
    <row r="54641" spans="1:14" x14ac:dyDescent="0.25">
      <c r="A54641" s="1" t="s">
        <v>30</v>
      </c>
      <c r="B54641" s="1" t="s">
        <v>28</v>
      </c>
      <c r="C54641" s="1" t="s">
        <v>187</v>
      </c>
      <c r="D54641">
        <v>-3.7699999999999999E-3</v>
      </c>
      <c r="E54641" s="1" t="s">
        <v>137</v>
      </c>
      <c r="F54641" s="1" t="s">
        <v>33</v>
      </c>
      <c r="G54641" s="1" t="s">
        <v>19</v>
      </c>
      <c r="H54641" s="1" t="s">
        <v>77</v>
      </c>
      <c r="I54641" s="1" t="s">
        <v>19</v>
      </c>
      <c r="J54641" s="1" t="s">
        <v>37</v>
      </c>
      <c r="K54641">
        <v>3889</v>
      </c>
      <c r="L54641">
        <v>1867</v>
      </c>
      <c r="M54641">
        <v>-9.6940087426073504E-2</v>
      </c>
      <c r="N54641">
        <v>-0.20192822710230299</v>
      </c>
    </row>
    <row r="54642" spans="1:14" x14ac:dyDescent="0.25">
      <c r="A54642" s="1" t="s">
        <v>14</v>
      </c>
      <c r="B54642" s="1" t="s">
        <v>15</v>
      </c>
      <c r="C54642" s="1" t="s">
        <v>188</v>
      </c>
      <c r="D54642">
        <v>3.2000000000000003E-4</v>
      </c>
      <c r="E54642" s="1" t="s">
        <v>137</v>
      </c>
      <c r="F54642" s="1" t="s">
        <v>17</v>
      </c>
      <c r="G54642" s="1" t="s">
        <v>19</v>
      </c>
      <c r="H54642" s="1" t="s">
        <v>77</v>
      </c>
      <c r="I54642" s="1" t="s">
        <v>19</v>
      </c>
      <c r="J54642" s="1" t="s">
        <v>45</v>
      </c>
      <c r="K54642">
        <v>44573</v>
      </c>
      <c r="L54642">
        <v>20531</v>
      </c>
      <c r="M54642">
        <v>7.1792340654656397E-4</v>
      </c>
      <c r="N54642">
        <v>1.55861867419999E-3</v>
      </c>
    </row>
    <row r="54643" spans="1:14" x14ac:dyDescent="0.25">
      <c r="A54643" s="1" t="s">
        <v>14</v>
      </c>
      <c r="B54643" s="1" t="s">
        <v>20</v>
      </c>
      <c r="C54643" s="1" t="s">
        <v>188</v>
      </c>
      <c r="D54643">
        <v>-5.5000000000000003E-4</v>
      </c>
      <c r="E54643" s="1" t="s">
        <v>137</v>
      </c>
      <c r="F54643" s="1" t="s">
        <v>17</v>
      </c>
      <c r="G54643" s="1" t="s">
        <v>19</v>
      </c>
      <c r="H54643" s="1" t="s">
        <v>77</v>
      </c>
      <c r="I54643" s="1" t="s">
        <v>19</v>
      </c>
      <c r="J54643" s="1" t="s">
        <v>45</v>
      </c>
      <c r="K54643">
        <v>51419</v>
      </c>
      <c r="L54643">
        <v>23194</v>
      </c>
      <c r="M54643">
        <v>-1.0696435169878799E-3</v>
      </c>
      <c r="N54643">
        <v>-2.3713029231697898E-3</v>
      </c>
    </row>
    <row r="54644" spans="1:14" x14ac:dyDescent="0.25">
      <c r="A54644" s="1" t="s">
        <v>14</v>
      </c>
      <c r="B54644" s="1" t="s">
        <v>21</v>
      </c>
      <c r="C54644" s="1" t="s">
        <v>188</v>
      </c>
      <c r="D54644">
        <v>-6.6E-4</v>
      </c>
      <c r="E54644" s="1" t="s">
        <v>137</v>
      </c>
      <c r="F54644" s="1" t="s">
        <v>17</v>
      </c>
      <c r="G54644" s="1" t="s">
        <v>19</v>
      </c>
      <c r="H54644" s="1" t="s">
        <v>77</v>
      </c>
      <c r="I54644" s="1" t="s">
        <v>19</v>
      </c>
      <c r="J54644" s="1" t="s">
        <v>45</v>
      </c>
      <c r="K54644">
        <v>42398</v>
      </c>
      <c r="L54644">
        <v>22235</v>
      </c>
      <c r="M54644">
        <v>-1.5566772017547999E-3</v>
      </c>
      <c r="N54644">
        <v>-2.9682932313919502E-3</v>
      </c>
    </row>
    <row r="54645" spans="1:14" x14ac:dyDescent="0.25">
      <c r="A54645" s="1" t="s">
        <v>14</v>
      </c>
      <c r="B54645" s="1" t="s">
        <v>22</v>
      </c>
      <c r="C54645" s="1" t="s">
        <v>188</v>
      </c>
      <c r="D54645">
        <v>-7.2000000000000005E-4</v>
      </c>
      <c r="E54645" s="1" t="s">
        <v>137</v>
      </c>
      <c r="F54645" s="1" t="s">
        <v>17</v>
      </c>
      <c r="G54645" s="1" t="s">
        <v>19</v>
      </c>
      <c r="H54645" s="1" t="s">
        <v>77</v>
      </c>
      <c r="I54645" s="1" t="s">
        <v>19</v>
      </c>
      <c r="J54645" s="1" t="s">
        <v>45</v>
      </c>
      <c r="K54645">
        <v>28103</v>
      </c>
      <c r="L54645">
        <v>15705</v>
      </c>
      <c r="M54645">
        <v>-2.5620040565064199E-3</v>
      </c>
      <c r="N54645">
        <v>-4.5845272206303696E-3</v>
      </c>
    </row>
    <row r="54646" spans="1:14" x14ac:dyDescent="0.25">
      <c r="A54646" s="1" t="s">
        <v>14</v>
      </c>
      <c r="B54646" s="1" t="s">
        <v>23</v>
      </c>
      <c r="C54646" s="1" t="s">
        <v>188</v>
      </c>
      <c r="D54646">
        <v>9.3000000000000005E-4</v>
      </c>
      <c r="E54646" s="1" t="s">
        <v>137</v>
      </c>
      <c r="F54646" s="1" t="s">
        <v>17</v>
      </c>
      <c r="G54646" s="1" t="s">
        <v>19</v>
      </c>
      <c r="H54646" s="1" t="s">
        <v>77</v>
      </c>
      <c r="I54646" s="1" t="s">
        <v>19</v>
      </c>
      <c r="J54646" s="1" t="s">
        <v>45</v>
      </c>
      <c r="K54646">
        <v>19328</v>
      </c>
      <c r="L54646">
        <v>10715</v>
      </c>
      <c r="M54646">
        <v>4.8116721854304604E-3</v>
      </c>
      <c r="N54646">
        <v>8.6794213719085401E-3</v>
      </c>
    </row>
    <row r="54647" spans="1:14" x14ac:dyDescent="0.25">
      <c r="A54647" s="1" t="s">
        <v>14</v>
      </c>
      <c r="B54647" s="1" t="s">
        <v>24</v>
      </c>
      <c r="C54647" s="1" t="s">
        <v>188</v>
      </c>
      <c r="D54647">
        <v>-2.1800000000000001E-3</v>
      </c>
      <c r="E54647" s="1" t="s">
        <v>137</v>
      </c>
      <c r="F54647" s="1" t="s">
        <v>17</v>
      </c>
      <c r="G54647" s="1" t="s">
        <v>19</v>
      </c>
      <c r="H54647" s="1" t="s">
        <v>77</v>
      </c>
      <c r="I54647" s="1" t="s">
        <v>19</v>
      </c>
      <c r="J54647" s="1" t="s">
        <v>45</v>
      </c>
      <c r="K54647">
        <v>13664</v>
      </c>
      <c r="L54647">
        <v>7371</v>
      </c>
      <c r="M54647">
        <v>-1.5954332552693198E-2</v>
      </c>
      <c r="N54647">
        <v>-2.9575362908696199E-2</v>
      </c>
    </row>
    <row r="54648" spans="1:14" x14ac:dyDescent="0.25">
      <c r="A54648" s="1" t="s">
        <v>14</v>
      </c>
      <c r="B54648" s="1" t="s">
        <v>25</v>
      </c>
      <c r="C54648" s="1" t="s">
        <v>188</v>
      </c>
      <c r="D54648">
        <v>-2.0300000000000001E-3</v>
      </c>
      <c r="E54648" s="1" t="s">
        <v>137</v>
      </c>
      <c r="F54648" s="1" t="s">
        <v>17</v>
      </c>
      <c r="G54648" s="1" t="s">
        <v>19</v>
      </c>
      <c r="H54648" s="1" t="s">
        <v>77</v>
      </c>
      <c r="I54648" s="1" t="s">
        <v>19</v>
      </c>
      <c r="J54648" s="1" t="s">
        <v>45</v>
      </c>
      <c r="K54648">
        <v>11161</v>
      </c>
      <c r="L54648">
        <v>5871</v>
      </c>
      <c r="M54648">
        <v>-1.8188334378639901E-2</v>
      </c>
      <c r="N54648">
        <v>-3.4576733094873101E-2</v>
      </c>
    </row>
    <row r="54649" spans="1:14" x14ac:dyDescent="0.25">
      <c r="A54649" s="1" t="s">
        <v>14</v>
      </c>
      <c r="B54649" s="1" t="s">
        <v>26</v>
      </c>
      <c r="C54649" s="1" t="s">
        <v>188</v>
      </c>
      <c r="D54649">
        <v>1.4599999999999999E-3</v>
      </c>
      <c r="E54649" s="1" t="s">
        <v>137</v>
      </c>
      <c r="F54649" s="1" t="s">
        <v>17</v>
      </c>
      <c r="G54649" s="1" t="s">
        <v>19</v>
      </c>
      <c r="H54649" s="1" t="s">
        <v>77</v>
      </c>
      <c r="I54649" s="1" t="s">
        <v>19</v>
      </c>
      <c r="J54649" s="1" t="s">
        <v>45</v>
      </c>
      <c r="K54649">
        <v>7946</v>
      </c>
      <c r="L54649">
        <v>4308</v>
      </c>
      <c r="M54649">
        <v>1.83740246664989E-2</v>
      </c>
      <c r="N54649">
        <v>3.3890436397400199E-2</v>
      </c>
    </row>
    <row r="54650" spans="1:14" x14ac:dyDescent="0.25">
      <c r="A54650" s="1" t="s">
        <v>14</v>
      </c>
      <c r="B54650" s="1" t="s">
        <v>27</v>
      </c>
      <c r="C54650" s="1" t="s">
        <v>188</v>
      </c>
      <c r="D54650">
        <v>3.4000000000000002E-4</v>
      </c>
      <c r="E54650" s="1" t="s">
        <v>137</v>
      </c>
      <c r="F54650" s="1" t="s">
        <v>17</v>
      </c>
      <c r="G54650" s="1" t="s">
        <v>19</v>
      </c>
      <c r="H54650" s="1" t="s">
        <v>77</v>
      </c>
      <c r="I54650" s="1" t="s">
        <v>19</v>
      </c>
      <c r="J54650" s="1" t="s">
        <v>45</v>
      </c>
      <c r="K54650">
        <v>5340</v>
      </c>
      <c r="L54650">
        <v>2909</v>
      </c>
      <c r="M54650">
        <v>6.3670411985018698E-3</v>
      </c>
      <c r="N54650">
        <v>1.16878652457889E-2</v>
      </c>
    </row>
    <row r="54651" spans="1:14" x14ac:dyDescent="0.25">
      <c r="A54651" s="1" t="s">
        <v>14</v>
      </c>
      <c r="B54651" s="1" t="s">
        <v>28</v>
      </c>
      <c r="C54651" s="1" t="s">
        <v>188</v>
      </c>
      <c r="D54651">
        <v>-2.5190000000000001E-2</v>
      </c>
      <c r="E54651" s="1" t="s">
        <v>137</v>
      </c>
      <c r="F54651" s="1" t="s">
        <v>17</v>
      </c>
      <c r="G54651" s="1" t="s">
        <v>19</v>
      </c>
      <c r="H54651" s="1" t="s">
        <v>77</v>
      </c>
      <c r="I54651" s="1" t="s">
        <v>19</v>
      </c>
      <c r="J54651" s="1" t="s">
        <v>45</v>
      </c>
      <c r="K54651">
        <v>3889</v>
      </c>
      <c r="L54651">
        <v>2022</v>
      </c>
      <c r="M54651">
        <v>-0.64772435073283596</v>
      </c>
      <c r="N54651">
        <v>-1.2457962413452</v>
      </c>
    </row>
    <row r="54652" spans="1:14" x14ac:dyDescent="0.25">
      <c r="A54652" s="1" t="s">
        <v>30</v>
      </c>
      <c r="B54652" s="1" t="s">
        <v>15</v>
      </c>
      <c r="C54652" s="1" t="s">
        <v>188</v>
      </c>
      <c r="D54652">
        <v>2.2000000000000001E-4</v>
      </c>
      <c r="E54652" s="1" t="s">
        <v>137</v>
      </c>
      <c r="F54652" s="1" t="s">
        <v>17</v>
      </c>
      <c r="G54652" s="1" t="s">
        <v>19</v>
      </c>
      <c r="H54652" s="1" t="s">
        <v>77</v>
      </c>
      <c r="I54652" s="1" t="s">
        <v>19</v>
      </c>
      <c r="J54652" s="1" t="s">
        <v>45</v>
      </c>
      <c r="K54652">
        <v>44573</v>
      </c>
      <c r="L54652">
        <v>24042</v>
      </c>
      <c r="M54652">
        <v>4.9357234200076295E-4</v>
      </c>
      <c r="N54652">
        <v>9.1506530238748903E-4</v>
      </c>
    </row>
    <row r="54653" spans="1:14" x14ac:dyDescent="0.25">
      <c r="A54653" s="1" t="s">
        <v>30</v>
      </c>
      <c r="B54653" s="1" t="s">
        <v>20</v>
      </c>
      <c r="C54653" s="1" t="s">
        <v>188</v>
      </c>
      <c r="D54653">
        <v>6.9999999999999994E-5</v>
      </c>
      <c r="E54653" s="1" t="s">
        <v>137</v>
      </c>
      <c r="F54653" s="1" t="s">
        <v>17</v>
      </c>
      <c r="G54653" s="1" t="s">
        <v>19</v>
      </c>
      <c r="H54653" s="1" t="s">
        <v>77</v>
      </c>
      <c r="I54653" s="1" t="s">
        <v>19</v>
      </c>
      <c r="J54653" s="1" t="s">
        <v>45</v>
      </c>
      <c r="K54653">
        <v>51419</v>
      </c>
      <c r="L54653">
        <v>28225</v>
      </c>
      <c r="M54653">
        <v>1.3613644761663999E-4</v>
      </c>
      <c r="N54653">
        <v>2.4800708591673999E-4</v>
      </c>
    </row>
    <row r="54654" spans="1:14" x14ac:dyDescent="0.25">
      <c r="A54654" s="1" t="s">
        <v>30</v>
      </c>
      <c r="B54654" s="1" t="s">
        <v>21</v>
      </c>
      <c r="C54654" s="1" t="s">
        <v>188</v>
      </c>
      <c r="D54654">
        <v>3.0000000000000001E-5</v>
      </c>
      <c r="E54654" s="1" t="s">
        <v>137</v>
      </c>
      <c r="F54654" s="1" t="s">
        <v>17</v>
      </c>
      <c r="G54654" s="1" t="s">
        <v>19</v>
      </c>
      <c r="H54654" s="1" t="s">
        <v>77</v>
      </c>
      <c r="I54654" s="1" t="s">
        <v>19</v>
      </c>
      <c r="J54654" s="1" t="s">
        <v>45</v>
      </c>
      <c r="K54654">
        <v>42398</v>
      </c>
      <c r="L54654">
        <v>20163</v>
      </c>
      <c r="M54654">
        <v>7.0758054625218197E-5</v>
      </c>
      <c r="N54654">
        <v>1.4878738282993599E-4</v>
      </c>
    </row>
    <row r="54655" spans="1:14" x14ac:dyDescent="0.25">
      <c r="A54655" s="1" t="s">
        <v>30</v>
      </c>
      <c r="B54655" s="1" t="s">
        <v>22</v>
      </c>
      <c r="C54655" s="1" t="s">
        <v>188</v>
      </c>
      <c r="D54655">
        <v>-6.0999999999999997E-4</v>
      </c>
      <c r="E54655" s="1" t="s">
        <v>137</v>
      </c>
      <c r="F54655" s="1" t="s">
        <v>17</v>
      </c>
      <c r="G54655" s="1" t="s">
        <v>19</v>
      </c>
      <c r="H54655" s="1" t="s">
        <v>77</v>
      </c>
      <c r="I54655" s="1" t="s">
        <v>19</v>
      </c>
      <c r="J54655" s="1" t="s">
        <v>45</v>
      </c>
      <c r="K54655">
        <v>28103</v>
      </c>
      <c r="L54655">
        <v>12398</v>
      </c>
      <c r="M54655">
        <v>-2.1705867700957198E-3</v>
      </c>
      <c r="N54655">
        <v>-4.9201484110340402E-3</v>
      </c>
    </row>
    <row r="54656" spans="1:14" x14ac:dyDescent="0.25">
      <c r="A54656" s="1" t="s">
        <v>30</v>
      </c>
      <c r="B54656" s="1" t="s">
        <v>23</v>
      </c>
      <c r="C54656" s="1" t="s">
        <v>188</v>
      </c>
      <c r="D54656">
        <v>-8.1999999999999998E-4</v>
      </c>
      <c r="E54656" s="1" t="s">
        <v>137</v>
      </c>
      <c r="F54656" s="1" t="s">
        <v>17</v>
      </c>
      <c r="G54656" s="1" t="s">
        <v>19</v>
      </c>
      <c r="H54656" s="1" t="s">
        <v>77</v>
      </c>
      <c r="I54656" s="1" t="s">
        <v>19</v>
      </c>
      <c r="J54656" s="1" t="s">
        <v>45</v>
      </c>
      <c r="K54656">
        <v>19328</v>
      </c>
      <c r="L54656">
        <v>8613</v>
      </c>
      <c r="M54656">
        <v>-4.2425496688741704E-3</v>
      </c>
      <c r="N54656">
        <v>-9.5204922791129708E-3</v>
      </c>
    </row>
    <row r="54657" spans="1:14" x14ac:dyDescent="0.25">
      <c r="A54657" s="1" t="s">
        <v>30</v>
      </c>
      <c r="B54657" s="1" t="s">
        <v>24</v>
      </c>
      <c r="C54657" s="1" t="s">
        <v>188</v>
      </c>
      <c r="D54657">
        <v>-2.3000000000000001E-4</v>
      </c>
      <c r="E54657" s="1" t="s">
        <v>137</v>
      </c>
      <c r="F54657" s="1" t="s">
        <v>17</v>
      </c>
      <c r="G54657" s="1" t="s">
        <v>19</v>
      </c>
      <c r="H54657" s="1" t="s">
        <v>77</v>
      </c>
      <c r="I54657" s="1" t="s">
        <v>19</v>
      </c>
      <c r="J54657" s="1" t="s">
        <v>45</v>
      </c>
      <c r="K54657">
        <v>13664</v>
      </c>
      <c r="L54657">
        <v>6293</v>
      </c>
      <c r="M54657">
        <v>-1.68325526932084E-3</v>
      </c>
      <c r="N54657">
        <v>-3.6548546003495998E-3</v>
      </c>
    </row>
    <row r="54658" spans="1:14" x14ac:dyDescent="0.25">
      <c r="A54658" s="1" t="s">
        <v>30</v>
      </c>
      <c r="B54658" s="1" t="s">
        <v>25</v>
      </c>
      <c r="C54658" s="1" t="s">
        <v>188</v>
      </c>
      <c r="D54658">
        <v>1.97E-3</v>
      </c>
      <c r="E54658" s="1" t="s">
        <v>137</v>
      </c>
      <c r="F54658" s="1" t="s">
        <v>17</v>
      </c>
      <c r="G54658" s="1" t="s">
        <v>19</v>
      </c>
      <c r="H54658" s="1" t="s">
        <v>77</v>
      </c>
      <c r="I54658" s="1" t="s">
        <v>19</v>
      </c>
      <c r="J54658" s="1" t="s">
        <v>45</v>
      </c>
      <c r="K54658">
        <v>11161</v>
      </c>
      <c r="L54658">
        <v>5290</v>
      </c>
      <c r="M54658">
        <v>1.7650748140847598E-2</v>
      </c>
      <c r="N54658">
        <v>3.7240075614366701E-2</v>
      </c>
    </row>
    <row r="54659" spans="1:14" x14ac:dyDescent="0.25">
      <c r="A54659" s="1" t="s">
        <v>30</v>
      </c>
      <c r="B54659" s="1" t="s">
        <v>26</v>
      </c>
      <c r="C54659" s="1" t="s">
        <v>188</v>
      </c>
      <c r="D54659">
        <v>-2.4000000000000001E-4</v>
      </c>
      <c r="E54659" s="1" t="s">
        <v>137</v>
      </c>
      <c r="F54659" s="1" t="s">
        <v>17</v>
      </c>
      <c r="G54659" s="1" t="s">
        <v>19</v>
      </c>
      <c r="H54659" s="1" t="s">
        <v>77</v>
      </c>
      <c r="I54659" s="1" t="s">
        <v>19</v>
      </c>
      <c r="J54659" s="1" t="s">
        <v>45</v>
      </c>
      <c r="K54659">
        <v>7946</v>
      </c>
      <c r="L54659">
        <v>3638</v>
      </c>
      <c r="M54659">
        <v>-3.0203876164107699E-3</v>
      </c>
      <c r="N54659">
        <v>-6.5970313358988501E-3</v>
      </c>
    </row>
    <row r="54660" spans="1:14" x14ac:dyDescent="0.25">
      <c r="A54660" s="1" t="s">
        <v>30</v>
      </c>
      <c r="B54660" s="1" t="s">
        <v>27</v>
      </c>
      <c r="C54660" s="1" t="s">
        <v>188</v>
      </c>
      <c r="D54660">
        <v>3.29E-3</v>
      </c>
      <c r="E54660" s="1" t="s">
        <v>137</v>
      </c>
      <c r="F54660" s="1" t="s">
        <v>17</v>
      </c>
      <c r="G54660" s="1" t="s">
        <v>19</v>
      </c>
      <c r="H54660" s="1" t="s">
        <v>77</v>
      </c>
      <c r="I54660" s="1" t="s">
        <v>19</v>
      </c>
      <c r="J54660" s="1" t="s">
        <v>45</v>
      </c>
      <c r="K54660">
        <v>5340</v>
      </c>
      <c r="L54660">
        <v>2431</v>
      </c>
      <c r="M54660">
        <v>6.1610486891385798E-2</v>
      </c>
      <c r="N54660">
        <v>0.135335252982312</v>
      </c>
    </row>
    <row r="54661" spans="1:14" x14ac:dyDescent="0.25">
      <c r="A54661" s="1" t="s">
        <v>30</v>
      </c>
      <c r="B54661" s="1" t="s">
        <v>28</v>
      </c>
      <c r="C54661" s="1" t="s">
        <v>188</v>
      </c>
      <c r="D54661">
        <v>3.5899999999999999E-3</v>
      </c>
      <c r="E54661" s="1" t="s">
        <v>137</v>
      </c>
      <c r="F54661" s="1" t="s">
        <v>17</v>
      </c>
      <c r="G54661" s="1" t="s">
        <v>19</v>
      </c>
      <c r="H54661" s="1" t="s">
        <v>77</v>
      </c>
      <c r="I54661" s="1" t="s">
        <v>19</v>
      </c>
      <c r="J54661" s="1" t="s">
        <v>45</v>
      </c>
      <c r="K54661">
        <v>3889</v>
      </c>
      <c r="L54661">
        <v>1867</v>
      </c>
      <c r="M54661">
        <v>9.2311648238621799E-2</v>
      </c>
      <c r="N54661">
        <v>0.192287091590787</v>
      </c>
    </row>
    <row r="54662" spans="1:14" x14ac:dyDescent="0.25">
      <c r="A54662" s="1" t="s">
        <v>14</v>
      </c>
      <c r="B54662" s="1" t="s">
        <v>15</v>
      </c>
      <c r="C54662" s="1" t="s">
        <v>189</v>
      </c>
      <c r="D54662">
        <v>-7.3699999999999998E-3</v>
      </c>
      <c r="E54662" s="1" t="s">
        <v>137</v>
      </c>
      <c r="F54662" s="1" t="s">
        <v>31</v>
      </c>
      <c r="G54662" s="1" t="s">
        <v>19</v>
      </c>
      <c r="H54662" s="1" t="s">
        <v>77</v>
      </c>
      <c r="I54662" s="1" t="s">
        <v>19</v>
      </c>
      <c r="J54662" s="1" t="s">
        <v>45</v>
      </c>
      <c r="K54662">
        <v>44573</v>
      </c>
      <c r="L54662">
        <v>20531</v>
      </c>
      <c r="M54662">
        <v>-1.6534673457025601E-2</v>
      </c>
      <c r="N54662">
        <v>-3.5896936340168502E-2</v>
      </c>
    </row>
    <row r="54663" spans="1:14" x14ac:dyDescent="0.25">
      <c r="A54663" s="1" t="s">
        <v>14</v>
      </c>
      <c r="B54663" s="1" t="s">
        <v>20</v>
      </c>
      <c r="C54663" s="1" t="s">
        <v>189</v>
      </c>
      <c r="D54663">
        <v>-1.404E-2</v>
      </c>
      <c r="E54663" s="1" t="s">
        <v>137</v>
      </c>
      <c r="F54663" s="1" t="s">
        <v>31</v>
      </c>
      <c r="G54663" s="1" t="s">
        <v>19</v>
      </c>
      <c r="H54663" s="1" t="s">
        <v>77</v>
      </c>
      <c r="I54663" s="1" t="s">
        <v>19</v>
      </c>
      <c r="J54663" s="1" t="s">
        <v>45</v>
      </c>
      <c r="K54663">
        <v>51419</v>
      </c>
      <c r="L54663">
        <v>23194</v>
      </c>
      <c r="M54663">
        <v>-2.7305081779108901E-2</v>
      </c>
      <c r="N54663">
        <v>-6.0532896438734198E-2</v>
      </c>
    </row>
    <row r="54664" spans="1:14" x14ac:dyDescent="0.25">
      <c r="A54664" s="1" t="s">
        <v>14</v>
      </c>
      <c r="B54664" s="1" t="s">
        <v>21</v>
      </c>
      <c r="C54664" s="1" t="s">
        <v>189</v>
      </c>
      <c r="D54664">
        <v>-1.6879999999999999E-2</v>
      </c>
      <c r="E54664" s="1" t="s">
        <v>137</v>
      </c>
      <c r="F54664" s="1" t="s">
        <v>31</v>
      </c>
      <c r="G54664" s="1" t="s">
        <v>19</v>
      </c>
      <c r="H54664" s="1" t="s">
        <v>77</v>
      </c>
      <c r="I54664" s="1" t="s">
        <v>19</v>
      </c>
      <c r="J54664" s="1" t="s">
        <v>45</v>
      </c>
      <c r="K54664">
        <v>42398</v>
      </c>
      <c r="L54664">
        <v>22235</v>
      </c>
      <c r="M54664">
        <v>-3.9813198735789403E-2</v>
      </c>
      <c r="N54664">
        <v>-7.5916348099842601E-2</v>
      </c>
    </row>
    <row r="54665" spans="1:14" x14ac:dyDescent="0.25">
      <c r="A54665" s="1" t="s">
        <v>14</v>
      </c>
      <c r="B54665" s="1" t="s">
        <v>22</v>
      </c>
      <c r="C54665" s="1" t="s">
        <v>189</v>
      </c>
      <c r="D54665">
        <v>-2.1399999999999999E-2</v>
      </c>
      <c r="E54665" s="1" t="s">
        <v>137</v>
      </c>
      <c r="F54665" s="1" t="s">
        <v>31</v>
      </c>
      <c r="G54665" s="1" t="s">
        <v>19</v>
      </c>
      <c r="H54665" s="1" t="s">
        <v>77</v>
      </c>
      <c r="I54665" s="1" t="s">
        <v>19</v>
      </c>
      <c r="J54665" s="1" t="s">
        <v>45</v>
      </c>
      <c r="K54665">
        <v>28103</v>
      </c>
      <c r="L54665">
        <v>15705</v>
      </c>
      <c r="M54665">
        <v>-7.6148453901718705E-2</v>
      </c>
      <c r="N54665">
        <v>-0.13626233683540301</v>
      </c>
    </row>
    <row r="54666" spans="1:14" x14ac:dyDescent="0.25">
      <c r="A54666" s="1" t="s">
        <v>14</v>
      </c>
      <c r="B54666" s="1" t="s">
        <v>23</v>
      </c>
      <c r="C54666" s="1" t="s">
        <v>189</v>
      </c>
      <c r="D54666">
        <v>-2.341E-2</v>
      </c>
      <c r="E54666" s="1" t="s">
        <v>137</v>
      </c>
      <c r="F54666" s="1" t="s">
        <v>31</v>
      </c>
      <c r="G54666" s="1" t="s">
        <v>19</v>
      </c>
      <c r="H54666" s="1" t="s">
        <v>77</v>
      </c>
      <c r="I54666" s="1" t="s">
        <v>19</v>
      </c>
      <c r="J54666" s="1" t="s">
        <v>45</v>
      </c>
      <c r="K54666">
        <v>19328</v>
      </c>
      <c r="L54666">
        <v>10715</v>
      </c>
      <c r="M54666">
        <v>-0.121119619205298</v>
      </c>
      <c r="N54666">
        <v>-0.21847876808212799</v>
      </c>
    </row>
    <row r="54667" spans="1:14" x14ac:dyDescent="0.25">
      <c r="A54667" s="1" t="s">
        <v>14</v>
      </c>
      <c r="B54667" s="1" t="s">
        <v>24</v>
      </c>
      <c r="C54667" s="1" t="s">
        <v>189</v>
      </c>
      <c r="D54667">
        <v>-3.603E-2</v>
      </c>
      <c r="E54667" s="1" t="s">
        <v>137</v>
      </c>
      <c r="F54667" s="1" t="s">
        <v>31</v>
      </c>
      <c r="G54667" s="1" t="s">
        <v>19</v>
      </c>
      <c r="H54667" s="1" t="s">
        <v>77</v>
      </c>
      <c r="I54667" s="1" t="s">
        <v>19</v>
      </c>
      <c r="J54667" s="1" t="s">
        <v>45</v>
      </c>
      <c r="K54667">
        <v>13664</v>
      </c>
      <c r="L54667">
        <v>7371</v>
      </c>
      <c r="M54667">
        <v>-0.26368559718969597</v>
      </c>
      <c r="N54667">
        <v>-0.48880748880748898</v>
      </c>
    </row>
    <row r="54668" spans="1:14" x14ac:dyDescent="0.25">
      <c r="A54668" s="1" t="s">
        <v>14</v>
      </c>
      <c r="B54668" s="1" t="s">
        <v>25</v>
      </c>
      <c r="C54668" s="1" t="s">
        <v>189</v>
      </c>
      <c r="D54668">
        <v>-5.0779999999999999E-2</v>
      </c>
      <c r="E54668" s="1" t="s">
        <v>137</v>
      </c>
      <c r="F54668" s="1" t="s">
        <v>31</v>
      </c>
      <c r="G54668" s="1" t="s">
        <v>19</v>
      </c>
      <c r="H54668" s="1" t="s">
        <v>77</v>
      </c>
      <c r="I54668" s="1" t="s">
        <v>19</v>
      </c>
      <c r="J54668" s="1" t="s">
        <v>45</v>
      </c>
      <c r="K54668">
        <v>11161</v>
      </c>
      <c r="L54668">
        <v>5871</v>
      </c>
      <c r="M54668">
        <v>-0.45497715258489402</v>
      </c>
      <c r="N54668">
        <v>-0.86492931357519998</v>
      </c>
    </row>
    <row r="54669" spans="1:14" x14ac:dyDescent="0.25">
      <c r="A54669" s="1" t="s">
        <v>14</v>
      </c>
      <c r="B54669" s="1" t="s">
        <v>26</v>
      </c>
      <c r="C54669" s="1" t="s">
        <v>189</v>
      </c>
      <c r="D54669">
        <v>-6.1679999999999999E-2</v>
      </c>
      <c r="E54669" s="1" t="s">
        <v>137</v>
      </c>
      <c r="F54669" s="1" t="s">
        <v>31</v>
      </c>
      <c r="G54669" s="1" t="s">
        <v>19</v>
      </c>
      <c r="H54669" s="1" t="s">
        <v>77</v>
      </c>
      <c r="I54669" s="1" t="s">
        <v>19</v>
      </c>
      <c r="J54669" s="1" t="s">
        <v>45</v>
      </c>
      <c r="K54669">
        <v>7946</v>
      </c>
      <c r="L54669">
        <v>4308</v>
      </c>
      <c r="M54669">
        <v>-0.77623961741756897</v>
      </c>
      <c r="N54669">
        <v>-1.4317548746518101</v>
      </c>
    </row>
    <row r="54670" spans="1:14" x14ac:dyDescent="0.25">
      <c r="A54670" s="1" t="s">
        <v>14</v>
      </c>
      <c r="B54670" s="1" t="s">
        <v>27</v>
      </c>
      <c r="C54670" s="1" t="s">
        <v>189</v>
      </c>
      <c r="D54670">
        <v>-7.5630000000000003E-2</v>
      </c>
      <c r="E54670" s="1" t="s">
        <v>137</v>
      </c>
      <c r="F54670" s="1" t="s">
        <v>31</v>
      </c>
      <c r="G54670" s="1" t="s">
        <v>19</v>
      </c>
      <c r="H54670" s="1" t="s">
        <v>77</v>
      </c>
      <c r="I54670" s="1" t="s">
        <v>19</v>
      </c>
      <c r="J54670" s="1" t="s">
        <v>45</v>
      </c>
      <c r="K54670">
        <v>5340</v>
      </c>
      <c r="L54670">
        <v>2909</v>
      </c>
      <c r="M54670">
        <v>-1.4162921348314601</v>
      </c>
      <c r="N54670">
        <v>-2.5998624957029901</v>
      </c>
    </row>
    <row r="54671" spans="1:14" x14ac:dyDescent="0.25">
      <c r="A54671" s="1" t="s">
        <v>14</v>
      </c>
      <c r="B54671" s="1" t="s">
        <v>28</v>
      </c>
      <c r="C54671" s="1" t="s">
        <v>189</v>
      </c>
      <c r="D54671">
        <v>-8.9469999999999994E-2</v>
      </c>
      <c r="E54671" s="1" t="s">
        <v>137</v>
      </c>
      <c r="F54671" s="1" t="s">
        <v>31</v>
      </c>
      <c r="G54671" s="1" t="s">
        <v>19</v>
      </c>
      <c r="H54671" s="1" t="s">
        <v>77</v>
      </c>
      <c r="I54671" s="1" t="s">
        <v>19</v>
      </c>
      <c r="J54671" s="1" t="s">
        <v>45</v>
      </c>
      <c r="K54671">
        <v>3889</v>
      </c>
      <c r="L54671">
        <v>2022</v>
      </c>
      <c r="M54671">
        <v>-2.3005914116739499</v>
      </c>
      <c r="N54671">
        <v>-4.42482690405539</v>
      </c>
    </row>
    <row r="54672" spans="1:14" x14ac:dyDescent="0.25">
      <c r="A54672" s="1" t="s">
        <v>30</v>
      </c>
      <c r="B54672" s="1" t="s">
        <v>15</v>
      </c>
      <c r="C54672" s="1" t="s">
        <v>189</v>
      </c>
      <c r="D54672">
        <v>-4.8599999999999997E-3</v>
      </c>
      <c r="E54672" s="1" t="s">
        <v>137</v>
      </c>
      <c r="F54672" s="1" t="s">
        <v>31</v>
      </c>
      <c r="G54672" s="1" t="s">
        <v>19</v>
      </c>
      <c r="H54672" s="1" t="s">
        <v>77</v>
      </c>
      <c r="I54672" s="1" t="s">
        <v>19</v>
      </c>
      <c r="J54672" s="1" t="s">
        <v>45</v>
      </c>
      <c r="K54672">
        <v>44573</v>
      </c>
      <c r="L54672">
        <v>24042</v>
      </c>
      <c r="M54672">
        <v>-1.09034617369259E-2</v>
      </c>
      <c r="N54672">
        <v>-2.0214624407287201E-2</v>
      </c>
    </row>
    <row r="54673" spans="1:14" x14ac:dyDescent="0.25">
      <c r="A54673" s="1" t="s">
        <v>30</v>
      </c>
      <c r="B54673" s="1" t="s">
        <v>20</v>
      </c>
      <c r="C54673" s="1" t="s">
        <v>189</v>
      </c>
      <c r="D54673">
        <v>-7.4099999999999999E-3</v>
      </c>
      <c r="E54673" s="1" t="s">
        <v>137</v>
      </c>
      <c r="F54673" s="1" t="s">
        <v>31</v>
      </c>
      <c r="G54673" s="1" t="s">
        <v>19</v>
      </c>
      <c r="H54673" s="1" t="s">
        <v>77</v>
      </c>
      <c r="I54673" s="1" t="s">
        <v>19</v>
      </c>
      <c r="J54673" s="1" t="s">
        <v>45</v>
      </c>
      <c r="K54673">
        <v>51419</v>
      </c>
      <c r="L54673">
        <v>28225</v>
      </c>
      <c r="M54673">
        <v>-1.44110153834186E-2</v>
      </c>
      <c r="N54673">
        <v>-2.6253321523472099E-2</v>
      </c>
    </row>
    <row r="54674" spans="1:14" x14ac:dyDescent="0.25">
      <c r="A54674" s="1" t="s">
        <v>30</v>
      </c>
      <c r="B54674" s="1" t="s">
        <v>21</v>
      </c>
      <c r="C54674" s="1" t="s">
        <v>189</v>
      </c>
      <c r="D54674">
        <v>-7.0600000000000003E-3</v>
      </c>
      <c r="E54674" s="1" t="s">
        <v>137</v>
      </c>
      <c r="F54674" s="1" t="s">
        <v>31</v>
      </c>
      <c r="G54674" s="1" t="s">
        <v>19</v>
      </c>
      <c r="H54674" s="1" t="s">
        <v>77</v>
      </c>
      <c r="I54674" s="1" t="s">
        <v>19</v>
      </c>
      <c r="J54674" s="1" t="s">
        <v>45</v>
      </c>
      <c r="K54674">
        <v>42398</v>
      </c>
      <c r="L54674">
        <v>20163</v>
      </c>
      <c r="M54674">
        <v>-1.66517288551347E-2</v>
      </c>
      <c r="N54674">
        <v>-3.5014630759311598E-2</v>
      </c>
    </row>
    <row r="54675" spans="1:14" x14ac:dyDescent="0.25">
      <c r="A54675" s="1" t="s">
        <v>30</v>
      </c>
      <c r="B54675" s="1" t="s">
        <v>22</v>
      </c>
      <c r="C54675" s="1" t="s">
        <v>189</v>
      </c>
      <c r="D54675">
        <v>-8.7600000000000004E-3</v>
      </c>
      <c r="E54675" s="1" t="s">
        <v>137</v>
      </c>
      <c r="F54675" s="1" t="s">
        <v>31</v>
      </c>
      <c r="G54675" s="1" t="s">
        <v>19</v>
      </c>
      <c r="H54675" s="1" t="s">
        <v>77</v>
      </c>
      <c r="I54675" s="1" t="s">
        <v>19</v>
      </c>
      <c r="J54675" s="1" t="s">
        <v>45</v>
      </c>
      <c r="K54675">
        <v>28103</v>
      </c>
      <c r="L54675">
        <v>12398</v>
      </c>
      <c r="M54675">
        <v>-3.1171049354161501E-2</v>
      </c>
      <c r="N54675">
        <v>-7.06565575092757E-2</v>
      </c>
    </row>
    <row r="54676" spans="1:14" x14ac:dyDescent="0.25">
      <c r="A54676" s="1" t="s">
        <v>30</v>
      </c>
      <c r="B54676" s="1" t="s">
        <v>23</v>
      </c>
      <c r="C54676" s="1" t="s">
        <v>189</v>
      </c>
      <c r="D54676">
        <v>-1.1809999999999999E-2</v>
      </c>
      <c r="E54676" s="1" t="s">
        <v>137</v>
      </c>
      <c r="F54676" s="1" t="s">
        <v>31</v>
      </c>
      <c r="G54676" s="1" t="s">
        <v>19</v>
      </c>
      <c r="H54676" s="1" t="s">
        <v>77</v>
      </c>
      <c r="I54676" s="1" t="s">
        <v>19</v>
      </c>
      <c r="J54676" s="1" t="s">
        <v>45</v>
      </c>
      <c r="K54676">
        <v>19328</v>
      </c>
      <c r="L54676">
        <v>8613</v>
      </c>
      <c r="M54676">
        <v>-6.1103062913907297E-2</v>
      </c>
      <c r="N54676">
        <v>-0.13711830953210299</v>
      </c>
    </row>
    <row r="54677" spans="1:14" x14ac:dyDescent="0.25">
      <c r="A54677" s="1" t="s">
        <v>30</v>
      </c>
      <c r="B54677" s="1" t="s">
        <v>24</v>
      </c>
      <c r="C54677" s="1" t="s">
        <v>189</v>
      </c>
      <c r="D54677">
        <v>-1.67E-2</v>
      </c>
      <c r="E54677" s="1" t="s">
        <v>137</v>
      </c>
      <c r="F54677" s="1" t="s">
        <v>31</v>
      </c>
      <c r="G54677" s="1" t="s">
        <v>19</v>
      </c>
      <c r="H54677" s="1" t="s">
        <v>77</v>
      </c>
      <c r="I54677" s="1" t="s">
        <v>19</v>
      </c>
      <c r="J54677" s="1" t="s">
        <v>45</v>
      </c>
      <c r="K54677">
        <v>13664</v>
      </c>
      <c r="L54677">
        <v>6293</v>
      </c>
      <c r="M54677">
        <v>-0.122218969555035</v>
      </c>
      <c r="N54677">
        <v>-0.26537422532973098</v>
      </c>
    </row>
    <row r="54678" spans="1:14" x14ac:dyDescent="0.25">
      <c r="A54678" s="1" t="s">
        <v>30</v>
      </c>
      <c r="B54678" s="1" t="s">
        <v>25</v>
      </c>
      <c r="C54678" s="1" t="s">
        <v>189</v>
      </c>
      <c r="D54678">
        <v>-2.785E-2</v>
      </c>
      <c r="E54678" s="1" t="s">
        <v>137</v>
      </c>
      <c r="F54678" s="1" t="s">
        <v>31</v>
      </c>
      <c r="G54678" s="1" t="s">
        <v>19</v>
      </c>
      <c r="H54678" s="1" t="s">
        <v>77</v>
      </c>
      <c r="I54678" s="1" t="s">
        <v>19</v>
      </c>
      <c r="J54678" s="1" t="s">
        <v>45</v>
      </c>
      <c r="K54678">
        <v>11161</v>
      </c>
      <c r="L54678">
        <v>5290</v>
      </c>
      <c r="M54678">
        <v>-0.249529612041932</v>
      </c>
      <c r="N54678">
        <v>-0.526465028355387</v>
      </c>
    </row>
    <row r="54679" spans="1:14" x14ac:dyDescent="0.25">
      <c r="A54679" s="1" t="s">
        <v>30</v>
      </c>
      <c r="B54679" s="1" t="s">
        <v>26</v>
      </c>
      <c r="C54679" s="1" t="s">
        <v>189</v>
      </c>
      <c r="D54679">
        <v>-3.3250000000000002E-2</v>
      </c>
      <c r="E54679" s="1" t="s">
        <v>137</v>
      </c>
      <c r="F54679" s="1" t="s">
        <v>31</v>
      </c>
      <c r="G54679" s="1" t="s">
        <v>19</v>
      </c>
      <c r="H54679" s="1" t="s">
        <v>77</v>
      </c>
      <c r="I54679" s="1" t="s">
        <v>19</v>
      </c>
      <c r="J54679" s="1" t="s">
        <v>45</v>
      </c>
      <c r="K54679">
        <v>7946</v>
      </c>
      <c r="L54679">
        <v>3638</v>
      </c>
      <c r="M54679">
        <v>-0.41844953435690901</v>
      </c>
      <c r="N54679">
        <v>-0.91396371632765305</v>
      </c>
    </row>
    <row r="54680" spans="1:14" x14ac:dyDescent="0.25">
      <c r="A54680" s="1" t="s">
        <v>30</v>
      </c>
      <c r="B54680" s="1" t="s">
        <v>27</v>
      </c>
      <c r="C54680" s="1" t="s">
        <v>189</v>
      </c>
      <c r="D54680">
        <v>-4.2220000000000001E-2</v>
      </c>
      <c r="E54680" s="1" t="s">
        <v>137</v>
      </c>
      <c r="F54680" s="1" t="s">
        <v>31</v>
      </c>
      <c r="G54680" s="1" t="s">
        <v>19</v>
      </c>
      <c r="H54680" s="1" t="s">
        <v>77</v>
      </c>
      <c r="I54680" s="1" t="s">
        <v>19</v>
      </c>
      <c r="J54680" s="1" t="s">
        <v>45</v>
      </c>
      <c r="K54680">
        <v>5340</v>
      </c>
      <c r="L54680">
        <v>2431</v>
      </c>
      <c r="M54680">
        <v>-0.79063670411984999</v>
      </c>
      <c r="N54680">
        <v>-1.7367338543809101</v>
      </c>
    </row>
    <row r="54681" spans="1:14" x14ac:dyDescent="0.25">
      <c r="A54681" s="1" t="s">
        <v>30</v>
      </c>
      <c r="B54681" s="1" t="s">
        <v>28</v>
      </c>
      <c r="C54681" s="1" t="s">
        <v>189</v>
      </c>
      <c r="D54681">
        <v>-5.0310000000000001E-2</v>
      </c>
      <c r="E54681" s="1" t="s">
        <v>137</v>
      </c>
      <c r="F54681" s="1" t="s">
        <v>31</v>
      </c>
      <c r="G54681" s="1" t="s">
        <v>19</v>
      </c>
      <c r="H54681" s="1" t="s">
        <v>77</v>
      </c>
      <c r="I54681" s="1" t="s">
        <v>19</v>
      </c>
      <c r="J54681" s="1" t="s">
        <v>45</v>
      </c>
      <c r="K54681">
        <v>3889</v>
      </c>
      <c r="L54681">
        <v>1867</v>
      </c>
      <c r="M54681">
        <v>-1.29364875289277</v>
      </c>
      <c r="N54681">
        <v>-2.6946973754686701</v>
      </c>
    </row>
    <row r="54682" spans="1:14" x14ac:dyDescent="0.25">
      <c r="A54682" s="1" t="s">
        <v>14</v>
      </c>
      <c r="B54682" s="1" t="s">
        <v>15</v>
      </c>
      <c r="C54682" s="1" t="s">
        <v>190</v>
      </c>
      <c r="D54682">
        <v>2.2200000000000002E-3</v>
      </c>
      <c r="E54682" s="1" t="s">
        <v>137</v>
      </c>
      <c r="F54682" s="1" t="s">
        <v>32</v>
      </c>
      <c r="G54682" s="1" t="s">
        <v>19</v>
      </c>
      <c r="H54682" s="1" t="s">
        <v>77</v>
      </c>
      <c r="I54682" s="1" t="s">
        <v>19</v>
      </c>
      <c r="J54682" s="1" t="s">
        <v>45</v>
      </c>
      <c r="K54682">
        <v>44573</v>
      </c>
      <c r="L54682">
        <v>20531</v>
      </c>
      <c r="M54682">
        <v>4.9805936329167903E-3</v>
      </c>
      <c r="N54682">
        <v>1.0812917052262399E-2</v>
      </c>
    </row>
    <row r="54683" spans="1:14" x14ac:dyDescent="0.25">
      <c r="A54683" s="1" t="s">
        <v>14</v>
      </c>
      <c r="B54683" s="1" t="s">
        <v>20</v>
      </c>
      <c r="C54683" s="1" t="s">
        <v>190</v>
      </c>
      <c r="D54683">
        <v>4.2100000000000002E-3</v>
      </c>
      <c r="E54683" s="1" t="s">
        <v>137</v>
      </c>
      <c r="F54683" s="1" t="s">
        <v>32</v>
      </c>
      <c r="G54683" s="1" t="s">
        <v>19</v>
      </c>
      <c r="H54683" s="1" t="s">
        <v>77</v>
      </c>
      <c r="I54683" s="1" t="s">
        <v>19</v>
      </c>
      <c r="J54683" s="1" t="s">
        <v>45</v>
      </c>
      <c r="K54683">
        <v>51419</v>
      </c>
      <c r="L54683">
        <v>23194</v>
      </c>
      <c r="M54683">
        <v>8.1876349209436192E-3</v>
      </c>
      <c r="N54683">
        <v>1.8151246011899599E-2</v>
      </c>
    </row>
    <row r="54684" spans="1:14" x14ac:dyDescent="0.25">
      <c r="A54684" s="1" t="s">
        <v>14</v>
      </c>
      <c r="B54684" s="1" t="s">
        <v>21</v>
      </c>
      <c r="C54684" s="1" t="s">
        <v>190</v>
      </c>
      <c r="D54684">
        <v>5.3800000000000002E-3</v>
      </c>
      <c r="E54684" s="1" t="s">
        <v>137</v>
      </c>
      <c r="F54684" s="1" t="s">
        <v>32</v>
      </c>
      <c r="G54684" s="1" t="s">
        <v>19</v>
      </c>
      <c r="H54684" s="1" t="s">
        <v>77</v>
      </c>
      <c r="I54684" s="1" t="s">
        <v>19</v>
      </c>
      <c r="J54684" s="1" t="s">
        <v>45</v>
      </c>
      <c r="K54684">
        <v>42398</v>
      </c>
      <c r="L54684">
        <v>22235</v>
      </c>
      <c r="M54684">
        <v>1.26892777961225E-2</v>
      </c>
      <c r="N54684">
        <v>2.41960872498313E-2</v>
      </c>
    </row>
    <row r="54685" spans="1:14" x14ac:dyDescent="0.25">
      <c r="A54685" s="1" t="s">
        <v>14</v>
      </c>
      <c r="B54685" s="1" t="s">
        <v>22</v>
      </c>
      <c r="C54685" s="1" t="s">
        <v>190</v>
      </c>
      <c r="D54685">
        <v>6.5799999999999999E-3</v>
      </c>
      <c r="E54685" s="1" t="s">
        <v>137</v>
      </c>
      <c r="F54685" s="1" t="s">
        <v>32</v>
      </c>
      <c r="G54685" s="1" t="s">
        <v>19</v>
      </c>
      <c r="H54685" s="1" t="s">
        <v>77</v>
      </c>
      <c r="I54685" s="1" t="s">
        <v>19</v>
      </c>
      <c r="J54685" s="1" t="s">
        <v>45</v>
      </c>
      <c r="K54685">
        <v>28103</v>
      </c>
      <c r="L54685">
        <v>15705</v>
      </c>
      <c r="M54685">
        <v>2.3413870405294801E-2</v>
      </c>
      <c r="N54685">
        <v>4.1897484877427602E-2</v>
      </c>
    </row>
    <row r="54686" spans="1:14" x14ac:dyDescent="0.25">
      <c r="A54686" s="1" t="s">
        <v>14</v>
      </c>
      <c r="B54686" s="1" t="s">
        <v>23</v>
      </c>
      <c r="C54686" s="1" t="s">
        <v>190</v>
      </c>
      <c r="D54686">
        <v>7.3699999999999998E-3</v>
      </c>
      <c r="E54686" s="1" t="s">
        <v>137</v>
      </c>
      <c r="F54686" s="1" t="s">
        <v>32</v>
      </c>
      <c r="G54686" s="1" t="s">
        <v>19</v>
      </c>
      <c r="H54686" s="1" t="s">
        <v>77</v>
      </c>
      <c r="I54686" s="1" t="s">
        <v>19</v>
      </c>
      <c r="J54686" s="1" t="s">
        <v>45</v>
      </c>
      <c r="K54686">
        <v>19328</v>
      </c>
      <c r="L54686">
        <v>10715</v>
      </c>
      <c r="M54686">
        <v>3.8131208609271501E-2</v>
      </c>
      <c r="N54686">
        <v>6.8782081194586994E-2</v>
      </c>
    </row>
    <row r="54687" spans="1:14" x14ac:dyDescent="0.25">
      <c r="A54687" s="1" t="s">
        <v>14</v>
      </c>
      <c r="B54687" s="1" t="s">
        <v>24</v>
      </c>
      <c r="C54687" s="1" t="s">
        <v>190</v>
      </c>
      <c r="D54687">
        <v>1.057E-2</v>
      </c>
      <c r="E54687" s="1" t="s">
        <v>137</v>
      </c>
      <c r="F54687" s="1" t="s">
        <v>32</v>
      </c>
      <c r="G54687" s="1" t="s">
        <v>19</v>
      </c>
      <c r="H54687" s="1" t="s">
        <v>77</v>
      </c>
      <c r="I54687" s="1" t="s">
        <v>19</v>
      </c>
      <c r="J54687" s="1" t="s">
        <v>45</v>
      </c>
      <c r="K54687">
        <v>13664</v>
      </c>
      <c r="L54687">
        <v>7371</v>
      </c>
      <c r="M54687">
        <v>7.7356557377049204E-2</v>
      </c>
      <c r="N54687">
        <v>0.14339981006647701</v>
      </c>
    </row>
    <row r="54688" spans="1:14" x14ac:dyDescent="0.25">
      <c r="A54688" s="1" t="s">
        <v>14</v>
      </c>
      <c r="B54688" s="1" t="s">
        <v>25</v>
      </c>
      <c r="C54688" s="1" t="s">
        <v>190</v>
      </c>
      <c r="D54688">
        <v>1.5509999999999999E-2</v>
      </c>
      <c r="E54688" s="1" t="s">
        <v>137</v>
      </c>
      <c r="F54688" s="1" t="s">
        <v>32</v>
      </c>
      <c r="G54688" s="1" t="s">
        <v>19</v>
      </c>
      <c r="H54688" s="1" t="s">
        <v>77</v>
      </c>
      <c r="I54688" s="1" t="s">
        <v>19</v>
      </c>
      <c r="J54688" s="1" t="s">
        <v>45</v>
      </c>
      <c r="K54688">
        <v>11161</v>
      </c>
      <c r="L54688">
        <v>5871</v>
      </c>
      <c r="M54688">
        <v>0.13896604246931299</v>
      </c>
      <c r="N54688">
        <v>0.26417986714358699</v>
      </c>
    </row>
    <row r="54689" spans="1:14" x14ac:dyDescent="0.25">
      <c r="A54689" s="1" t="s">
        <v>14</v>
      </c>
      <c r="B54689" s="1" t="s">
        <v>26</v>
      </c>
      <c r="C54689" s="1" t="s">
        <v>190</v>
      </c>
      <c r="D54689">
        <v>2.07E-2</v>
      </c>
      <c r="E54689" s="1" t="s">
        <v>137</v>
      </c>
      <c r="F54689" s="1" t="s">
        <v>32</v>
      </c>
      <c r="G54689" s="1" t="s">
        <v>19</v>
      </c>
      <c r="H54689" s="1" t="s">
        <v>77</v>
      </c>
      <c r="I54689" s="1" t="s">
        <v>19</v>
      </c>
      <c r="J54689" s="1" t="s">
        <v>45</v>
      </c>
      <c r="K54689">
        <v>7946</v>
      </c>
      <c r="L54689">
        <v>4308</v>
      </c>
      <c r="M54689">
        <v>0.260508431915429</v>
      </c>
      <c r="N54689">
        <v>0.48050139275766002</v>
      </c>
    </row>
    <row r="54690" spans="1:14" x14ac:dyDescent="0.25">
      <c r="A54690" s="1" t="s">
        <v>14</v>
      </c>
      <c r="B54690" s="1" t="s">
        <v>27</v>
      </c>
      <c r="C54690" s="1" t="s">
        <v>190</v>
      </c>
      <c r="D54690">
        <v>2.495E-2</v>
      </c>
      <c r="E54690" s="1" t="s">
        <v>137</v>
      </c>
      <c r="F54690" s="1" t="s">
        <v>32</v>
      </c>
      <c r="G54690" s="1" t="s">
        <v>19</v>
      </c>
      <c r="H54690" s="1" t="s">
        <v>77</v>
      </c>
      <c r="I54690" s="1" t="s">
        <v>19</v>
      </c>
      <c r="J54690" s="1" t="s">
        <v>45</v>
      </c>
      <c r="K54690">
        <v>5340</v>
      </c>
      <c r="L54690">
        <v>2909</v>
      </c>
      <c r="M54690">
        <v>0.46722846441947602</v>
      </c>
      <c r="N54690">
        <v>0.85768305259539401</v>
      </c>
    </row>
    <row r="54691" spans="1:14" x14ac:dyDescent="0.25">
      <c r="A54691" s="1" t="s">
        <v>14</v>
      </c>
      <c r="B54691" s="1" t="s">
        <v>28</v>
      </c>
      <c r="C54691" s="1" t="s">
        <v>190</v>
      </c>
      <c r="D54691">
        <v>5.1869999999999999E-2</v>
      </c>
      <c r="E54691" s="1" t="s">
        <v>137</v>
      </c>
      <c r="F54691" s="1" t="s">
        <v>32</v>
      </c>
      <c r="G54691" s="1" t="s">
        <v>19</v>
      </c>
      <c r="H54691" s="1" t="s">
        <v>77</v>
      </c>
      <c r="I54691" s="1" t="s">
        <v>19</v>
      </c>
      <c r="J54691" s="1" t="s">
        <v>45</v>
      </c>
      <c r="K54691">
        <v>3889</v>
      </c>
      <c r="L54691">
        <v>2022</v>
      </c>
      <c r="M54691">
        <v>1.33376189251736</v>
      </c>
      <c r="N54691">
        <v>2.5652818991097899</v>
      </c>
    </row>
    <row r="54692" spans="1:14" x14ac:dyDescent="0.25">
      <c r="A54692" s="1" t="s">
        <v>30</v>
      </c>
      <c r="B54692" s="1" t="s">
        <v>15</v>
      </c>
      <c r="C54692" s="1" t="s">
        <v>190</v>
      </c>
      <c r="D54692">
        <v>1.5499999999999999E-3</v>
      </c>
      <c r="E54692" s="1" t="s">
        <v>137</v>
      </c>
      <c r="F54692" s="1" t="s">
        <v>32</v>
      </c>
      <c r="G54692" s="1" t="s">
        <v>19</v>
      </c>
      <c r="H54692" s="1" t="s">
        <v>77</v>
      </c>
      <c r="I54692" s="1" t="s">
        <v>19</v>
      </c>
      <c r="J54692" s="1" t="s">
        <v>45</v>
      </c>
      <c r="K54692">
        <v>44573</v>
      </c>
      <c r="L54692">
        <v>24042</v>
      </c>
      <c r="M54692">
        <v>3.47744150045992E-3</v>
      </c>
      <c r="N54692">
        <v>6.4470509940936704E-3</v>
      </c>
    </row>
    <row r="54693" spans="1:14" x14ac:dyDescent="0.25">
      <c r="A54693" s="1" t="s">
        <v>30</v>
      </c>
      <c r="B54693" s="1" t="s">
        <v>20</v>
      </c>
      <c r="C54693" s="1" t="s">
        <v>190</v>
      </c>
      <c r="D54693">
        <v>2.33E-3</v>
      </c>
      <c r="E54693" s="1" t="s">
        <v>137</v>
      </c>
      <c r="F54693" s="1" t="s">
        <v>32</v>
      </c>
      <c r="G54693" s="1" t="s">
        <v>19</v>
      </c>
      <c r="H54693" s="1" t="s">
        <v>77</v>
      </c>
      <c r="I54693" s="1" t="s">
        <v>19</v>
      </c>
      <c r="J54693" s="1" t="s">
        <v>45</v>
      </c>
      <c r="K54693">
        <v>51419</v>
      </c>
      <c r="L54693">
        <v>28225</v>
      </c>
      <c r="M54693">
        <v>4.5313988992395802E-3</v>
      </c>
      <c r="N54693">
        <v>8.2550930026572197E-3</v>
      </c>
    </row>
    <row r="54694" spans="1:14" x14ac:dyDescent="0.25">
      <c r="A54694" s="1" t="s">
        <v>30</v>
      </c>
      <c r="B54694" s="1" t="s">
        <v>21</v>
      </c>
      <c r="C54694" s="1" t="s">
        <v>190</v>
      </c>
      <c r="D54694">
        <v>2.14E-3</v>
      </c>
      <c r="E54694" s="1" t="s">
        <v>137</v>
      </c>
      <c r="F54694" s="1" t="s">
        <v>32</v>
      </c>
      <c r="G54694" s="1" t="s">
        <v>19</v>
      </c>
      <c r="H54694" s="1" t="s">
        <v>77</v>
      </c>
      <c r="I54694" s="1" t="s">
        <v>19</v>
      </c>
      <c r="J54694" s="1" t="s">
        <v>45</v>
      </c>
      <c r="K54694">
        <v>42398</v>
      </c>
      <c r="L54694">
        <v>20163</v>
      </c>
      <c r="M54694">
        <v>5.0474078965988996E-3</v>
      </c>
      <c r="N54694">
        <v>1.06134999752021E-2</v>
      </c>
    </row>
    <row r="54695" spans="1:14" x14ac:dyDescent="0.25">
      <c r="A54695" s="1" t="s">
        <v>30</v>
      </c>
      <c r="B54695" s="1" t="s">
        <v>22</v>
      </c>
      <c r="C54695" s="1" t="s">
        <v>190</v>
      </c>
      <c r="D54695">
        <v>2.7499999999999998E-3</v>
      </c>
      <c r="E54695" s="1" t="s">
        <v>137</v>
      </c>
      <c r="F54695" s="1" t="s">
        <v>32</v>
      </c>
      <c r="G54695" s="1" t="s">
        <v>19</v>
      </c>
      <c r="H54695" s="1" t="s">
        <v>77</v>
      </c>
      <c r="I54695" s="1" t="s">
        <v>19</v>
      </c>
      <c r="J54695" s="1" t="s">
        <v>45</v>
      </c>
      <c r="K54695">
        <v>28103</v>
      </c>
      <c r="L54695">
        <v>12398</v>
      </c>
      <c r="M54695">
        <v>9.7854321602675893E-3</v>
      </c>
      <c r="N54695">
        <v>2.21809969349895E-2</v>
      </c>
    </row>
    <row r="54696" spans="1:14" x14ac:dyDescent="0.25">
      <c r="A54696" s="1" t="s">
        <v>30</v>
      </c>
      <c r="B54696" s="1" t="s">
        <v>23</v>
      </c>
      <c r="C54696" s="1" t="s">
        <v>190</v>
      </c>
      <c r="D54696">
        <v>3.5500000000000002E-3</v>
      </c>
      <c r="E54696" s="1" t="s">
        <v>137</v>
      </c>
      <c r="F54696" s="1" t="s">
        <v>32</v>
      </c>
      <c r="G54696" s="1" t="s">
        <v>19</v>
      </c>
      <c r="H54696" s="1" t="s">
        <v>77</v>
      </c>
      <c r="I54696" s="1" t="s">
        <v>19</v>
      </c>
      <c r="J54696" s="1" t="s">
        <v>45</v>
      </c>
      <c r="K54696">
        <v>19328</v>
      </c>
      <c r="L54696">
        <v>8613</v>
      </c>
      <c r="M54696">
        <v>1.8367135761589399E-2</v>
      </c>
      <c r="N54696">
        <v>4.12167653546964E-2</v>
      </c>
    </row>
    <row r="54697" spans="1:14" x14ac:dyDescent="0.25">
      <c r="A54697" s="1" t="s">
        <v>30</v>
      </c>
      <c r="B54697" s="1" t="s">
        <v>24</v>
      </c>
      <c r="C54697" s="1" t="s">
        <v>190</v>
      </c>
      <c r="D54697">
        <v>5.13E-3</v>
      </c>
      <c r="E54697" s="1" t="s">
        <v>137</v>
      </c>
      <c r="F54697" s="1" t="s">
        <v>32</v>
      </c>
      <c r="G54697" s="1" t="s">
        <v>19</v>
      </c>
      <c r="H54697" s="1" t="s">
        <v>77</v>
      </c>
      <c r="I54697" s="1" t="s">
        <v>19</v>
      </c>
      <c r="J54697" s="1" t="s">
        <v>45</v>
      </c>
      <c r="K54697">
        <v>13664</v>
      </c>
      <c r="L54697">
        <v>6293</v>
      </c>
      <c r="M54697">
        <v>3.7543911007025803E-2</v>
      </c>
      <c r="N54697">
        <v>8.1519148259971405E-2</v>
      </c>
    </row>
    <row r="54698" spans="1:14" x14ac:dyDescent="0.25">
      <c r="A54698" s="1" t="s">
        <v>30</v>
      </c>
      <c r="B54698" s="1" t="s">
        <v>25</v>
      </c>
      <c r="C54698" s="1" t="s">
        <v>190</v>
      </c>
      <c r="D54698">
        <v>1.014E-2</v>
      </c>
      <c r="E54698" s="1" t="s">
        <v>137</v>
      </c>
      <c r="F54698" s="1" t="s">
        <v>32</v>
      </c>
      <c r="G54698" s="1" t="s">
        <v>19</v>
      </c>
      <c r="H54698" s="1" t="s">
        <v>77</v>
      </c>
      <c r="I54698" s="1" t="s">
        <v>19</v>
      </c>
      <c r="J54698" s="1" t="s">
        <v>45</v>
      </c>
      <c r="K54698">
        <v>11161</v>
      </c>
      <c r="L54698">
        <v>5290</v>
      </c>
      <c r="M54698">
        <v>9.0852074186900805E-2</v>
      </c>
      <c r="N54698">
        <v>0.19168241965973501</v>
      </c>
    </row>
    <row r="54699" spans="1:14" x14ac:dyDescent="0.25">
      <c r="A54699" s="1" t="s">
        <v>30</v>
      </c>
      <c r="B54699" s="1" t="s">
        <v>26</v>
      </c>
      <c r="C54699" s="1" t="s">
        <v>190</v>
      </c>
      <c r="D54699">
        <v>1.214E-2</v>
      </c>
      <c r="E54699" s="1" t="s">
        <v>137</v>
      </c>
      <c r="F54699" s="1" t="s">
        <v>32</v>
      </c>
      <c r="G54699" s="1" t="s">
        <v>19</v>
      </c>
      <c r="H54699" s="1" t="s">
        <v>77</v>
      </c>
      <c r="I54699" s="1" t="s">
        <v>19</v>
      </c>
      <c r="J54699" s="1" t="s">
        <v>45</v>
      </c>
      <c r="K54699">
        <v>7946</v>
      </c>
      <c r="L54699">
        <v>3638</v>
      </c>
      <c r="M54699">
        <v>0.15278127359677801</v>
      </c>
      <c r="N54699">
        <v>0.33369983507421702</v>
      </c>
    </row>
    <row r="54700" spans="1:14" x14ac:dyDescent="0.25">
      <c r="A54700" s="1" t="s">
        <v>30</v>
      </c>
      <c r="B54700" s="1" t="s">
        <v>27</v>
      </c>
      <c r="C54700" s="1" t="s">
        <v>190</v>
      </c>
      <c r="D54700">
        <v>1.1820000000000001E-2</v>
      </c>
      <c r="E54700" s="1" t="s">
        <v>137</v>
      </c>
      <c r="F54700" s="1" t="s">
        <v>32</v>
      </c>
      <c r="G54700" s="1" t="s">
        <v>19</v>
      </c>
      <c r="H54700" s="1" t="s">
        <v>77</v>
      </c>
      <c r="I54700" s="1" t="s">
        <v>19</v>
      </c>
      <c r="J54700" s="1" t="s">
        <v>45</v>
      </c>
      <c r="K54700">
        <v>5340</v>
      </c>
      <c r="L54700">
        <v>2431</v>
      </c>
      <c r="M54700">
        <v>0.22134831460674201</v>
      </c>
      <c r="N54700">
        <v>0.48621966269025102</v>
      </c>
    </row>
    <row r="54701" spans="1:14" x14ac:dyDescent="0.25">
      <c r="A54701" s="1" t="s">
        <v>30</v>
      </c>
      <c r="B54701" s="1" t="s">
        <v>28</v>
      </c>
      <c r="C54701" s="1" t="s">
        <v>190</v>
      </c>
      <c r="D54701">
        <v>2.0459999999999999E-2</v>
      </c>
      <c r="E54701" s="1" t="s">
        <v>137</v>
      </c>
      <c r="F54701" s="1" t="s">
        <v>32</v>
      </c>
      <c r="G54701" s="1" t="s">
        <v>19</v>
      </c>
      <c r="H54701" s="1" t="s">
        <v>77</v>
      </c>
      <c r="I54701" s="1" t="s">
        <v>19</v>
      </c>
      <c r="J54701" s="1" t="s">
        <v>45</v>
      </c>
      <c r="K54701">
        <v>3889</v>
      </c>
      <c r="L54701">
        <v>1867</v>
      </c>
      <c r="M54701">
        <v>0.52609925430701998</v>
      </c>
      <c r="N54701">
        <v>1.09587573647563</v>
      </c>
    </row>
    <row r="54702" spans="1:14" x14ac:dyDescent="0.25">
      <c r="A54702" s="1" t="s">
        <v>14</v>
      </c>
      <c r="B54702" s="1" t="s">
        <v>15</v>
      </c>
      <c r="C54702" s="1" t="s">
        <v>191</v>
      </c>
      <c r="D54702">
        <v>2.15E-3</v>
      </c>
      <c r="E54702" s="1" t="s">
        <v>137</v>
      </c>
      <c r="F54702" s="1" t="s">
        <v>33</v>
      </c>
      <c r="G54702" s="1" t="s">
        <v>19</v>
      </c>
      <c r="H54702" s="1" t="s">
        <v>77</v>
      </c>
      <c r="I54702" s="1" t="s">
        <v>19</v>
      </c>
      <c r="J54702" s="1" t="s">
        <v>45</v>
      </c>
      <c r="K54702">
        <v>44573</v>
      </c>
      <c r="L54702">
        <v>20531</v>
      </c>
      <c r="M54702">
        <v>4.8235478877347304E-3</v>
      </c>
      <c r="N54702">
        <v>1.0471969217281199E-2</v>
      </c>
    </row>
    <row r="54703" spans="1:14" x14ac:dyDescent="0.25">
      <c r="A54703" s="1" t="s">
        <v>14</v>
      </c>
      <c r="B54703" s="1" t="s">
        <v>20</v>
      </c>
      <c r="C54703" s="1" t="s">
        <v>191</v>
      </c>
      <c r="D54703">
        <v>4.15E-3</v>
      </c>
      <c r="E54703" s="1" t="s">
        <v>137</v>
      </c>
      <c r="F54703" s="1" t="s">
        <v>33</v>
      </c>
      <c r="G54703" s="1" t="s">
        <v>19</v>
      </c>
      <c r="H54703" s="1" t="s">
        <v>77</v>
      </c>
      <c r="I54703" s="1" t="s">
        <v>19</v>
      </c>
      <c r="J54703" s="1" t="s">
        <v>45</v>
      </c>
      <c r="K54703">
        <v>51419</v>
      </c>
      <c r="L54703">
        <v>23194</v>
      </c>
      <c r="M54703">
        <v>8.0709465372722205E-3</v>
      </c>
      <c r="N54703">
        <v>1.7892558420281101E-2</v>
      </c>
    </row>
    <row r="54704" spans="1:14" x14ac:dyDescent="0.25">
      <c r="A54704" s="1" t="s">
        <v>14</v>
      </c>
      <c r="B54704" s="1" t="s">
        <v>21</v>
      </c>
      <c r="C54704" s="1" t="s">
        <v>191</v>
      </c>
      <c r="D54704">
        <v>5.7000000000000002E-3</v>
      </c>
      <c r="E54704" s="1" t="s">
        <v>137</v>
      </c>
      <c r="F54704" s="1" t="s">
        <v>33</v>
      </c>
      <c r="G54704" s="1" t="s">
        <v>19</v>
      </c>
      <c r="H54704" s="1" t="s">
        <v>77</v>
      </c>
      <c r="I54704" s="1" t="s">
        <v>19</v>
      </c>
      <c r="J54704" s="1" t="s">
        <v>45</v>
      </c>
      <c r="K54704">
        <v>42398</v>
      </c>
      <c r="L54704">
        <v>22235</v>
      </c>
      <c r="M54704">
        <v>1.3444030378791501E-2</v>
      </c>
      <c r="N54704">
        <v>2.5635259725657701E-2</v>
      </c>
    </row>
    <row r="54705" spans="1:14" x14ac:dyDescent="0.25">
      <c r="A54705" s="1" t="s">
        <v>14</v>
      </c>
      <c r="B54705" s="1" t="s">
        <v>22</v>
      </c>
      <c r="C54705" s="1" t="s">
        <v>191</v>
      </c>
      <c r="D54705">
        <v>6.5900000000000004E-3</v>
      </c>
      <c r="E54705" s="1" t="s">
        <v>137</v>
      </c>
      <c r="F54705" s="1" t="s">
        <v>33</v>
      </c>
      <c r="G54705" s="1" t="s">
        <v>19</v>
      </c>
      <c r="H54705" s="1" t="s">
        <v>77</v>
      </c>
      <c r="I54705" s="1" t="s">
        <v>19</v>
      </c>
      <c r="J54705" s="1" t="s">
        <v>45</v>
      </c>
      <c r="K54705">
        <v>28103</v>
      </c>
      <c r="L54705">
        <v>15705</v>
      </c>
      <c r="M54705">
        <v>2.3449453794968499E-2</v>
      </c>
      <c r="N54705">
        <v>4.1961158866603003E-2</v>
      </c>
    </row>
    <row r="54706" spans="1:14" x14ac:dyDescent="0.25">
      <c r="A54706" s="1" t="s">
        <v>14</v>
      </c>
      <c r="B54706" s="1" t="s">
        <v>23</v>
      </c>
      <c r="C54706" s="1" t="s">
        <v>191</v>
      </c>
      <c r="D54706">
        <v>7.3099999999999997E-3</v>
      </c>
      <c r="E54706" s="1" t="s">
        <v>137</v>
      </c>
      <c r="F54706" s="1" t="s">
        <v>33</v>
      </c>
      <c r="G54706" s="1" t="s">
        <v>19</v>
      </c>
      <c r="H54706" s="1" t="s">
        <v>77</v>
      </c>
      <c r="I54706" s="1" t="s">
        <v>19</v>
      </c>
      <c r="J54706" s="1" t="s">
        <v>45</v>
      </c>
      <c r="K54706">
        <v>19328</v>
      </c>
      <c r="L54706">
        <v>10715</v>
      </c>
      <c r="M54706">
        <v>3.78207781456954E-2</v>
      </c>
      <c r="N54706">
        <v>6.8222118525431599E-2</v>
      </c>
    </row>
    <row r="54707" spans="1:14" x14ac:dyDescent="0.25">
      <c r="A54707" s="1" t="s">
        <v>14</v>
      </c>
      <c r="B54707" s="1" t="s">
        <v>24</v>
      </c>
      <c r="C54707" s="1" t="s">
        <v>191</v>
      </c>
      <c r="D54707">
        <v>1.0500000000000001E-2</v>
      </c>
      <c r="E54707" s="1" t="s">
        <v>137</v>
      </c>
      <c r="F54707" s="1" t="s">
        <v>33</v>
      </c>
      <c r="G54707" s="1" t="s">
        <v>19</v>
      </c>
      <c r="H54707" s="1" t="s">
        <v>77</v>
      </c>
      <c r="I54707" s="1" t="s">
        <v>19</v>
      </c>
      <c r="J54707" s="1" t="s">
        <v>45</v>
      </c>
      <c r="K54707">
        <v>13664</v>
      </c>
      <c r="L54707">
        <v>7371</v>
      </c>
      <c r="M54707">
        <v>7.6844262295081997E-2</v>
      </c>
      <c r="N54707">
        <v>0.14245014245014201</v>
      </c>
    </row>
    <row r="54708" spans="1:14" x14ac:dyDescent="0.25">
      <c r="A54708" s="1" t="s">
        <v>14</v>
      </c>
      <c r="B54708" s="1" t="s">
        <v>25</v>
      </c>
      <c r="C54708" s="1" t="s">
        <v>191</v>
      </c>
      <c r="D54708">
        <v>1.4919999999999999E-2</v>
      </c>
      <c r="E54708" s="1" t="s">
        <v>137</v>
      </c>
      <c r="F54708" s="1" t="s">
        <v>33</v>
      </c>
      <c r="G54708" s="1" t="s">
        <v>19</v>
      </c>
      <c r="H54708" s="1" t="s">
        <v>77</v>
      </c>
      <c r="I54708" s="1" t="s">
        <v>19</v>
      </c>
      <c r="J54708" s="1" t="s">
        <v>45</v>
      </c>
      <c r="K54708">
        <v>11161</v>
      </c>
      <c r="L54708">
        <v>5871</v>
      </c>
      <c r="M54708">
        <v>0.133679777797688</v>
      </c>
      <c r="N54708">
        <v>0.25413047181059401</v>
      </c>
    </row>
    <row r="54709" spans="1:14" x14ac:dyDescent="0.25">
      <c r="A54709" s="1" t="s">
        <v>14</v>
      </c>
      <c r="B54709" s="1" t="s">
        <v>26</v>
      </c>
      <c r="C54709" s="1" t="s">
        <v>191</v>
      </c>
      <c r="D54709">
        <v>2.2679999999999999E-2</v>
      </c>
      <c r="E54709" s="1" t="s">
        <v>137</v>
      </c>
      <c r="F54709" s="1" t="s">
        <v>33</v>
      </c>
      <c r="G54709" s="1" t="s">
        <v>19</v>
      </c>
      <c r="H54709" s="1" t="s">
        <v>77</v>
      </c>
      <c r="I54709" s="1" t="s">
        <v>19</v>
      </c>
      <c r="J54709" s="1" t="s">
        <v>45</v>
      </c>
      <c r="K54709">
        <v>7946</v>
      </c>
      <c r="L54709">
        <v>4308</v>
      </c>
      <c r="M54709">
        <v>0.28542662975081801</v>
      </c>
      <c r="N54709">
        <v>0.52646239554317598</v>
      </c>
    </row>
    <row r="54710" spans="1:14" x14ac:dyDescent="0.25">
      <c r="A54710" s="1" t="s">
        <v>14</v>
      </c>
      <c r="B54710" s="1" t="s">
        <v>27</v>
      </c>
      <c r="C54710" s="1" t="s">
        <v>191</v>
      </c>
      <c r="D54710">
        <v>2.5870000000000001E-2</v>
      </c>
      <c r="E54710" s="1" t="s">
        <v>137</v>
      </c>
      <c r="F54710" s="1" t="s">
        <v>33</v>
      </c>
      <c r="G54710" s="1" t="s">
        <v>19</v>
      </c>
      <c r="H54710" s="1" t="s">
        <v>77</v>
      </c>
      <c r="I54710" s="1" t="s">
        <v>19</v>
      </c>
      <c r="J54710" s="1" t="s">
        <v>45</v>
      </c>
      <c r="K54710">
        <v>5340</v>
      </c>
      <c r="L54710">
        <v>2909</v>
      </c>
      <c r="M54710">
        <v>0.48445692883895097</v>
      </c>
      <c r="N54710">
        <v>0.88930904090752805</v>
      </c>
    </row>
    <row r="54711" spans="1:14" x14ac:dyDescent="0.25">
      <c r="A54711" s="1" t="s">
        <v>14</v>
      </c>
      <c r="B54711" s="1" t="s">
        <v>28</v>
      </c>
      <c r="C54711" s="1" t="s">
        <v>191</v>
      </c>
      <c r="D54711">
        <v>4.4110000000000003E-2</v>
      </c>
      <c r="E54711" s="1" t="s">
        <v>137</v>
      </c>
      <c r="F54711" s="1" t="s">
        <v>33</v>
      </c>
      <c r="G54711" s="1" t="s">
        <v>19</v>
      </c>
      <c r="H54711" s="1" t="s">
        <v>77</v>
      </c>
      <c r="I54711" s="1" t="s">
        <v>19</v>
      </c>
      <c r="J54711" s="1" t="s">
        <v>45</v>
      </c>
      <c r="K54711">
        <v>3889</v>
      </c>
      <c r="L54711">
        <v>2022</v>
      </c>
      <c r="M54711">
        <v>1.1342247364361</v>
      </c>
      <c r="N54711">
        <v>2.18150346191889</v>
      </c>
    </row>
    <row r="54712" spans="1:14" x14ac:dyDescent="0.25">
      <c r="A54712" s="1" t="s">
        <v>30</v>
      </c>
      <c r="B54712" s="1" t="s">
        <v>15</v>
      </c>
      <c r="C54712" s="1" t="s">
        <v>191</v>
      </c>
      <c r="D54712">
        <v>1.4E-3</v>
      </c>
      <c r="E54712" s="1" t="s">
        <v>137</v>
      </c>
      <c r="F54712" s="1" t="s">
        <v>33</v>
      </c>
      <c r="G54712" s="1" t="s">
        <v>19</v>
      </c>
      <c r="H54712" s="1" t="s">
        <v>77</v>
      </c>
      <c r="I54712" s="1" t="s">
        <v>19</v>
      </c>
      <c r="J54712" s="1" t="s">
        <v>45</v>
      </c>
      <c r="K54712">
        <v>44573</v>
      </c>
      <c r="L54712">
        <v>24042</v>
      </c>
      <c r="M54712">
        <v>3.1409149036412199E-3</v>
      </c>
      <c r="N54712">
        <v>5.8231428333749297E-3</v>
      </c>
    </row>
    <row r="54713" spans="1:14" x14ac:dyDescent="0.25">
      <c r="A54713" s="1" t="s">
        <v>30</v>
      </c>
      <c r="B54713" s="1" t="s">
        <v>20</v>
      </c>
      <c r="C54713" s="1" t="s">
        <v>191</v>
      </c>
      <c r="D54713">
        <v>2.31E-3</v>
      </c>
      <c r="E54713" s="1" t="s">
        <v>137</v>
      </c>
      <c r="F54713" s="1" t="s">
        <v>33</v>
      </c>
      <c r="G54713" s="1" t="s">
        <v>19</v>
      </c>
      <c r="H54713" s="1" t="s">
        <v>77</v>
      </c>
      <c r="I54713" s="1" t="s">
        <v>19</v>
      </c>
      <c r="J54713" s="1" t="s">
        <v>45</v>
      </c>
      <c r="K54713">
        <v>51419</v>
      </c>
      <c r="L54713">
        <v>28225</v>
      </c>
      <c r="M54713">
        <v>4.4925027713491102E-3</v>
      </c>
      <c r="N54713">
        <v>8.1842338352524392E-3</v>
      </c>
    </row>
    <row r="54714" spans="1:14" x14ac:dyDescent="0.25">
      <c r="A54714" s="1" t="s">
        <v>30</v>
      </c>
      <c r="B54714" s="1" t="s">
        <v>21</v>
      </c>
      <c r="C54714" s="1" t="s">
        <v>191</v>
      </c>
      <c r="D54714">
        <v>2.1199999999999999E-3</v>
      </c>
      <c r="E54714" s="1" t="s">
        <v>137</v>
      </c>
      <c r="F54714" s="1" t="s">
        <v>33</v>
      </c>
      <c r="G54714" s="1" t="s">
        <v>19</v>
      </c>
      <c r="H54714" s="1" t="s">
        <v>77</v>
      </c>
      <c r="I54714" s="1" t="s">
        <v>19</v>
      </c>
      <c r="J54714" s="1" t="s">
        <v>45</v>
      </c>
      <c r="K54714">
        <v>42398</v>
      </c>
      <c r="L54714">
        <v>20163</v>
      </c>
      <c r="M54714">
        <v>5.0002358601820797E-3</v>
      </c>
      <c r="N54714">
        <v>1.05143083866488E-2</v>
      </c>
    </row>
    <row r="54715" spans="1:14" x14ac:dyDescent="0.25">
      <c r="A54715" s="1" t="s">
        <v>30</v>
      </c>
      <c r="B54715" s="1" t="s">
        <v>22</v>
      </c>
      <c r="C54715" s="1" t="s">
        <v>191</v>
      </c>
      <c r="D54715">
        <v>2.7000000000000001E-3</v>
      </c>
      <c r="E54715" s="1" t="s">
        <v>137</v>
      </c>
      <c r="F54715" s="1" t="s">
        <v>33</v>
      </c>
      <c r="G54715" s="1" t="s">
        <v>19</v>
      </c>
      <c r="H54715" s="1" t="s">
        <v>77</v>
      </c>
      <c r="I54715" s="1" t="s">
        <v>19</v>
      </c>
      <c r="J54715" s="1" t="s">
        <v>45</v>
      </c>
      <c r="K54715">
        <v>28103</v>
      </c>
      <c r="L54715">
        <v>12398</v>
      </c>
      <c r="M54715">
        <v>9.6075152118990908E-3</v>
      </c>
      <c r="N54715">
        <v>2.1777706081626099E-2</v>
      </c>
    </row>
    <row r="54716" spans="1:14" x14ac:dyDescent="0.25">
      <c r="A54716" s="1" t="s">
        <v>30</v>
      </c>
      <c r="B54716" s="1" t="s">
        <v>23</v>
      </c>
      <c r="C54716" s="1" t="s">
        <v>191</v>
      </c>
      <c r="D54716">
        <v>3.5300000000000002E-3</v>
      </c>
      <c r="E54716" s="1" t="s">
        <v>137</v>
      </c>
      <c r="F54716" s="1" t="s">
        <v>33</v>
      </c>
      <c r="G54716" s="1" t="s">
        <v>19</v>
      </c>
      <c r="H54716" s="1" t="s">
        <v>77</v>
      </c>
      <c r="I54716" s="1" t="s">
        <v>19</v>
      </c>
      <c r="J54716" s="1" t="s">
        <v>45</v>
      </c>
      <c r="K54716">
        <v>19328</v>
      </c>
      <c r="L54716">
        <v>8613</v>
      </c>
      <c r="M54716">
        <v>1.82636589403973E-2</v>
      </c>
      <c r="N54716">
        <v>4.0984558225937502E-2</v>
      </c>
    </row>
    <row r="54717" spans="1:14" x14ac:dyDescent="0.25">
      <c r="A54717" s="1" t="s">
        <v>30</v>
      </c>
      <c r="B54717" s="1" t="s">
        <v>24</v>
      </c>
      <c r="C54717" s="1" t="s">
        <v>191</v>
      </c>
      <c r="D54717">
        <v>5.0299999999999997E-3</v>
      </c>
      <c r="E54717" s="1" t="s">
        <v>137</v>
      </c>
      <c r="F54717" s="1" t="s">
        <v>33</v>
      </c>
      <c r="G54717" s="1" t="s">
        <v>19</v>
      </c>
      <c r="H54717" s="1" t="s">
        <v>77</v>
      </c>
      <c r="I54717" s="1" t="s">
        <v>19</v>
      </c>
      <c r="J54717" s="1" t="s">
        <v>45</v>
      </c>
      <c r="K54717">
        <v>13664</v>
      </c>
      <c r="L54717">
        <v>6293</v>
      </c>
      <c r="M54717">
        <v>3.68120608899297E-2</v>
      </c>
      <c r="N54717">
        <v>7.9930081042428103E-2</v>
      </c>
    </row>
    <row r="54718" spans="1:14" x14ac:dyDescent="0.25">
      <c r="A54718" s="1" t="s">
        <v>30</v>
      </c>
      <c r="B54718" s="1" t="s">
        <v>25</v>
      </c>
      <c r="C54718" s="1" t="s">
        <v>191</v>
      </c>
      <c r="D54718">
        <v>8.6599999999999993E-3</v>
      </c>
      <c r="E54718" s="1" t="s">
        <v>137</v>
      </c>
      <c r="F54718" s="1" t="s">
        <v>33</v>
      </c>
      <c r="G54718" s="1" t="s">
        <v>19</v>
      </c>
      <c r="H54718" s="1" t="s">
        <v>77</v>
      </c>
      <c r="I54718" s="1" t="s">
        <v>19</v>
      </c>
      <c r="J54718" s="1" t="s">
        <v>45</v>
      </c>
      <c r="K54718">
        <v>11161</v>
      </c>
      <c r="L54718">
        <v>5290</v>
      </c>
      <c r="M54718">
        <v>7.7591613654690403E-2</v>
      </c>
      <c r="N54718">
        <v>0.16370510396975399</v>
      </c>
    </row>
    <row r="54719" spans="1:14" x14ac:dyDescent="0.25">
      <c r="A54719" s="1" t="s">
        <v>30</v>
      </c>
      <c r="B54719" s="1" t="s">
        <v>26</v>
      </c>
      <c r="C54719" s="1" t="s">
        <v>191</v>
      </c>
      <c r="D54719">
        <v>1.26E-2</v>
      </c>
      <c r="E54719" s="1" t="s">
        <v>137</v>
      </c>
      <c r="F54719" s="1" t="s">
        <v>33</v>
      </c>
      <c r="G54719" s="1" t="s">
        <v>19</v>
      </c>
      <c r="H54719" s="1" t="s">
        <v>77</v>
      </c>
      <c r="I54719" s="1" t="s">
        <v>19</v>
      </c>
      <c r="J54719" s="1" t="s">
        <v>45</v>
      </c>
      <c r="K54719">
        <v>7946</v>
      </c>
      <c r="L54719">
        <v>3638</v>
      </c>
      <c r="M54719">
        <v>0.15857034986156601</v>
      </c>
      <c r="N54719">
        <v>0.34634414513468897</v>
      </c>
    </row>
    <row r="54720" spans="1:14" x14ac:dyDescent="0.25">
      <c r="A54720" s="1" t="s">
        <v>30</v>
      </c>
      <c r="B54720" s="1" t="s">
        <v>27</v>
      </c>
      <c r="C54720" s="1" t="s">
        <v>191</v>
      </c>
      <c r="D54720">
        <v>1.2E-2</v>
      </c>
      <c r="E54720" s="1" t="s">
        <v>137</v>
      </c>
      <c r="F54720" s="1" t="s">
        <v>33</v>
      </c>
      <c r="G54720" s="1" t="s">
        <v>19</v>
      </c>
      <c r="H54720" s="1" t="s">
        <v>77</v>
      </c>
      <c r="I54720" s="1" t="s">
        <v>19</v>
      </c>
      <c r="J54720" s="1" t="s">
        <v>45</v>
      </c>
      <c r="K54720">
        <v>5340</v>
      </c>
      <c r="L54720">
        <v>2431</v>
      </c>
      <c r="M54720">
        <v>0.224719101123595</v>
      </c>
      <c r="N54720">
        <v>0.49362402303578801</v>
      </c>
    </row>
    <row r="54721" spans="1:14" x14ac:dyDescent="0.25">
      <c r="A54721" s="1" t="s">
        <v>30</v>
      </c>
      <c r="B54721" s="1" t="s">
        <v>28</v>
      </c>
      <c r="C54721" s="1" t="s">
        <v>191</v>
      </c>
      <c r="D54721">
        <v>1.626E-2</v>
      </c>
      <c r="E54721" s="1" t="s">
        <v>137</v>
      </c>
      <c r="F54721" s="1" t="s">
        <v>33</v>
      </c>
      <c r="G54721" s="1" t="s">
        <v>19</v>
      </c>
      <c r="H54721" s="1" t="s">
        <v>77</v>
      </c>
      <c r="I54721" s="1" t="s">
        <v>19</v>
      </c>
      <c r="J54721" s="1" t="s">
        <v>45</v>
      </c>
      <c r="K54721">
        <v>3889</v>
      </c>
      <c r="L54721">
        <v>1867</v>
      </c>
      <c r="M54721">
        <v>0.418102339933145</v>
      </c>
      <c r="N54721">
        <v>0.87091590787359396</v>
      </c>
    </row>
    <row r="54722" spans="1:14" x14ac:dyDescent="0.25">
      <c r="A54722" s="1" t="s">
        <v>14</v>
      </c>
      <c r="B54722" s="1" t="s">
        <v>15</v>
      </c>
      <c r="C54722" s="1" t="s">
        <v>78</v>
      </c>
      <c r="D54722">
        <v>0</v>
      </c>
      <c r="E54722" s="1" t="s">
        <v>137</v>
      </c>
      <c r="F54722" s="1" t="s">
        <v>17</v>
      </c>
      <c r="G54722" s="1" t="s">
        <v>19</v>
      </c>
      <c r="H54722" s="1" t="s">
        <v>50</v>
      </c>
      <c r="I54722" s="1" t="s">
        <v>79</v>
      </c>
      <c r="J54722" s="1" t="s">
        <v>37</v>
      </c>
      <c r="K54722">
        <v>44573</v>
      </c>
      <c r="L54722">
        <v>20531</v>
      </c>
      <c r="M54722">
        <v>0</v>
      </c>
      <c r="N54722">
        <v>0</v>
      </c>
    </row>
    <row r="54723" spans="1:14" x14ac:dyDescent="0.25">
      <c r="A54723" s="1" t="s">
        <v>14</v>
      </c>
      <c r="B54723" s="1" t="s">
        <v>20</v>
      </c>
      <c r="C54723" s="1" t="s">
        <v>78</v>
      </c>
      <c r="D54723">
        <v>0</v>
      </c>
      <c r="E54723" s="1" t="s">
        <v>137</v>
      </c>
      <c r="F54723" s="1" t="s">
        <v>17</v>
      </c>
      <c r="G54723" s="1" t="s">
        <v>19</v>
      </c>
      <c r="H54723" s="1" t="s">
        <v>50</v>
      </c>
      <c r="I54723" s="1" t="s">
        <v>79</v>
      </c>
      <c r="J54723" s="1" t="s">
        <v>37</v>
      </c>
      <c r="K54723">
        <v>51419</v>
      </c>
      <c r="L54723">
        <v>23194</v>
      </c>
      <c r="M54723">
        <v>0</v>
      </c>
      <c r="N54723">
        <v>0</v>
      </c>
    </row>
    <row r="54724" spans="1:14" x14ac:dyDescent="0.25">
      <c r="A54724" s="1" t="s">
        <v>14</v>
      </c>
      <c r="B54724" s="1" t="s">
        <v>21</v>
      </c>
      <c r="C54724" s="1" t="s">
        <v>78</v>
      </c>
      <c r="D54724">
        <v>0</v>
      </c>
      <c r="E54724" s="1" t="s">
        <v>137</v>
      </c>
      <c r="F54724" s="1" t="s">
        <v>17</v>
      </c>
      <c r="G54724" s="1" t="s">
        <v>19</v>
      </c>
      <c r="H54724" s="1" t="s">
        <v>50</v>
      </c>
      <c r="I54724" s="1" t="s">
        <v>79</v>
      </c>
      <c r="J54724" s="1" t="s">
        <v>37</v>
      </c>
      <c r="K54724">
        <v>42398</v>
      </c>
      <c r="L54724">
        <v>22235</v>
      </c>
      <c r="M54724">
        <v>0</v>
      </c>
      <c r="N54724">
        <v>0</v>
      </c>
    </row>
    <row r="54725" spans="1:14" x14ac:dyDescent="0.25">
      <c r="A54725" s="1" t="s">
        <v>14</v>
      </c>
      <c r="B54725" s="1" t="s">
        <v>22</v>
      </c>
      <c r="C54725" s="1" t="s">
        <v>78</v>
      </c>
      <c r="D54725">
        <v>0</v>
      </c>
      <c r="E54725" s="1" t="s">
        <v>137</v>
      </c>
      <c r="F54725" s="1" t="s">
        <v>17</v>
      </c>
      <c r="G54725" s="1" t="s">
        <v>19</v>
      </c>
      <c r="H54725" s="1" t="s">
        <v>50</v>
      </c>
      <c r="I54725" s="1" t="s">
        <v>79</v>
      </c>
      <c r="J54725" s="1" t="s">
        <v>37</v>
      </c>
      <c r="K54725">
        <v>28103</v>
      </c>
      <c r="L54725">
        <v>15705</v>
      </c>
      <c r="M54725">
        <v>0</v>
      </c>
      <c r="N54725">
        <v>0</v>
      </c>
    </row>
    <row r="54726" spans="1:14" x14ac:dyDescent="0.25">
      <c r="A54726" s="1" t="s">
        <v>14</v>
      </c>
      <c r="B54726" s="1" t="s">
        <v>23</v>
      </c>
      <c r="C54726" s="1" t="s">
        <v>78</v>
      </c>
      <c r="D54726">
        <v>0</v>
      </c>
      <c r="E54726" s="1" t="s">
        <v>137</v>
      </c>
      <c r="F54726" s="1" t="s">
        <v>17</v>
      </c>
      <c r="G54726" s="1" t="s">
        <v>19</v>
      </c>
      <c r="H54726" s="1" t="s">
        <v>50</v>
      </c>
      <c r="I54726" s="1" t="s">
        <v>79</v>
      </c>
      <c r="J54726" s="1" t="s">
        <v>37</v>
      </c>
      <c r="K54726">
        <v>19328</v>
      </c>
      <c r="L54726">
        <v>10715</v>
      </c>
      <c r="M54726">
        <v>0</v>
      </c>
      <c r="N54726">
        <v>0</v>
      </c>
    </row>
    <row r="54727" spans="1:14" x14ac:dyDescent="0.25">
      <c r="A54727" s="1" t="s">
        <v>14</v>
      </c>
      <c r="B54727" s="1" t="s">
        <v>24</v>
      </c>
      <c r="C54727" s="1" t="s">
        <v>78</v>
      </c>
      <c r="D54727">
        <v>1.7000000000000001E-4</v>
      </c>
      <c r="E54727" s="1" t="s">
        <v>137</v>
      </c>
      <c r="F54727" s="1" t="s">
        <v>17</v>
      </c>
      <c r="G54727" s="1" t="s">
        <v>19</v>
      </c>
      <c r="H54727" s="1" t="s">
        <v>50</v>
      </c>
      <c r="I54727" s="1" t="s">
        <v>79</v>
      </c>
      <c r="J54727" s="1" t="s">
        <v>37</v>
      </c>
      <c r="K54727">
        <v>13664</v>
      </c>
      <c r="L54727">
        <v>7371</v>
      </c>
      <c r="M54727">
        <v>1.24414519906323E-3</v>
      </c>
      <c r="N54727">
        <v>2.3063356396689702E-3</v>
      </c>
    </row>
    <row r="54728" spans="1:14" x14ac:dyDescent="0.25">
      <c r="A54728" s="1" t="s">
        <v>14</v>
      </c>
      <c r="B54728" s="1" t="s">
        <v>25</v>
      </c>
      <c r="C54728" s="1" t="s">
        <v>78</v>
      </c>
      <c r="D54728">
        <v>2.9999999999999997E-4</v>
      </c>
      <c r="E54728" s="1" t="s">
        <v>137</v>
      </c>
      <c r="F54728" s="1" t="s">
        <v>17</v>
      </c>
      <c r="G54728" s="1" t="s">
        <v>19</v>
      </c>
      <c r="H54728" s="1" t="s">
        <v>50</v>
      </c>
      <c r="I54728" s="1" t="s">
        <v>79</v>
      </c>
      <c r="J54728" s="1" t="s">
        <v>37</v>
      </c>
      <c r="K54728">
        <v>11161</v>
      </c>
      <c r="L54728">
        <v>5871</v>
      </c>
      <c r="M54728">
        <v>2.6879311889615601E-3</v>
      </c>
      <c r="N54728">
        <v>5.1098620337250902E-3</v>
      </c>
    </row>
    <row r="54729" spans="1:14" x14ac:dyDescent="0.25">
      <c r="A54729" s="1" t="s">
        <v>14</v>
      </c>
      <c r="B54729" s="1" t="s">
        <v>26</v>
      </c>
      <c r="C54729" s="1" t="s">
        <v>78</v>
      </c>
      <c r="D54729">
        <v>3.5E-4</v>
      </c>
      <c r="E54729" s="1" t="s">
        <v>137</v>
      </c>
      <c r="F54729" s="1" t="s">
        <v>17</v>
      </c>
      <c r="G54729" s="1" t="s">
        <v>19</v>
      </c>
      <c r="H54729" s="1" t="s">
        <v>50</v>
      </c>
      <c r="I54729" s="1" t="s">
        <v>79</v>
      </c>
      <c r="J54729" s="1" t="s">
        <v>37</v>
      </c>
      <c r="K54729">
        <v>7946</v>
      </c>
      <c r="L54729">
        <v>4308</v>
      </c>
      <c r="M54729">
        <v>4.4047319405990399E-3</v>
      </c>
      <c r="N54729">
        <v>8.1244196843082601E-3</v>
      </c>
    </row>
    <row r="54730" spans="1:14" x14ac:dyDescent="0.25">
      <c r="A54730" s="1" t="s">
        <v>14</v>
      </c>
      <c r="B54730" s="1" t="s">
        <v>27</v>
      </c>
      <c r="C54730" s="1" t="s">
        <v>78</v>
      </c>
      <c r="D54730">
        <v>3.8000000000000002E-4</v>
      </c>
      <c r="E54730" s="1" t="s">
        <v>137</v>
      </c>
      <c r="F54730" s="1" t="s">
        <v>17</v>
      </c>
      <c r="G54730" s="1" t="s">
        <v>19</v>
      </c>
      <c r="H54730" s="1" t="s">
        <v>50</v>
      </c>
      <c r="I54730" s="1" t="s">
        <v>79</v>
      </c>
      <c r="J54730" s="1" t="s">
        <v>37</v>
      </c>
      <c r="K54730">
        <v>5340</v>
      </c>
      <c r="L54730">
        <v>2909</v>
      </c>
      <c r="M54730">
        <v>7.11610486891386E-3</v>
      </c>
      <c r="N54730">
        <v>1.3062908215881699E-2</v>
      </c>
    </row>
    <row r="54731" spans="1:14" x14ac:dyDescent="0.25">
      <c r="A54731" s="1" t="s">
        <v>14</v>
      </c>
      <c r="B54731" s="1" t="s">
        <v>28</v>
      </c>
      <c r="C54731" s="1" t="s">
        <v>78</v>
      </c>
      <c r="D54731">
        <v>4.1399999999999996E-3</v>
      </c>
      <c r="E54731" s="1" t="s">
        <v>137</v>
      </c>
      <c r="F54731" s="1" t="s">
        <v>17</v>
      </c>
      <c r="G54731" s="1" t="s">
        <v>19</v>
      </c>
      <c r="H54731" s="1" t="s">
        <v>50</v>
      </c>
      <c r="I54731" s="1" t="s">
        <v>79</v>
      </c>
      <c r="J54731" s="1" t="s">
        <v>37</v>
      </c>
      <c r="K54731">
        <v>3889</v>
      </c>
      <c r="L54731">
        <v>2022</v>
      </c>
      <c r="M54731">
        <v>0.10645410131139101</v>
      </c>
      <c r="N54731">
        <v>0.20474777448071199</v>
      </c>
    </row>
    <row r="54732" spans="1:14" x14ac:dyDescent="0.25">
      <c r="A54732" s="1" t="s">
        <v>30</v>
      </c>
      <c r="B54732" s="1" t="s">
        <v>15</v>
      </c>
      <c r="C54732" s="1" t="s">
        <v>78</v>
      </c>
      <c r="D54732">
        <v>0</v>
      </c>
      <c r="E54732" s="1" t="s">
        <v>137</v>
      </c>
      <c r="F54732" s="1" t="s">
        <v>17</v>
      </c>
      <c r="G54732" s="1" t="s">
        <v>19</v>
      </c>
      <c r="H54732" s="1" t="s">
        <v>50</v>
      </c>
      <c r="I54732" s="1" t="s">
        <v>79</v>
      </c>
      <c r="J54732" s="1" t="s">
        <v>37</v>
      </c>
      <c r="K54732">
        <v>44573</v>
      </c>
      <c r="L54732">
        <v>24042</v>
      </c>
      <c r="M54732">
        <v>0</v>
      </c>
      <c r="N54732">
        <v>0</v>
      </c>
    </row>
    <row r="54733" spans="1:14" x14ac:dyDescent="0.25">
      <c r="A54733" s="1" t="s">
        <v>30</v>
      </c>
      <c r="B54733" s="1" t="s">
        <v>20</v>
      </c>
      <c r="C54733" s="1" t="s">
        <v>78</v>
      </c>
      <c r="D54733">
        <v>0</v>
      </c>
      <c r="E54733" s="1" t="s">
        <v>137</v>
      </c>
      <c r="F54733" s="1" t="s">
        <v>17</v>
      </c>
      <c r="G54733" s="1" t="s">
        <v>19</v>
      </c>
      <c r="H54733" s="1" t="s">
        <v>50</v>
      </c>
      <c r="I54733" s="1" t="s">
        <v>79</v>
      </c>
      <c r="J54733" s="1" t="s">
        <v>37</v>
      </c>
      <c r="K54733">
        <v>51419</v>
      </c>
      <c r="L54733">
        <v>28225</v>
      </c>
      <c r="M54733">
        <v>0</v>
      </c>
      <c r="N54733">
        <v>0</v>
      </c>
    </row>
    <row r="54734" spans="1:14" x14ac:dyDescent="0.25">
      <c r="A54734" s="1" t="s">
        <v>30</v>
      </c>
      <c r="B54734" s="1" t="s">
        <v>21</v>
      </c>
      <c r="C54734" s="1" t="s">
        <v>78</v>
      </c>
      <c r="D54734">
        <v>0</v>
      </c>
      <c r="E54734" s="1" t="s">
        <v>137</v>
      </c>
      <c r="F54734" s="1" t="s">
        <v>17</v>
      </c>
      <c r="G54734" s="1" t="s">
        <v>19</v>
      </c>
      <c r="H54734" s="1" t="s">
        <v>50</v>
      </c>
      <c r="I54734" s="1" t="s">
        <v>79</v>
      </c>
      <c r="J54734" s="1" t="s">
        <v>37</v>
      </c>
      <c r="K54734">
        <v>42398</v>
      </c>
      <c r="L54734">
        <v>20163</v>
      </c>
      <c r="M54734">
        <v>0</v>
      </c>
      <c r="N54734">
        <v>0</v>
      </c>
    </row>
    <row r="54735" spans="1:14" x14ac:dyDescent="0.25">
      <c r="A54735" s="1" t="s">
        <v>30</v>
      </c>
      <c r="B54735" s="1" t="s">
        <v>22</v>
      </c>
      <c r="C54735" s="1" t="s">
        <v>78</v>
      </c>
      <c r="D54735">
        <v>0</v>
      </c>
      <c r="E54735" s="1" t="s">
        <v>137</v>
      </c>
      <c r="F54735" s="1" t="s">
        <v>17</v>
      </c>
      <c r="G54735" s="1" t="s">
        <v>19</v>
      </c>
      <c r="H54735" s="1" t="s">
        <v>50</v>
      </c>
      <c r="I54735" s="1" t="s">
        <v>79</v>
      </c>
      <c r="J54735" s="1" t="s">
        <v>37</v>
      </c>
      <c r="K54735">
        <v>28103</v>
      </c>
      <c r="L54735">
        <v>12398</v>
      </c>
      <c r="M54735">
        <v>0</v>
      </c>
      <c r="N54735">
        <v>0</v>
      </c>
    </row>
    <row r="54736" spans="1:14" x14ac:dyDescent="0.25">
      <c r="A54736" s="1" t="s">
        <v>30</v>
      </c>
      <c r="B54736" s="1" t="s">
        <v>23</v>
      </c>
      <c r="C54736" s="1" t="s">
        <v>78</v>
      </c>
      <c r="D54736">
        <v>0</v>
      </c>
      <c r="E54736" s="1" t="s">
        <v>137</v>
      </c>
      <c r="F54736" s="1" t="s">
        <v>17</v>
      </c>
      <c r="G54736" s="1" t="s">
        <v>19</v>
      </c>
      <c r="H54736" s="1" t="s">
        <v>50</v>
      </c>
      <c r="I54736" s="1" t="s">
        <v>79</v>
      </c>
      <c r="J54736" s="1" t="s">
        <v>37</v>
      </c>
      <c r="K54736">
        <v>19328</v>
      </c>
      <c r="L54736">
        <v>8613</v>
      </c>
      <c r="M54736">
        <v>0</v>
      </c>
      <c r="N54736">
        <v>0</v>
      </c>
    </row>
    <row r="54737" spans="1:14" x14ac:dyDescent="0.25">
      <c r="A54737" s="1" t="s">
        <v>30</v>
      </c>
      <c r="B54737" s="1" t="s">
        <v>24</v>
      </c>
      <c r="C54737" s="1" t="s">
        <v>78</v>
      </c>
      <c r="D54737">
        <v>4.0000000000000003E-5</v>
      </c>
      <c r="E54737" s="1" t="s">
        <v>137</v>
      </c>
      <c r="F54737" s="1" t="s">
        <v>17</v>
      </c>
      <c r="G54737" s="1" t="s">
        <v>19</v>
      </c>
      <c r="H54737" s="1" t="s">
        <v>50</v>
      </c>
      <c r="I54737" s="1" t="s">
        <v>79</v>
      </c>
      <c r="J54737" s="1" t="s">
        <v>37</v>
      </c>
      <c r="K54737">
        <v>13664</v>
      </c>
      <c r="L54737">
        <v>6293</v>
      </c>
      <c r="M54737">
        <v>2.9274004683840798E-4</v>
      </c>
      <c r="N54737">
        <v>6.3562688701732095E-4</v>
      </c>
    </row>
    <row r="54738" spans="1:14" x14ac:dyDescent="0.25">
      <c r="A54738" s="1" t="s">
        <v>30</v>
      </c>
      <c r="B54738" s="1" t="s">
        <v>25</v>
      </c>
      <c r="C54738" s="1" t="s">
        <v>78</v>
      </c>
      <c r="D54738">
        <v>4.0000000000000003E-5</v>
      </c>
      <c r="E54738" s="1" t="s">
        <v>137</v>
      </c>
      <c r="F54738" s="1" t="s">
        <v>17</v>
      </c>
      <c r="G54738" s="1" t="s">
        <v>19</v>
      </c>
      <c r="H54738" s="1" t="s">
        <v>50</v>
      </c>
      <c r="I54738" s="1" t="s">
        <v>79</v>
      </c>
      <c r="J54738" s="1" t="s">
        <v>37</v>
      </c>
      <c r="K54738">
        <v>11161</v>
      </c>
      <c r="L54738">
        <v>5290</v>
      </c>
      <c r="M54738">
        <v>3.5839082519487499E-4</v>
      </c>
      <c r="N54738">
        <v>7.56143667296786E-4</v>
      </c>
    </row>
    <row r="54739" spans="1:14" x14ac:dyDescent="0.25">
      <c r="A54739" s="1" t="s">
        <v>30</v>
      </c>
      <c r="B54739" s="1" t="s">
        <v>26</v>
      </c>
      <c r="C54739" s="1" t="s">
        <v>78</v>
      </c>
      <c r="D54739">
        <v>5.1000000000000004E-4</v>
      </c>
      <c r="E54739" s="1" t="s">
        <v>137</v>
      </c>
      <c r="F54739" s="1" t="s">
        <v>17</v>
      </c>
      <c r="G54739" s="1" t="s">
        <v>19</v>
      </c>
      <c r="H54739" s="1" t="s">
        <v>50</v>
      </c>
      <c r="I54739" s="1" t="s">
        <v>79</v>
      </c>
      <c r="J54739" s="1" t="s">
        <v>37</v>
      </c>
      <c r="K54739">
        <v>7946</v>
      </c>
      <c r="L54739">
        <v>3638</v>
      </c>
      <c r="M54739">
        <v>6.4183236848728903E-3</v>
      </c>
      <c r="N54739">
        <v>1.4018691588785E-2</v>
      </c>
    </row>
    <row r="54740" spans="1:14" x14ac:dyDescent="0.25">
      <c r="A54740" s="1" t="s">
        <v>30</v>
      </c>
      <c r="B54740" s="1" t="s">
        <v>27</v>
      </c>
      <c r="C54740" s="1" t="s">
        <v>78</v>
      </c>
      <c r="D54740">
        <v>-2.0000000000000002E-5</v>
      </c>
      <c r="E54740" s="1" t="s">
        <v>137</v>
      </c>
      <c r="F54740" s="1" t="s">
        <v>17</v>
      </c>
      <c r="G54740" s="1" t="s">
        <v>19</v>
      </c>
      <c r="H54740" s="1" t="s">
        <v>50</v>
      </c>
      <c r="I54740" s="1" t="s">
        <v>79</v>
      </c>
      <c r="J54740" s="1" t="s">
        <v>37</v>
      </c>
      <c r="K54740">
        <v>5340</v>
      </c>
      <c r="L54740">
        <v>2431</v>
      </c>
      <c r="M54740">
        <v>-3.7453183520599301E-4</v>
      </c>
      <c r="N54740">
        <v>-8.2270670505964595E-4</v>
      </c>
    </row>
    <row r="54741" spans="1:14" x14ac:dyDescent="0.25">
      <c r="A54741" s="1" t="s">
        <v>30</v>
      </c>
      <c r="B54741" s="1" t="s">
        <v>28</v>
      </c>
      <c r="C54741" s="1" t="s">
        <v>78</v>
      </c>
      <c r="D54741">
        <v>3.6000000000000002E-4</v>
      </c>
      <c r="E54741" s="1" t="s">
        <v>137</v>
      </c>
      <c r="F54741" s="1" t="s">
        <v>17</v>
      </c>
      <c r="G54741" s="1" t="s">
        <v>19</v>
      </c>
      <c r="H54741" s="1" t="s">
        <v>50</v>
      </c>
      <c r="I54741" s="1" t="s">
        <v>79</v>
      </c>
      <c r="J54741" s="1" t="s">
        <v>37</v>
      </c>
      <c r="K54741">
        <v>3889</v>
      </c>
      <c r="L54741">
        <v>1867</v>
      </c>
      <c r="M54741">
        <v>9.2568783749035696E-3</v>
      </c>
      <c r="N54741">
        <v>1.9282271023031601E-2</v>
      </c>
    </row>
    <row r="54742" spans="1:14" x14ac:dyDescent="0.25">
      <c r="A54742" s="1" t="s">
        <v>14</v>
      </c>
      <c r="B54742" s="1" t="s">
        <v>15</v>
      </c>
      <c r="C54742" s="1" t="s">
        <v>80</v>
      </c>
      <c r="D54742">
        <v>0</v>
      </c>
      <c r="E54742" s="1" t="s">
        <v>137</v>
      </c>
      <c r="F54742" s="1" t="s">
        <v>31</v>
      </c>
      <c r="G54742" s="1" t="s">
        <v>19</v>
      </c>
      <c r="H54742" s="1" t="s">
        <v>50</v>
      </c>
      <c r="I54742" s="1" t="s">
        <v>79</v>
      </c>
      <c r="J54742" s="1" t="s">
        <v>37</v>
      </c>
      <c r="K54742">
        <v>44573</v>
      </c>
      <c r="L54742">
        <v>20531</v>
      </c>
      <c r="M54742">
        <v>0</v>
      </c>
      <c r="N54742">
        <v>0</v>
      </c>
    </row>
    <row r="54743" spans="1:14" x14ac:dyDescent="0.25">
      <c r="A54743" s="1" t="s">
        <v>14</v>
      </c>
      <c r="B54743" s="1" t="s">
        <v>20</v>
      </c>
      <c r="C54743" s="1" t="s">
        <v>80</v>
      </c>
      <c r="D54743">
        <v>0</v>
      </c>
      <c r="E54743" s="1" t="s">
        <v>137</v>
      </c>
      <c r="F54743" s="1" t="s">
        <v>31</v>
      </c>
      <c r="G54743" s="1" t="s">
        <v>19</v>
      </c>
      <c r="H54743" s="1" t="s">
        <v>50</v>
      </c>
      <c r="I54743" s="1" t="s">
        <v>79</v>
      </c>
      <c r="J54743" s="1" t="s">
        <v>37</v>
      </c>
      <c r="K54743">
        <v>51419</v>
      </c>
      <c r="L54743">
        <v>23194</v>
      </c>
      <c r="M54743">
        <v>0</v>
      </c>
      <c r="N54743">
        <v>0</v>
      </c>
    </row>
    <row r="54744" spans="1:14" x14ac:dyDescent="0.25">
      <c r="A54744" s="1" t="s">
        <v>14</v>
      </c>
      <c r="B54744" s="1" t="s">
        <v>21</v>
      </c>
      <c r="C54744" s="1" t="s">
        <v>80</v>
      </c>
      <c r="D54744">
        <v>0</v>
      </c>
      <c r="E54744" s="1" t="s">
        <v>137</v>
      </c>
      <c r="F54744" s="1" t="s">
        <v>31</v>
      </c>
      <c r="G54744" s="1" t="s">
        <v>19</v>
      </c>
      <c r="H54744" s="1" t="s">
        <v>50</v>
      </c>
      <c r="I54744" s="1" t="s">
        <v>79</v>
      </c>
      <c r="J54744" s="1" t="s">
        <v>37</v>
      </c>
      <c r="K54744">
        <v>42398</v>
      </c>
      <c r="L54744">
        <v>22235</v>
      </c>
      <c r="M54744">
        <v>0</v>
      </c>
      <c r="N54744">
        <v>0</v>
      </c>
    </row>
    <row r="54745" spans="1:14" x14ac:dyDescent="0.25">
      <c r="A54745" s="1" t="s">
        <v>14</v>
      </c>
      <c r="B54745" s="1" t="s">
        <v>22</v>
      </c>
      <c r="C54745" s="1" t="s">
        <v>80</v>
      </c>
      <c r="D54745">
        <v>0</v>
      </c>
      <c r="E54745" s="1" t="s">
        <v>137</v>
      </c>
      <c r="F54745" s="1" t="s">
        <v>31</v>
      </c>
      <c r="G54745" s="1" t="s">
        <v>19</v>
      </c>
      <c r="H54745" s="1" t="s">
        <v>50</v>
      </c>
      <c r="I54745" s="1" t="s">
        <v>79</v>
      </c>
      <c r="J54745" s="1" t="s">
        <v>37</v>
      </c>
      <c r="K54745">
        <v>28103</v>
      </c>
      <c r="L54745">
        <v>15705</v>
      </c>
      <c r="M54745">
        <v>0</v>
      </c>
      <c r="N54745">
        <v>0</v>
      </c>
    </row>
    <row r="54746" spans="1:14" x14ac:dyDescent="0.25">
      <c r="A54746" s="1" t="s">
        <v>14</v>
      </c>
      <c r="B54746" s="1" t="s">
        <v>23</v>
      </c>
      <c r="C54746" s="1" t="s">
        <v>80</v>
      </c>
      <c r="D54746">
        <v>0</v>
      </c>
      <c r="E54746" s="1" t="s">
        <v>137</v>
      </c>
      <c r="F54746" s="1" t="s">
        <v>31</v>
      </c>
      <c r="G54746" s="1" t="s">
        <v>19</v>
      </c>
      <c r="H54746" s="1" t="s">
        <v>50</v>
      </c>
      <c r="I54746" s="1" t="s">
        <v>79</v>
      </c>
      <c r="J54746" s="1" t="s">
        <v>37</v>
      </c>
      <c r="K54746">
        <v>19328</v>
      </c>
      <c r="L54746">
        <v>10715</v>
      </c>
      <c r="M54746">
        <v>0</v>
      </c>
      <c r="N54746">
        <v>0</v>
      </c>
    </row>
    <row r="54747" spans="1:14" x14ac:dyDescent="0.25">
      <c r="A54747" s="1" t="s">
        <v>14</v>
      </c>
      <c r="B54747" s="1" t="s">
        <v>24</v>
      </c>
      <c r="C54747" s="1" t="s">
        <v>80</v>
      </c>
      <c r="D54747">
        <v>-5.0000000000000002E-5</v>
      </c>
      <c r="E54747" s="1" t="s">
        <v>137</v>
      </c>
      <c r="F54747" s="1" t="s">
        <v>31</v>
      </c>
      <c r="G54747" s="1" t="s">
        <v>19</v>
      </c>
      <c r="H54747" s="1" t="s">
        <v>50</v>
      </c>
      <c r="I54747" s="1" t="s">
        <v>79</v>
      </c>
      <c r="J54747" s="1" t="s">
        <v>37</v>
      </c>
      <c r="K54747">
        <v>13664</v>
      </c>
      <c r="L54747">
        <v>7371</v>
      </c>
      <c r="M54747">
        <v>-3.6592505854800901E-4</v>
      </c>
      <c r="N54747">
        <v>-6.7833401166734499E-4</v>
      </c>
    </row>
    <row r="54748" spans="1:14" x14ac:dyDescent="0.25">
      <c r="A54748" s="1" t="s">
        <v>14</v>
      </c>
      <c r="B54748" s="1" t="s">
        <v>25</v>
      </c>
      <c r="C54748" s="1" t="s">
        <v>80</v>
      </c>
      <c r="D54748">
        <v>-4.0000000000000003E-5</v>
      </c>
      <c r="E54748" s="1" t="s">
        <v>137</v>
      </c>
      <c r="F54748" s="1" t="s">
        <v>31</v>
      </c>
      <c r="G54748" s="1" t="s">
        <v>19</v>
      </c>
      <c r="H54748" s="1" t="s">
        <v>50</v>
      </c>
      <c r="I54748" s="1" t="s">
        <v>79</v>
      </c>
      <c r="J54748" s="1" t="s">
        <v>37</v>
      </c>
      <c r="K54748">
        <v>11161</v>
      </c>
      <c r="L54748">
        <v>5871</v>
      </c>
      <c r="M54748">
        <v>-3.5839082519487499E-4</v>
      </c>
      <c r="N54748">
        <v>-6.8131493783001203E-4</v>
      </c>
    </row>
    <row r="54749" spans="1:14" x14ac:dyDescent="0.25">
      <c r="A54749" s="1" t="s">
        <v>14</v>
      </c>
      <c r="B54749" s="1" t="s">
        <v>26</v>
      </c>
      <c r="C54749" s="1" t="s">
        <v>80</v>
      </c>
      <c r="D54749">
        <v>-4.8999999999999998E-4</v>
      </c>
      <c r="E54749" s="1" t="s">
        <v>137</v>
      </c>
      <c r="F54749" s="1" t="s">
        <v>31</v>
      </c>
      <c r="G54749" s="1" t="s">
        <v>19</v>
      </c>
      <c r="H54749" s="1" t="s">
        <v>50</v>
      </c>
      <c r="I54749" s="1" t="s">
        <v>79</v>
      </c>
      <c r="J54749" s="1" t="s">
        <v>37</v>
      </c>
      <c r="K54749">
        <v>7946</v>
      </c>
      <c r="L54749">
        <v>4308</v>
      </c>
      <c r="M54749">
        <v>-6.1666247168386604E-3</v>
      </c>
      <c r="N54749">
        <v>-1.1374187558031599E-2</v>
      </c>
    </row>
    <row r="54750" spans="1:14" x14ac:dyDescent="0.25">
      <c r="A54750" s="1" t="s">
        <v>14</v>
      </c>
      <c r="B54750" s="1" t="s">
        <v>27</v>
      </c>
      <c r="C54750" s="1" t="s">
        <v>80</v>
      </c>
      <c r="D54750">
        <v>0</v>
      </c>
      <c r="E54750" s="1" t="s">
        <v>137</v>
      </c>
      <c r="F54750" s="1" t="s">
        <v>31</v>
      </c>
      <c r="G54750" s="1" t="s">
        <v>19</v>
      </c>
      <c r="H54750" s="1" t="s">
        <v>50</v>
      </c>
      <c r="I54750" s="1" t="s">
        <v>79</v>
      </c>
      <c r="J54750" s="1" t="s">
        <v>37</v>
      </c>
      <c r="K54750">
        <v>5340</v>
      </c>
      <c r="L54750">
        <v>2909</v>
      </c>
      <c r="M54750">
        <v>0</v>
      </c>
      <c r="N54750">
        <v>0</v>
      </c>
    </row>
    <row r="54751" spans="1:14" x14ac:dyDescent="0.25">
      <c r="A54751" s="1" t="s">
        <v>14</v>
      </c>
      <c r="B54751" s="1" t="s">
        <v>28</v>
      </c>
      <c r="C54751" s="1" t="s">
        <v>80</v>
      </c>
      <c r="D54751">
        <v>-1.23E-3</v>
      </c>
      <c r="E54751" s="1" t="s">
        <v>137</v>
      </c>
      <c r="F54751" s="1" t="s">
        <v>31</v>
      </c>
      <c r="G54751" s="1" t="s">
        <v>19</v>
      </c>
      <c r="H54751" s="1" t="s">
        <v>50</v>
      </c>
      <c r="I54751" s="1" t="s">
        <v>79</v>
      </c>
      <c r="J54751" s="1" t="s">
        <v>37</v>
      </c>
      <c r="K54751">
        <v>3889</v>
      </c>
      <c r="L54751">
        <v>2022</v>
      </c>
      <c r="M54751">
        <v>-3.16276677809205E-2</v>
      </c>
      <c r="N54751">
        <v>-6.0830860534124599E-2</v>
      </c>
    </row>
    <row r="54752" spans="1:14" x14ac:dyDescent="0.25">
      <c r="A54752" s="1" t="s">
        <v>30</v>
      </c>
      <c r="B54752" s="1" t="s">
        <v>15</v>
      </c>
      <c r="C54752" s="1" t="s">
        <v>80</v>
      </c>
      <c r="D54752">
        <v>0</v>
      </c>
      <c r="E54752" s="1" t="s">
        <v>137</v>
      </c>
      <c r="F54752" s="1" t="s">
        <v>31</v>
      </c>
      <c r="G54752" s="1" t="s">
        <v>19</v>
      </c>
      <c r="H54752" s="1" t="s">
        <v>50</v>
      </c>
      <c r="I54752" s="1" t="s">
        <v>79</v>
      </c>
      <c r="J54752" s="1" t="s">
        <v>37</v>
      </c>
      <c r="K54752">
        <v>44573</v>
      </c>
      <c r="L54752">
        <v>24042</v>
      </c>
      <c r="M54752">
        <v>0</v>
      </c>
      <c r="N54752">
        <v>0</v>
      </c>
    </row>
    <row r="54753" spans="1:14" x14ac:dyDescent="0.25">
      <c r="A54753" s="1" t="s">
        <v>30</v>
      </c>
      <c r="B54753" s="1" t="s">
        <v>20</v>
      </c>
      <c r="C54753" s="1" t="s">
        <v>80</v>
      </c>
      <c r="D54753">
        <v>0</v>
      </c>
      <c r="E54753" s="1" t="s">
        <v>137</v>
      </c>
      <c r="F54753" s="1" t="s">
        <v>31</v>
      </c>
      <c r="G54753" s="1" t="s">
        <v>19</v>
      </c>
      <c r="H54753" s="1" t="s">
        <v>50</v>
      </c>
      <c r="I54753" s="1" t="s">
        <v>79</v>
      </c>
      <c r="J54753" s="1" t="s">
        <v>37</v>
      </c>
      <c r="K54753">
        <v>51419</v>
      </c>
      <c r="L54753">
        <v>28225</v>
      </c>
      <c r="M54753">
        <v>0</v>
      </c>
      <c r="N54753">
        <v>0</v>
      </c>
    </row>
    <row r="54754" spans="1:14" x14ac:dyDescent="0.25">
      <c r="A54754" s="1" t="s">
        <v>30</v>
      </c>
      <c r="B54754" s="1" t="s">
        <v>21</v>
      </c>
      <c r="C54754" s="1" t="s">
        <v>80</v>
      </c>
      <c r="D54754">
        <v>0</v>
      </c>
      <c r="E54754" s="1" t="s">
        <v>137</v>
      </c>
      <c r="F54754" s="1" t="s">
        <v>31</v>
      </c>
      <c r="G54754" s="1" t="s">
        <v>19</v>
      </c>
      <c r="H54754" s="1" t="s">
        <v>50</v>
      </c>
      <c r="I54754" s="1" t="s">
        <v>79</v>
      </c>
      <c r="J54754" s="1" t="s">
        <v>37</v>
      </c>
      <c r="K54754">
        <v>42398</v>
      </c>
      <c r="L54754">
        <v>20163</v>
      </c>
      <c r="M54754">
        <v>0</v>
      </c>
      <c r="N54754">
        <v>0</v>
      </c>
    </row>
    <row r="54755" spans="1:14" x14ac:dyDescent="0.25">
      <c r="A54755" s="1" t="s">
        <v>30</v>
      </c>
      <c r="B54755" s="1" t="s">
        <v>22</v>
      </c>
      <c r="C54755" s="1" t="s">
        <v>80</v>
      </c>
      <c r="D54755">
        <v>0</v>
      </c>
      <c r="E54755" s="1" t="s">
        <v>137</v>
      </c>
      <c r="F54755" s="1" t="s">
        <v>31</v>
      </c>
      <c r="G54755" s="1" t="s">
        <v>19</v>
      </c>
      <c r="H54755" s="1" t="s">
        <v>50</v>
      </c>
      <c r="I54755" s="1" t="s">
        <v>79</v>
      </c>
      <c r="J54755" s="1" t="s">
        <v>37</v>
      </c>
      <c r="K54755">
        <v>28103</v>
      </c>
      <c r="L54755">
        <v>12398</v>
      </c>
      <c r="M54755">
        <v>0</v>
      </c>
      <c r="N54755">
        <v>0</v>
      </c>
    </row>
    <row r="54756" spans="1:14" x14ac:dyDescent="0.25">
      <c r="A54756" s="1" t="s">
        <v>30</v>
      </c>
      <c r="B54756" s="1" t="s">
        <v>23</v>
      </c>
      <c r="C54756" s="1" t="s">
        <v>80</v>
      </c>
      <c r="D54756">
        <v>0</v>
      </c>
      <c r="E54756" s="1" t="s">
        <v>137</v>
      </c>
      <c r="F54756" s="1" t="s">
        <v>31</v>
      </c>
      <c r="G54756" s="1" t="s">
        <v>19</v>
      </c>
      <c r="H54756" s="1" t="s">
        <v>50</v>
      </c>
      <c r="I54756" s="1" t="s">
        <v>79</v>
      </c>
      <c r="J54756" s="1" t="s">
        <v>37</v>
      </c>
      <c r="K54756">
        <v>19328</v>
      </c>
      <c r="L54756">
        <v>8613</v>
      </c>
      <c r="M54756">
        <v>0</v>
      </c>
      <c r="N54756">
        <v>0</v>
      </c>
    </row>
    <row r="54757" spans="1:14" x14ac:dyDescent="0.25">
      <c r="A54757" s="1" t="s">
        <v>30</v>
      </c>
      <c r="B54757" s="1" t="s">
        <v>24</v>
      </c>
      <c r="C54757" s="1" t="s">
        <v>80</v>
      </c>
      <c r="D54757">
        <v>-1.0000000000000001E-5</v>
      </c>
      <c r="E54757" s="1" t="s">
        <v>137</v>
      </c>
      <c r="F54757" s="1" t="s">
        <v>31</v>
      </c>
      <c r="G54757" s="1" t="s">
        <v>19</v>
      </c>
      <c r="H54757" s="1" t="s">
        <v>50</v>
      </c>
      <c r="I54757" s="1" t="s">
        <v>79</v>
      </c>
      <c r="J54757" s="1" t="s">
        <v>37</v>
      </c>
      <c r="K54757">
        <v>13664</v>
      </c>
      <c r="L54757">
        <v>6293</v>
      </c>
      <c r="M54757">
        <v>-7.3185011709601901E-5</v>
      </c>
      <c r="N54757">
        <v>-1.5890672175432999E-4</v>
      </c>
    </row>
    <row r="54758" spans="1:14" x14ac:dyDescent="0.25">
      <c r="A54758" s="1" t="s">
        <v>30</v>
      </c>
      <c r="B54758" s="1" t="s">
        <v>25</v>
      </c>
      <c r="C54758" s="1" t="s">
        <v>80</v>
      </c>
      <c r="D54758">
        <v>-6.9999999999999994E-5</v>
      </c>
      <c r="E54758" s="1" t="s">
        <v>137</v>
      </c>
      <c r="F54758" s="1" t="s">
        <v>31</v>
      </c>
      <c r="G54758" s="1" t="s">
        <v>19</v>
      </c>
      <c r="H54758" s="1" t="s">
        <v>50</v>
      </c>
      <c r="I54758" s="1" t="s">
        <v>79</v>
      </c>
      <c r="J54758" s="1" t="s">
        <v>37</v>
      </c>
      <c r="K54758">
        <v>11161</v>
      </c>
      <c r="L54758">
        <v>5290</v>
      </c>
      <c r="M54758">
        <v>-6.2718394409103095E-4</v>
      </c>
      <c r="N54758">
        <v>-1.32325141776938E-3</v>
      </c>
    </row>
    <row r="54759" spans="1:14" x14ac:dyDescent="0.25">
      <c r="A54759" s="1" t="s">
        <v>30</v>
      </c>
      <c r="B54759" s="1" t="s">
        <v>26</v>
      </c>
      <c r="C54759" s="1" t="s">
        <v>80</v>
      </c>
      <c r="D54759">
        <v>-6.0999999999999997E-4</v>
      </c>
      <c r="E54759" s="1" t="s">
        <v>137</v>
      </c>
      <c r="F54759" s="1" t="s">
        <v>31</v>
      </c>
      <c r="G54759" s="1" t="s">
        <v>19</v>
      </c>
      <c r="H54759" s="1" t="s">
        <v>50</v>
      </c>
      <c r="I54759" s="1" t="s">
        <v>79</v>
      </c>
      <c r="J54759" s="1" t="s">
        <v>37</v>
      </c>
      <c r="K54759">
        <v>7946</v>
      </c>
      <c r="L54759">
        <v>3638</v>
      </c>
      <c r="M54759">
        <v>-7.6768185250440501E-3</v>
      </c>
      <c r="N54759">
        <v>-1.6767454645409598E-2</v>
      </c>
    </row>
    <row r="54760" spans="1:14" x14ac:dyDescent="0.25">
      <c r="A54760" s="1" t="s">
        <v>30</v>
      </c>
      <c r="B54760" s="1" t="s">
        <v>27</v>
      </c>
      <c r="C54760" s="1" t="s">
        <v>80</v>
      </c>
      <c r="D54760">
        <v>-4.0999999999999999E-4</v>
      </c>
      <c r="E54760" s="1" t="s">
        <v>137</v>
      </c>
      <c r="F54760" s="1" t="s">
        <v>31</v>
      </c>
      <c r="G54760" s="1" t="s">
        <v>19</v>
      </c>
      <c r="H54760" s="1" t="s">
        <v>50</v>
      </c>
      <c r="I54760" s="1" t="s">
        <v>79</v>
      </c>
      <c r="J54760" s="1" t="s">
        <v>37</v>
      </c>
      <c r="K54760">
        <v>5340</v>
      </c>
      <c r="L54760">
        <v>2431</v>
      </c>
      <c r="M54760">
        <v>-7.6779026217228498E-3</v>
      </c>
      <c r="N54760">
        <v>-1.68654874537227E-2</v>
      </c>
    </row>
    <row r="54761" spans="1:14" x14ac:dyDescent="0.25">
      <c r="A54761" s="1" t="s">
        <v>30</v>
      </c>
      <c r="B54761" s="1" t="s">
        <v>28</v>
      </c>
      <c r="C54761" s="1" t="s">
        <v>80</v>
      </c>
      <c r="D54761">
        <v>-1.7000000000000001E-4</v>
      </c>
      <c r="E54761" s="1" t="s">
        <v>137</v>
      </c>
      <c r="F54761" s="1" t="s">
        <v>31</v>
      </c>
      <c r="G54761" s="1" t="s">
        <v>19</v>
      </c>
      <c r="H54761" s="1" t="s">
        <v>50</v>
      </c>
      <c r="I54761" s="1" t="s">
        <v>79</v>
      </c>
      <c r="J54761" s="1" t="s">
        <v>37</v>
      </c>
      <c r="K54761">
        <v>3889</v>
      </c>
      <c r="L54761">
        <v>1867</v>
      </c>
      <c r="M54761">
        <v>-4.3713036770377999E-3</v>
      </c>
      <c r="N54761">
        <v>-9.1055168719871397E-3</v>
      </c>
    </row>
    <row r="54762" spans="1:14" x14ac:dyDescent="0.25">
      <c r="A54762" s="1" t="s">
        <v>14</v>
      </c>
      <c r="B54762" s="1" t="s">
        <v>15</v>
      </c>
      <c r="C54762" s="1" t="s">
        <v>81</v>
      </c>
      <c r="D54762">
        <v>0</v>
      </c>
      <c r="E54762" s="1" t="s">
        <v>137</v>
      </c>
      <c r="F54762" s="1" t="s">
        <v>32</v>
      </c>
      <c r="G54762" s="1" t="s">
        <v>19</v>
      </c>
      <c r="H54762" s="1" t="s">
        <v>50</v>
      </c>
      <c r="I54762" s="1" t="s">
        <v>79</v>
      </c>
      <c r="J54762" s="1" t="s">
        <v>37</v>
      </c>
      <c r="K54762">
        <v>44573</v>
      </c>
      <c r="L54762">
        <v>20531</v>
      </c>
      <c r="M54762">
        <v>0</v>
      </c>
      <c r="N54762">
        <v>0</v>
      </c>
    </row>
    <row r="54763" spans="1:14" x14ac:dyDescent="0.25">
      <c r="A54763" s="1" t="s">
        <v>14</v>
      </c>
      <c r="B54763" s="1" t="s">
        <v>20</v>
      </c>
      <c r="C54763" s="1" t="s">
        <v>81</v>
      </c>
      <c r="D54763">
        <v>0</v>
      </c>
      <c r="E54763" s="1" t="s">
        <v>137</v>
      </c>
      <c r="F54763" s="1" t="s">
        <v>32</v>
      </c>
      <c r="G54763" s="1" t="s">
        <v>19</v>
      </c>
      <c r="H54763" s="1" t="s">
        <v>50</v>
      </c>
      <c r="I54763" s="1" t="s">
        <v>79</v>
      </c>
      <c r="J54763" s="1" t="s">
        <v>37</v>
      </c>
      <c r="K54763">
        <v>51419</v>
      </c>
      <c r="L54763">
        <v>23194</v>
      </c>
      <c r="M54763">
        <v>0</v>
      </c>
      <c r="N54763">
        <v>0</v>
      </c>
    </row>
    <row r="54764" spans="1:14" x14ac:dyDescent="0.25">
      <c r="A54764" s="1" t="s">
        <v>14</v>
      </c>
      <c r="B54764" s="1" t="s">
        <v>21</v>
      </c>
      <c r="C54764" s="1" t="s">
        <v>81</v>
      </c>
      <c r="D54764">
        <v>0</v>
      </c>
      <c r="E54764" s="1" t="s">
        <v>137</v>
      </c>
      <c r="F54764" s="1" t="s">
        <v>32</v>
      </c>
      <c r="G54764" s="1" t="s">
        <v>19</v>
      </c>
      <c r="H54764" s="1" t="s">
        <v>50</v>
      </c>
      <c r="I54764" s="1" t="s">
        <v>79</v>
      </c>
      <c r="J54764" s="1" t="s">
        <v>37</v>
      </c>
      <c r="K54764">
        <v>42398</v>
      </c>
      <c r="L54764">
        <v>22235</v>
      </c>
      <c r="M54764">
        <v>0</v>
      </c>
      <c r="N54764">
        <v>0</v>
      </c>
    </row>
    <row r="54765" spans="1:14" x14ac:dyDescent="0.25">
      <c r="A54765" s="1" t="s">
        <v>14</v>
      </c>
      <c r="B54765" s="1" t="s">
        <v>22</v>
      </c>
      <c r="C54765" s="1" t="s">
        <v>81</v>
      </c>
      <c r="D54765">
        <v>0</v>
      </c>
      <c r="E54765" s="1" t="s">
        <v>137</v>
      </c>
      <c r="F54765" s="1" t="s">
        <v>32</v>
      </c>
      <c r="G54765" s="1" t="s">
        <v>19</v>
      </c>
      <c r="H54765" s="1" t="s">
        <v>50</v>
      </c>
      <c r="I54765" s="1" t="s">
        <v>79</v>
      </c>
      <c r="J54765" s="1" t="s">
        <v>37</v>
      </c>
      <c r="K54765">
        <v>28103</v>
      </c>
      <c r="L54765">
        <v>15705</v>
      </c>
      <c r="M54765">
        <v>0</v>
      </c>
      <c r="N54765">
        <v>0</v>
      </c>
    </row>
    <row r="54766" spans="1:14" x14ac:dyDescent="0.25">
      <c r="A54766" s="1" t="s">
        <v>14</v>
      </c>
      <c r="B54766" s="1" t="s">
        <v>23</v>
      </c>
      <c r="C54766" s="1" t="s">
        <v>81</v>
      </c>
      <c r="D54766">
        <v>0</v>
      </c>
      <c r="E54766" s="1" t="s">
        <v>137</v>
      </c>
      <c r="F54766" s="1" t="s">
        <v>32</v>
      </c>
      <c r="G54766" s="1" t="s">
        <v>19</v>
      </c>
      <c r="H54766" s="1" t="s">
        <v>50</v>
      </c>
      <c r="I54766" s="1" t="s">
        <v>79</v>
      </c>
      <c r="J54766" s="1" t="s">
        <v>37</v>
      </c>
      <c r="K54766">
        <v>19328</v>
      </c>
      <c r="L54766">
        <v>10715</v>
      </c>
      <c r="M54766">
        <v>0</v>
      </c>
      <c r="N54766">
        <v>0</v>
      </c>
    </row>
    <row r="54767" spans="1:14" x14ac:dyDescent="0.25">
      <c r="A54767" s="1" t="s">
        <v>14</v>
      </c>
      <c r="B54767" s="1" t="s">
        <v>24</v>
      </c>
      <c r="C54767" s="1" t="s">
        <v>81</v>
      </c>
      <c r="D54767">
        <v>9.0000000000000006E-5</v>
      </c>
      <c r="E54767" s="1" t="s">
        <v>137</v>
      </c>
      <c r="F54767" s="1" t="s">
        <v>32</v>
      </c>
      <c r="G54767" s="1" t="s">
        <v>19</v>
      </c>
      <c r="H54767" s="1" t="s">
        <v>50</v>
      </c>
      <c r="I54767" s="1" t="s">
        <v>79</v>
      </c>
      <c r="J54767" s="1" t="s">
        <v>37</v>
      </c>
      <c r="K54767">
        <v>13664</v>
      </c>
      <c r="L54767">
        <v>7371</v>
      </c>
      <c r="M54767">
        <v>6.5866510538641705E-4</v>
      </c>
      <c r="N54767">
        <v>1.2210012210012199E-3</v>
      </c>
    </row>
    <row r="54768" spans="1:14" x14ac:dyDescent="0.25">
      <c r="A54768" s="1" t="s">
        <v>14</v>
      </c>
      <c r="B54768" s="1" t="s">
        <v>25</v>
      </c>
      <c r="C54768" s="1" t="s">
        <v>81</v>
      </c>
      <c r="D54768">
        <v>2.1000000000000001E-4</v>
      </c>
      <c r="E54768" s="1" t="s">
        <v>137</v>
      </c>
      <c r="F54768" s="1" t="s">
        <v>32</v>
      </c>
      <c r="G54768" s="1" t="s">
        <v>19</v>
      </c>
      <c r="H54768" s="1" t="s">
        <v>50</v>
      </c>
      <c r="I54768" s="1" t="s">
        <v>79</v>
      </c>
      <c r="J54768" s="1" t="s">
        <v>37</v>
      </c>
      <c r="K54768">
        <v>11161</v>
      </c>
      <c r="L54768">
        <v>5871</v>
      </c>
      <c r="M54768">
        <v>1.88155183227309E-3</v>
      </c>
      <c r="N54768">
        <v>3.5769034236075598E-3</v>
      </c>
    </row>
    <row r="54769" spans="1:14" x14ac:dyDescent="0.25">
      <c r="A54769" s="1" t="s">
        <v>14</v>
      </c>
      <c r="B54769" s="1" t="s">
        <v>26</v>
      </c>
      <c r="C54769" s="1" t="s">
        <v>81</v>
      </c>
      <c r="D54769">
        <v>5.0000000000000002E-5</v>
      </c>
      <c r="E54769" s="1" t="s">
        <v>137</v>
      </c>
      <c r="F54769" s="1" t="s">
        <v>32</v>
      </c>
      <c r="G54769" s="1" t="s">
        <v>19</v>
      </c>
      <c r="H54769" s="1" t="s">
        <v>50</v>
      </c>
      <c r="I54769" s="1" t="s">
        <v>79</v>
      </c>
      <c r="J54769" s="1" t="s">
        <v>37</v>
      </c>
      <c r="K54769">
        <v>7946</v>
      </c>
      <c r="L54769">
        <v>4308</v>
      </c>
      <c r="M54769">
        <v>6.2924742008557796E-4</v>
      </c>
      <c r="N54769">
        <v>1.1606313834726101E-3</v>
      </c>
    </row>
    <row r="54770" spans="1:14" x14ac:dyDescent="0.25">
      <c r="A54770" s="1" t="s">
        <v>14</v>
      </c>
      <c r="B54770" s="1" t="s">
        <v>27</v>
      </c>
      <c r="C54770" s="1" t="s">
        <v>81</v>
      </c>
      <c r="D54770">
        <v>5.1999999999999995E-4</v>
      </c>
      <c r="E54770" s="1" t="s">
        <v>137</v>
      </c>
      <c r="F54770" s="1" t="s">
        <v>32</v>
      </c>
      <c r="G54770" s="1" t="s">
        <v>19</v>
      </c>
      <c r="H54770" s="1" t="s">
        <v>50</v>
      </c>
      <c r="I54770" s="1" t="s">
        <v>79</v>
      </c>
      <c r="J54770" s="1" t="s">
        <v>37</v>
      </c>
      <c r="K54770">
        <v>5340</v>
      </c>
      <c r="L54770">
        <v>2909</v>
      </c>
      <c r="M54770">
        <v>9.7378277153558103E-3</v>
      </c>
      <c r="N54770">
        <v>1.7875558611206599E-2</v>
      </c>
    </row>
    <row r="54771" spans="1:14" x14ac:dyDescent="0.25">
      <c r="A54771" s="1" t="s">
        <v>14</v>
      </c>
      <c r="B54771" s="1" t="s">
        <v>28</v>
      </c>
      <c r="C54771" s="1" t="s">
        <v>81</v>
      </c>
      <c r="D54771">
        <v>5.1000000000000004E-4</v>
      </c>
      <c r="E54771" s="1" t="s">
        <v>137</v>
      </c>
      <c r="F54771" s="1" t="s">
        <v>32</v>
      </c>
      <c r="G54771" s="1" t="s">
        <v>19</v>
      </c>
      <c r="H54771" s="1" t="s">
        <v>50</v>
      </c>
      <c r="I54771" s="1" t="s">
        <v>79</v>
      </c>
      <c r="J54771" s="1" t="s">
        <v>37</v>
      </c>
      <c r="K54771">
        <v>3889</v>
      </c>
      <c r="L54771">
        <v>2022</v>
      </c>
      <c r="M54771">
        <v>1.3113911031113401E-2</v>
      </c>
      <c r="N54771">
        <v>2.52225519287834E-2</v>
      </c>
    </row>
    <row r="54772" spans="1:14" x14ac:dyDescent="0.25">
      <c r="A54772" s="1" t="s">
        <v>30</v>
      </c>
      <c r="B54772" s="1" t="s">
        <v>15</v>
      </c>
      <c r="C54772" s="1" t="s">
        <v>81</v>
      </c>
      <c r="D54772">
        <v>0</v>
      </c>
      <c r="E54772" s="1" t="s">
        <v>137</v>
      </c>
      <c r="F54772" s="1" t="s">
        <v>32</v>
      </c>
      <c r="G54772" s="1" t="s">
        <v>19</v>
      </c>
      <c r="H54772" s="1" t="s">
        <v>50</v>
      </c>
      <c r="I54772" s="1" t="s">
        <v>79</v>
      </c>
      <c r="J54772" s="1" t="s">
        <v>37</v>
      </c>
      <c r="K54772">
        <v>44573</v>
      </c>
      <c r="L54772">
        <v>24042</v>
      </c>
      <c r="M54772">
        <v>0</v>
      </c>
      <c r="N54772">
        <v>0</v>
      </c>
    </row>
    <row r="54773" spans="1:14" x14ac:dyDescent="0.25">
      <c r="A54773" s="1" t="s">
        <v>30</v>
      </c>
      <c r="B54773" s="1" t="s">
        <v>20</v>
      </c>
      <c r="C54773" s="1" t="s">
        <v>81</v>
      </c>
      <c r="D54773">
        <v>0</v>
      </c>
      <c r="E54773" s="1" t="s">
        <v>137</v>
      </c>
      <c r="F54773" s="1" t="s">
        <v>32</v>
      </c>
      <c r="G54773" s="1" t="s">
        <v>19</v>
      </c>
      <c r="H54773" s="1" t="s">
        <v>50</v>
      </c>
      <c r="I54773" s="1" t="s">
        <v>79</v>
      </c>
      <c r="J54773" s="1" t="s">
        <v>37</v>
      </c>
      <c r="K54773">
        <v>51419</v>
      </c>
      <c r="L54773">
        <v>28225</v>
      </c>
      <c r="M54773">
        <v>0</v>
      </c>
      <c r="N54773">
        <v>0</v>
      </c>
    </row>
    <row r="54774" spans="1:14" x14ac:dyDescent="0.25">
      <c r="A54774" s="1" t="s">
        <v>30</v>
      </c>
      <c r="B54774" s="1" t="s">
        <v>21</v>
      </c>
      <c r="C54774" s="1" t="s">
        <v>81</v>
      </c>
      <c r="D54774">
        <v>0</v>
      </c>
      <c r="E54774" s="1" t="s">
        <v>137</v>
      </c>
      <c r="F54774" s="1" t="s">
        <v>32</v>
      </c>
      <c r="G54774" s="1" t="s">
        <v>19</v>
      </c>
      <c r="H54774" s="1" t="s">
        <v>50</v>
      </c>
      <c r="I54774" s="1" t="s">
        <v>79</v>
      </c>
      <c r="J54774" s="1" t="s">
        <v>37</v>
      </c>
      <c r="K54774">
        <v>42398</v>
      </c>
      <c r="L54774">
        <v>20163</v>
      </c>
      <c r="M54774">
        <v>0</v>
      </c>
      <c r="N54774">
        <v>0</v>
      </c>
    </row>
    <row r="54775" spans="1:14" x14ac:dyDescent="0.25">
      <c r="A54775" s="1" t="s">
        <v>30</v>
      </c>
      <c r="B54775" s="1" t="s">
        <v>22</v>
      </c>
      <c r="C54775" s="1" t="s">
        <v>81</v>
      </c>
      <c r="D54775">
        <v>0</v>
      </c>
      <c r="E54775" s="1" t="s">
        <v>137</v>
      </c>
      <c r="F54775" s="1" t="s">
        <v>32</v>
      </c>
      <c r="G54775" s="1" t="s">
        <v>19</v>
      </c>
      <c r="H54775" s="1" t="s">
        <v>50</v>
      </c>
      <c r="I54775" s="1" t="s">
        <v>79</v>
      </c>
      <c r="J54775" s="1" t="s">
        <v>37</v>
      </c>
      <c r="K54775">
        <v>28103</v>
      </c>
      <c r="L54775">
        <v>12398</v>
      </c>
      <c r="M54775">
        <v>0</v>
      </c>
      <c r="N54775">
        <v>0</v>
      </c>
    </row>
    <row r="54776" spans="1:14" x14ac:dyDescent="0.25">
      <c r="A54776" s="1" t="s">
        <v>30</v>
      </c>
      <c r="B54776" s="1" t="s">
        <v>23</v>
      </c>
      <c r="C54776" s="1" t="s">
        <v>81</v>
      </c>
      <c r="D54776">
        <v>0</v>
      </c>
      <c r="E54776" s="1" t="s">
        <v>137</v>
      </c>
      <c r="F54776" s="1" t="s">
        <v>32</v>
      </c>
      <c r="G54776" s="1" t="s">
        <v>19</v>
      </c>
      <c r="H54776" s="1" t="s">
        <v>50</v>
      </c>
      <c r="I54776" s="1" t="s">
        <v>79</v>
      </c>
      <c r="J54776" s="1" t="s">
        <v>37</v>
      </c>
      <c r="K54776">
        <v>19328</v>
      </c>
      <c r="L54776">
        <v>8613</v>
      </c>
      <c r="M54776">
        <v>0</v>
      </c>
      <c r="N54776">
        <v>0</v>
      </c>
    </row>
    <row r="54777" spans="1:14" x14ac:dyDescent="0.25">
      <c r="A54777" s="1" t="s">
        <v>30</v>
      </c>
      <c r="B54777" s="1" t="s">
        <v>24</v>
      </c>
      <c r="C54777" s="1" t="s">
        <v>81</v>
      </c>
      <c r="D54777">
        <v>3.0000000000000001E-5</v>
      </c>
      <c r="E54777" s="1" t="s">
        <v>137</v>
      </c>
      <c r="F54777" s="1" t="s">
        <v>32</v>
      </c>
      <c r="G54777" s="1" t="s">
        <v>19</v>
      </c>
      <c r="H54777" s="1" t="s">
        <v>50</v>
      </c>
      <c r="I54777" s="1" t="s">
        <v>79</v>
      </c>
      <c r="J54777" s="1" t="s">
        <v>37</v>
      </c>
      <c r="K54777">
        <v>13664</v>
      </c>
      <c r="L54777">
        <v>6293</v>
      </c>
      <c r="M54777">
        <v>2.19555035128806E-4</v>
      </c>
      <c r="N54777">
        <v>4.7672016526299098E-4</v>
      </c>
    </row>
    <row r="54778" spans="1:14" x14ac:dyDescent="0.25">
      <c r="A54778" s="1" t="s">
        <v>30</v>
      </c>
      <c r="B54778" s="1" t="s">
        <v>25</v>
      </c>
      <c r="C54778" s="1" t="s">
        <v>81</v>
      </c>
      <c r="D54778">
        <v>6.0000000000000002E-5</v>
      </c>
      <c r="E54778" s="1" t="s">
        <v>137</v>
      </c>
      <c r="F54778" s="1" t="s">
        <v>32</v>
      </c>
      <c r="G54778" s="1" t="s">
        <v>19</v>
      </c>
      <c r="H54778" s="1" t="s">
        <v>50</v>
      </c>
      <c r="I54778" s="1" t="s">
        <v>79</v>
      </c>
      <c r="J54778" s="1" t="s">
        <v>37</v>
      </c>
      <c r="K54778">
        <v>11161</v>
      </c>
      <c r="L54778">
        <v>5290</v>
      </c>
      <c r="M54778">
        <v>5.3758623779231302E-4</v>
      </c>
      <c r="N54778">
        <v>1.1342155009451799E-3</v>
      </c>
    </row>
    <row r="54779" spans="1:14" x14ac:dyDescent="0.25">
      <c r="A54779" s="1" t="s">
        <v>30</v>
      </c>
      <c r="B54779" s="1" t="s">
        <v>26</v>
      </c>
      <c r="C54779" s="1" t="s">
        <v>81</v>
      </c>
      <c r="D54779">
        <v>6.9999999999999994E-5</v>
      </c>
      <c r="E54779" s="1" t="s">
        <v>137</v>
      </c>
      <c r="F54779" s="1" t="s">
        <v>32</v>
      </c>
      <c r="G54779" s="1" t="s">
        <v>19</v>
      </c>
      <c r="H54779" s="1" t="s">
        <v>50</v>
      </c>
      <c r="I54779" s="1" t="s">
        <v>79</v>
      </c>
      <c r="J54779" s="1" t="s">
        <v>37</v>
      </c>
      <c r="K54779">
        <v>7946</v>
      </c>
      <c r="L54779">
        <v>3638</v>
      </c>
      <c r="M54779">
        <v>8.8094638811980904E-4</v>
      </c>
      <c r="N54779">
        <v>1.92413413963716E-3</v>
      </c>
    </row>
    <row r="54780" spans="1:14" x14ac:dyDescent="0.25">
      <c r="A54780" s="1" t="s">
        <v>30</v>
      </c>
      <c r="B54780" s="1" t="s">
        <v>27</v>
      </c>
      <c r="C54780" s="1" t="s">
        <v>81</v>
      </c>
      <c r="D54780">
        <v>3.4000000000000002E-4</v>
      </c>
      <c r="E54780" s="1" t="s">
        <v>137</v>
      </c>
      <c r="F54780" s="1" t="s">
        <v>32</v>
      </c>
      <c r="G54780" s="1" t="s">
        <v>19</v>
      </c>
      <c r="H54780" s="1" t="s">
        <v>50</v>
      </c>
      <c r="I54780" s="1" t="s">
        <v>79</v>
      </c>
      <c r="J54780" s="1" t="s">
        <v>37</v>
      </c>
      <c r="K54780">
        <v>5340</v>
      </c>
      <c r="L54780">
        <v>2431</v>
      </c>
      <c r="M54780">
        <v>6.3670411985018698E-3</v>
      </c>
      <c r="N54780">
        <v>1.3986013986014E-2</v>
      </c>
    </row>
    <row r="54781" spans="1:14" x14ac:dyDescent="0.25">
      <c r="A54781" s="1" t="s">
        <v>30</v>
      </c>
      <c r="B54781" s="1" t="s">
        <v>28</v>
      </c>
      <c r="C54781" s="1" t="s">
        <v>81</v>
      </c>
      <c r="D54781">
        <v>1.0499999999999999E-3</v>
      </c>
      <c r="E54781" s="1" t="s">
        <v>137</v>
      </c>
      <c r="F54781" s="1" t="s">
        <v>32</v>
      </c>
      <c r="G54781" s="1" t="s">
        <v>19</v>
      </c>
      <c r="H54781" s="1" t="s">
        <v>50</v>
      </c>
      <c r="I54781" s="1" t="s">
        <v>79</v>
      </c>
      <c r="J54781" s="1" t="s">
        <v>37</v>
      </c>
      <c r="K54781">
        <v>3889</v>
      </c>
      <c r="L54781">
        <v>1867</v>
      </c>
      <c r="M54781">
        <v>2.6999228593468799E-2</v>
      </c>
      <c r="N54781">
        <v>5.62399571505088E-2</v>
      </c>
    </row>
    <row r="54782" spans="1:14" x14ac:dyDescent="0.25">
      <c r="A54782" s="1" t="s">
        <v>14</v>
      </c>
      <c r="B54782" s="1" t="s">
        <v>15</v>
      </c>
      <c r="C54782" s="1" t="s">
        <v>82</v>
      </c>
      <c r="D54782">
        <v>0</v>
      </c>
      <c r="E54782" s="1" t="s">
        <v>137</v>
      </c>
      <c r="F54782" s="1" t="s">
        <v>33</v>
      </c>
      <c r="G54782" s="1" t="s">
        <v>19</v>
      </c>
      <c r="H54782" s="1" t="s">
        <v>50</v>
      </c>
      <c r="I54782" s="1" t="s">
        <v>79</v>
      </c>
      <c r="J54782" s="1" t="s">
        <v>37</v>
      </c>
      <c r="K54782">
        <v>44573</v>
      </c>
      <c r="L54782">
        <v>20531</v>
      </c>
      <c r="M54782">
        <v>0</v>
      </c>
      <c r="N54782">
        <v>0</v>
      </c>
    </row>
    <row r="54783" spans="1:14" x14ac:dyDescent="0.25">
      <c r="A54783" s="1" t="s">
        <v>14</v>
      </c>
      <c r="B54783" s="1" t="s">
        <v>20</v>
      </c>
      <c r="C54783" s="1" t="s">
        <v>82</v>
      </c>
      <c r="D54783">
        <v>0</v>
      </c>
      <c r="E54783" s="1" t="s">
        <v>137</v>
      </c>
      <c r="F54783" s="1" t="s">
        <v>33</v>
      </c>
      <c r="G54783" s="1" t="s">
        <v>19</v>
      </c>
      <c r="H54783" s="1" t="s">
        <v>50</v>
      </c>
      <c r="I54783" s="1" t="s">
        <v>79</v>
      </c>
      <c r="J54783" s="1" t="s">
        <v>37</v>
      </c>
      <c r="K54783">
        <v>51419</v>
      </c>
      <c r="L54783">
        <v>23194</v>
      </c>
      <c r="M54783">
        <v>0</v>
      </c>
      <c r="N54783">
        <v>0</v>
      </c>
    </row>
    <row r="54784" spans="1:14" x14ac:dyDescent="0.25">
      <c r="A54784" s="1" t="s">
        <v>14</v>
      </c>
      <c r="B54784" s="1" t="s">
        <v>21</v>
      </c>
      <c r="C54784" s="1" t="s">
        <v>82</v>
      </c>
      <c r="D54784">
        <v>0</v>
      </c>
      <c r="E54784" s="1" t="s">
        <v>137</v>
      </c>
      <c r="F54784" s="1" t="s">
        <v>33</v>
      </c>
      <c r="G54784" s="1" t="s">
        <v>19</v>
      </c>
      <c r="H54784" s="1" t="s">
        <v>50</v>
      </c>
      <c r="I54784" s="1" t="s">
        <v>79</v>
      </c>
      <c r="J54784" s="1" t="s">
        <v>37</v>
      </c>
      <c r="K54784">
        <v>42398</v>
      </c>
      <c r="L54784">
        <v>22235</v>
      </c>
      <c r="M54784">
        <v>0</v>
      </c>
      <c r="N54784">
        <v>0</v>
      </c>
    </row>
    <row r="54785" spans="1:14" x14ac:dyDescent="0.25">
      <c r="A54785" s="1" t="s">
        <v>14</v>
      </c>
      <c r="B54785" s="1" t="s">
        <v>22</v>
      </c>
      <c r="C54785" s="1" t="s">
        <v>82</v>
      </c>
      <c r="D54785">
        <v>0</v>
      </c>
      <c r="E54785" s="1" t="s">
        <v>137</v>
      </c>
      <c r="F54785" s="1" t="s">
        <v>33</v>
      </c>
      <c r="G54785" s="1" t="s">
        <v>19</v>
      </c>
      <c r="H54785" s="1" t="s">
        <v>50</v>
      </c>
      <c r="I54785" s="1" t="s">
        <v>79</v>
      </c>
      <c r="J54785" s="1" t="s">
        <v>37</v>
      </c>
      <c r="K54785">
        <v>28103</v>
      </c>
      <c r="L54785">
        <v>15705</v>
      </c>
      <c r="M54785">
        <v>0</v>
      </c>
      <c r="N54785">
        <v>0</v>
      </c>
    </row>
    <row r="54786" spans="1:14" x14ac:dyDescent="0.25">
      <c r="A54786" s="1" t="s">
        <v>14</v>
      </c>
      <c r="B54786" s="1" t="s">
        <v>23</v>
      </c>
      <c r="C54786" s="1" t="s">
        <v>82</v>
      </c>
      <c r="D54786">
        <v>0</v>
      </c>
      <c r="E54786" s="1" t="s">
        <v>137</v>
      </c>
      <c r="F54786" s="1" t="s">
        <v>33</v>
      </c>
      <c r="G54786" s="1" t="s">
        <v>19</v>
      </c>
      <c r="H54786" s="1" t="s">
        <v>50</v>
      </c>
      <c r="I54786" s="1" t="s">
        <v>79</v>
      </c>
      <c r="J54786" s="1" t="s">
        <v>37</v>
      </c>
      <c r="K54786">
        <v>19328</v>
      </c>
      <c r="L54786">
        <v>10715</v>
      </c>
      <c r="M54786">
        <v>0</v>
      </c>
      <c r="N54786">
        <v>0</v>
      </c>
    </row>
    <row r="54787" spans="1:14" x14ac:dyDescent="0.25">
      <c r="A54787" s="1" t="s">
        <v>14</v>
      </c>
      <c r="B54787" s="1" t="s">
        <v>24</v>
      </c>
      <c r="C54787" s="1" t="s">
        <v>82</v>
      </c>
      <c r="D54787">
        <v>-6.9999999999999994E-5</v>
      </c>
      <c r="E54787" s="1" t="s">
        <v>137</v>
      </c>
      <c r="F54787" s="1" t="s">
        <v>33</v>
      </c>
      <c r="G54787" s="1" t="s">
        <v>19</v>
      </c>
      <c r="H54787" s="1" t="s">
        <v>50</v>
      </c>
      <c r="I54787" s="1" t="s">
        <v>79</v>
      </c>
      <c r="J54787" s="1" t="s">
        <v>37</v>
      </c>
      <c r="K54787">
        <v>13664</v>
      </c>
      <c r="L54787">
        <v>7371</v>
      </c>
      <c r="M54787">
        <v>-5.1229508196721303E-4</v>
      </c>
      <c r="N54787">
        <v>-9.4966761633428305E-4</v>
      </c>
    </row>
    <row r="54788" spans="1:14" x14ac:dyDescent="0.25">
      <c r="A54788" s="1" t="s">
        <v>14</v>
      </c>
      <c r="B54788" s="1" t="s">
        <v>25</v>
      </c>
      <c r="C54788" s="1" t="s">
        <v>82</v>
      </c>
      <c r="D54788">
        <v>-1.7000000000000001E-4</v>
      </c>
      <c r="E54788" s="1" t="s">
        <v>137</v>
      </c>
      <c r="F54788" s="1" t="s">
        <v>33</v>
      </c>
      <c r="G54788" s="1" t="s">
        <v>19</v>
      </c>
      <c r="H54788" s="1" t="s">
        <v>50</v>
      </c>
      <c r="I54788" s="1" t="s">
        <v>79</v>
      </c>
      <c r="J54788" s="1" t="s">
        <v>37</v>
      </c>
      <c r="K54788">
        <v>11161</v>
      </c>
      <c r="L54788">
        <v>5871</v>
      </c>
      <c r="M54788">
        <v>-1.52316100707822E-3</v>
      </c>
      <c r="N54788">
        <v>-2.8955884857775499E-3</v>
      </c>
    </row>
    <row r="54789" spans="1:14" x14ac:dyDescent="0.25">
      <c r="A54789" s="1" t="s">
        <v>14</v>
      </c>
      <c r="B54789" s="1" t="s">
        <v>26</v>
      </c>
      <c r="C54789" s="1" t="s">
        <v>82</v>
      </c>
      <c r="D54789">
        <v>-1.4999999999999999E-4</v>
      </c>
      <c r="E54789" s="1" t="s">
        <v>137</v>
      </c>
      <c r="F54789" s="1" t="s">
        <v>33</v>
      </c>
      <c r="G54789" s="1" t="s">
        <v>19</v>
      </c>
      <c r="H54789" s="1" t="s">
        <v>50</v>
      </c>
      <c r="I54789" s="1" t="s">
        <v>79</v>
      </c>
      <c r="J54789" s="1" t="s">
        <v>37</v>
      </c>
      <c r="K54789">
        <v>7946</v>
      </c>
      <c r="L54789">
        <v>4308</v>
      </c>
      <c r="M54789">
        <v>-1.88774226025673E-3</v>
      </c>
      <c r="N54789">
        <v>-3.4818941504178298E-3</v>
      </c>
    </row>
    <row r="54790" spans="1:14" x14ac:dyDescent="0.25">
      <c r="A54790" s="1" t="s">
        <v>14</v>
      </c>
      <c r="B54790" s="1" t="s">
        <v>27</v>
      </c>
      <c r="C54790" s="1" t="s">
        <v>82</v>
      </c>
      <c r="D54790">
        <v>-3.6999999999999999E-4</v>
      </c>
      <c r="E54790" s="1" t="s">
        <v>137</v>
      </c>
      <c r="F54790" s="1" t="s">
        <v>33</v>
      </c>
      <c r="G54790" s="1" t="s">
        <v>19</v>
      </c>
      <c r="H54790" s="1" t="s">
        <v>50</v>
      </c>
      <c r="I54790" s="1" t="s">
        <v>79</v>
      </c>
      <c r="J54790" s="1" t="s">
        <v>37</v>
      </c>
      <c r="K54790">
        <v>5340</v>
      </c>
      <c r="L54790">
        <v>2909</v>
      </c>
      <c r="M54790">
        <v>-6.9288389513108596E-3</v>
      </c>
      <c r="N54790">
        <v>-1.27191474733585E-2</v>
      </c>
    </row>
    <row r="54791" spans="1:14" x14ac:dyDescent="0.25">
      <c r="A54791" s="1" t="s">
        <v>14</v>
      </c>
      <c r="B54791" s="1" t="s">
        <v>28</v>
      </c>
      <c r="C54791" s="1" t="s">
        <v>82</v>
      </c>
      <c r="D54791">
        <v>-2.63E-3</v>
      </c>
      <c r="E54791" s="1" t="s">
        <v>137</v>
      </c>
      <c r="F54791" s="1" t="s">
        <v>33</v>
      </c>
      <c r="G54791" s="1" t="s">
        <v>19</v>
      </c>
      <c r="H54791" s="1" t="s">
        <v>50</v>
      </c>
      <c r="I54791" s="1" t="s">
        <v>79</v>
      </c>
      <c r="J54791" s="1" t="s">
        <v>37</v>
      </c>
      <c r="K54791">
        <v>3889</v>
      </c>
      <c r="L54791">
        <v>2022</v>
      </c>
      <c r="M54791">
        <v>-6.7626639238878905E-2</v>
      </c>
      <c r="N54791">
        <v>-0.13006923837784401</v>
      </c>
    </row>
    <row r="54792" spans="1:14" x14ac:dyDescent="0.25">
      <c r="A54792" s="1" t="s">
        <v>30</v>
      </c>
      <c r="B54792" s="1" t="s">
        <v>15</v>
      </c>
      <c r="C54792" s="1" t="s">
        <v>82</v>
      </c>
      <c r="D54792">
        <v>0</v>
      </c>
      <c r="E54792" s="1" t="s">
        <v>137</v>
      </c>
      <c r="F54792" s="1" t="s">
        <v>33</v>
      </c>
      <c r="G54792" s="1" t="s">
        <v>19</v>
      </c>
      <c r="H54792" s="1" t="s">
        <v>50</v>
      </c>
      <c r="I54792" s="1" t="s">
        <v>79</v>
      </c>
      <c r="J54792" s="1" t="s">
        <v>37</v>
      </c>
      <c r="K54792">
        <v>44573</v>
      </c>
      <c r="L54792">
        <v>24042</v>
      </c>
      <c r="M54792">
        <v>0</v>
      </c>
      <c r="N54792">
        <v>0</v>
      </c>
    </row>
    <row r="54793" spans="1:14" x14ac:dyDescent="0.25">
      <c r="A54793" s="1" t="s">
        <v>30</v>
      </c>
      <c r="B54793" s="1" t="s">
        <v>20</v>
      </c>
      <c r="C54793" s="1" t="s">
        <v>82</v>
      </c>
      <c r="D54793">
        <v>0</v>
      </c>
      <c r="E54793" s="1" t="s">
        <v>137</v>
      </c>
      <c r="F54793" s="1" t="s">
        <v>33</v>
      </c>
      <c r="G54793" s="1" t="s">
        <v>19</v>
      </c>
      <c r="H54793" s="1" t="s">
        <v>50</v>
      </c>
      <c r="I54793" s="1" t="s">
        <v>79</v>
      </c>
      <c r="J54793" s="1" t="s">
        <v>37</v>
      </c>
      <c r="K54793">
        <v>51419</v>
      </c>
      <c r="L54793">
        <v>28225</v>
      </c>
      <c r="M54793">
        <v>0</v>
      </c>
      <c r="N54793">
        <v>0</v>
      </c>
    </row>
    <row r="54794" spans="1:14" x14ac:dyDescent="0.25">
      <c r="A54794" s="1" t="s">
        <v>30</v>
      </c>
      <c r="B54794" s="1" t="s">
        <v>21</v>
      </c>
      <c r="C54794" s="1" t="s">
        <v>82</v>
      </c>
      <c r="D54794">
        <v>0</v>
      </c>
      <c r="E54794" s="1" t="s">
        <v>137</v>
      </c>
      <c r="F54794" s="1" t="s">
        <v>33</v>
      </c>
      <c r="G54794" s="1" t="s">
        <v>19</v>
      </c>
      <c r="H54794" s="1" t="s">
        <v>50</v>
      </c>
      <c r="I54794" s="1" t="s">
        <v>79</v>
      </c>
      <c r="J54794" s="1" t="s">
        <v>37</v>
      </c>
      <c r="K54794">
        <v>42398</v>
      </c>
      <c r="L54794">
        <v>20163</v>
      </c>
      <c r="M54794">
        <v>0</v>
      </c>
      <c r="N54794">
        <v>0</v>
      </c>
    </row>
    <row r="54795" spans="1:14" x14ac:dyDescent="0.25">
      <c r="A54795" s="1" t="s">
        <v>30</v>
      </c>
      <c r="B54795" s="1" t="s">
        <v>22</v>
      </c>
      <c r="C54795" s="1" t="s">
        <v>82</v>
      </c>
      <c r="D54795">
        <v>0</v>
      </c>
      <c r="E54795" s="1" t="s">
        <v>137</v>
      </c>
      <c r="F54795" s="1" t="s">
        <v>33</v>
      </c>
      <c r="G54795" s="1" t="s">
        <v>19</v>
      </c>
      <c r="H54795" s="1" t="s">
        <v>50</v>
      </c>
      <c r="I54795" s="1" t="s">
        <v>79</v>
      </c>
      <c r="J54795" s="1" t="s">
        <v>37</v>
      </c>
      <c r="K54795">
        <v>28103</v>
      </c>
      <c r="L54795">
        <v>12398</v>
      </c>
      <c r="M54795">
        <v>0</v>
      </c>
      <c r="N54795">
        <v>0</v>
      </c>
    </row>
    <row r="54796" spans="1:14" x14ac:dyDescent="0.25">
      <c r="A54796" s="1" t="s">
        <v>30</v>
      </c>
      <c r="B54796" s="1" t="s">
        <v>23</v>
      </c>
      <c r="C54796" s="1" t="s">
        <v>82</v>
      </c>
      <c r="D54796">
        <v>0</v>
      </c>
      <c r="E54796" s="1" t="s">
        <v>137</v>
      </c>
      <c r="F54796" s="1" t="s">
        <v>33</v>
      </c>
      <c r="G54796" s="1" t="s">
        <v>19</v>
      </c>
      <c r="H54796" s="1" t="s">
        <v>50</v>
      </c>
      <c r="I54796" s="1" t="s">
        <v>79</v>
      </c>
      <c r="J54796" s="1" t="s">
        <v>37</v>
      </c>
      <c r="K54796">
        <v>19328</v>
      </c>
      <c r="L54796">
        <v>8613</v>
      </c>
      <c r="M54796">
        <v>0</v>
      </c>
      <c r="N54796">
        <v>0</v>
      </c>
    </row>
    <row r="54797" spans="1:14" x14ac:dyDescent="0.25">
      <c r="A54797" s="1" t="s">
        <v>30</v>
      </c>
      <c r="B54797" s="1" t="s">
        <v>24</v>
      </c>
      <c r="C54797" s="1" t="s">
        <v>82</v>
      </c>
      <c r="D54797">
        <v>-3.0000000000000001E-5</v>
      </c>
      <c r="E54797" s="1" t="s">
        <v>137</v>
      </c>
      <c r="F54797" s="1" t="s">
        <v>33</v>
      </c>
      <c r="G54797" s="1" t="s">
        <v>19</v>
      </c>
      <c r="H54797" s="1" t="s">
        <v>50</v>
      </c>
      <c r="I54797" s="1" t="s">
        <v>79</v>
      </c>
      <c r="J54797" s="1" t="s">
        <v>37</v>
      </c>
      <c r="K54797">
        <v>13664</v>
      </c>
      <c r="L54797">
        <v>6293</v>
      </c>
      <c r="M54797">
        <v>-2.19555035128806E-4</v>
      </c>
      <c r="N54797">
        <v>-4.7672016526299098E-4</v>
      </c>
    </row>
    <row r="54798" spans="1:14" x14ac:dyDescent="0.25">
      <c r="A54798" s="1" t="s">
        <v>30</v>
      </c>
      <c r="B54798" s="1" t="s">
        <v>25</v>
      </c>
      <c r="C54798" s="1" t="s">
        <v>82</v>
      </c>
      <c r="D54798">
        <v>-6.9999999999999994E-5</v>
      </c>
      <c r="E54798" s="1" t="s">
        <v>137</v>
      </c>
      <c r="F54798" s="1" t="s">
        <v>33</v>
      </c>
      <c r="G54798" s="1" t="s">
        <v>19</v>
      </c>
      <c r="H54798" s="1" t="s">
        <v>50</v>
      </c>
      <c r="I54798" s="1" t="s">
        <v>79</v>
      </c>
      <c r="J54798" s="1" t="s">
        <v>37</v>
      </c>
      <c r="K54798">
        <v>11161</v>
      </c>
      <c r="L54798">
        <v>5290</v>
      </c>
      <c r="M54798">
        <v>-6.2718394409103095E-4</v>
      </c>
      <c r="N54798">
        <v>-1.32325141776938E-3</v>
      </c>
    </row>
    <row r="54799" spans="1:14" x14ac:dyDescent="0.25">
      <c r="A54799" s="1" t="s">
        <v>30</v>
      </c>
      <c r="B54799" s="1" t="s">
        <v>26</v>
      </c>
      <c r="C54799" s="1" t="s">
        <v>82</v>
      </c>
      <c r="D54799">
        <v>-3.2000000000000003E-4</v>
      </c>
      <c r="E54799" s="1" t="s">
        <v>137</v>
      </c>
      <c r="F54799" s="1" t="s">
        <v>33</v>
      </c>
      <c r="G54799" s="1" t="s">
        <v>19</v>
      </c>
      <c r="H54799" s="1" t="s">
        <v>50</v>
      </c>
      <c r="I54799" s="1" t="s">
        <v>79</v>
      </c>
      <c r="J54799" s="1" t="s">
        <v>37</v>
      </c>
      <c r="K54799">
        <v>7946</v>
      </c>
      <c r="L54799">
        <v>3638</v>
      </c>
      <c r="M54799">
        <v>-4.0271834885476998E-3</v>
      </c>
      <c r="N54799">
        <v>-8.7960417811984593E-3</v>
      </c>
    </row>
    <row r="54800" spans="1:14" x14ac:dyDescent="0.25">
      <c r="A54800" s="1" t="s">
        <v>30</v>
      </c>
      <c r="B54800" s="1" t="s">
        <v>27</v>
      </c>
      <c r="C54800" s="1" t="s">
        <v>82</v>
      </c>
      <c r="D54800">
        <v>-5.9000000000000003E-4</v>
      </c>
      <c r="E54800" s="1" t="s">
        <v>137</v>
      </c>
      <c r="F54800" s="1" t="s">
        <v>33</v>
      </c>
      <c r="G54800" s="1" t="s">
        <v>19</v>
      </c>
      <c r="H54800" s="1" t="s">
        <v>50</v>
      </c>
      <c r="I54800" s="1" t="s">
        <v>79</v>
      </c>
      <c r="J54800" s="1" t="s">
        <v>37</v>
      </c>
      <c r="K54800">
        <v>5340</v>
      </c>
      <c r="L54800">
        <v>2431</v>
      </c>
      <c r="M54800">
        <v>-1.10486891385768E-2</v>
      </c>
      <c r="N54800">
        <v>-2.42698477992596E-2</v>
      </c>
    </row>
    <row r="54801" spans="1:14" x14ac:dyDescent="0.25">
      <c r="A54801" s="1" t="s">
        <v>30</v>
      </c>
      <c r="B54801" s="1" t="s">
        <v>28</v>
      </c>
      <c r="C54801" s="1" t="s">
        <v>82</v>
      </c>
      <c r="D54801">
        <v>-6.0000000000000002E-5</v>
      </c>
      <c r="E54801" s="1" t="s">
        <v>137</v>
      </c>
      <c r="F54801" s="1" t="s">
        <v>33</v>
      </c>
      <c r="G54801" s="1" t="s">
        <v>19</v>
      </c>
      <c r="H54801" s="1" t="s">
        <v>50</v>
      </c>
      <c r="I54801" s="1" t="s">
        <v>79</v>
      </c>
      <c r="J54801" s="1" t="s">
        <v>37</v>
      </c>
      <c r="K54801">
        <v>3889</v>
      </c>
      <c r="L54801">
        <v>1867</v>
      </c>
      <c r="M54801">
        <v>-1.54281306248393E-3</v>
      </c>
      <c r="N54801">
        <v>-3.21371183717193E-3</v>
      </c>
    </row>
    <row r="54802" spans="1:14" x14ac:dyDescent="0.25">
      <c r="A54802" s="1" t="s">
        <v>14</v>
      </c>
      <c r="B54802" s="1" t="s">
        <v>15</v>
      </c>
      <c r="C54802" s="1" t="s">
        <v>83</v>
      </c>
      <c r="D54802">
        <v>0</v>
      </c>
      <c r="E54802" s="1" t="s">
        <v>137</v>
      </c>
      <c r="F54802" s="1" t="s">
        <v>17</v>
      </c>
      <c r="G54802" s="1" t="s">
        <v>19</v>
      </c>
      <c r="H54802" s="1" t="s">
        <v>19</v>
      </c>
      <c r="I54802" s="1" t="s">
        <v>84</v>
      </c>
      <c r="J54802" s="1" t="s">
        <v>37</v>
      </c>
      <c r="K54802">
        <v>44573</v>
      </c>
      <c r="L54802">
        <v>20531</v>
      </c>
      <c r="M54802">
        <v>0</v>
      </c>
      <c r="N54802">
        <v>0</v>
      </c>
    </row>
    <row r="54803" spans="1:14" x14ac:dyDescent="0.25">
      <c r="A54803" s="1" t="s">
        <v>14</v>
      </c>
      <c r="B54803" s="1" t="s">
        <v>20</v>
      </c>
      <c r="C54803" s="1" t="s">
        <v>83</v>
      </c>
      <c r="D54803">
        <v>0</v>
      </c>
      <c r="E54803" s="1" t="s">
        <v>137</v>
      </c>
      <c r="F54803" s="1" t="s">
        <v>17</v>
      </c>
      <c r="G54803" s="1" t="s">
        <v>19</v>
      </c>
      <c r="H54803" s="1" t="s">
        <v>19</v>
      </c>
      <c r="I54803" s="1" t="s">
        <v>84</v>
      </c>
      <c r="J54803" s="1" t="s">
        <v>37</v>
      </c>
      <c r="K54803">
        <v>51419</v>
      </c>
      <c r="L54803">
        <v>23194</v>
      </c>
      <c r="M54803">
        <v>0</v>
      </c>
      <c r="N54803">
        <v>0</v>
      </c>
    </row>
    <row r="54804" spans="1:14" x14ac:dyDescent="0.25">
      <c r="A54804" s="1" t="s">
        <v>14</v>
      </c>
      <c r="B54804" s="1" t="s">
        <v>21</v>
      </c>
      <c r="C54804" s="1" t="s">
        <v>83</v>
      </c>
      <c r="D54804">
        <v>0</v>
      </c>
      <c r="E54804" s="1" t="s">
        <v>137</v>
      </c>
      <c r="F54804" s="1" t="s">
        <v>17</v>
      </c>
      <c r="G54804" s="1" t="s">
        <v>19</v>
      </c>
      <c r="H54804" s="1" t="s">
        <v>19</v>
      </c>
      <c r="I54804" s="1" t="s">
        <v>84</v>
      </c>
      <c r="J54804" s="1" t="s">
        <v>37</v>
      </c>
      <c r="K54804">
        <v>42398</v>
      </c>
      <c r="L54804">
        <v>22235</v>
      </c>
      <c r="M54804">
        <v>0</v>
      </c>
      <c r="N54804">
        <v>0</v>
      </c>
    </row>
    <row r="54805" spans="1:14" x14ac:dyDescent="0.25">
      <c r="A54805" s="1" t="s">
        <v>14</v>
      </c>
      <c r="B54805" s="1" t="s">
        <v>22</v>
      </c>
      <c r="C54805" s="1" t="s">
        <v>83</v>
      </c>
      <c r="D54805">
        <v>0</v>
      </c>
      <c r="E54805" s="1" t="s">
        <v>137</v>
      </c>
      <c r="F54805" s="1" t="s">
        <v>17</v>
      </c>
      <c r="G54805" s="1" t="s">
        <v>19</v>
      </c>
      <c r="H54805" s="1" t="s">
        <v>19</v>
      </c>
      <c r="I54805" s="1" t="s">
        <v>84</v>
      </c>
      <c r="J54805" s="1" t="s">
        <v>37</v>
      </c>
      <c r="K54805">
        <v>28103</v>
      </c>
      <c r="L54805">
        <v>15705</v>
      </c>
      <c r="M54805">
        <v>0</v>
      </c>
      <c r="N54805">
        <v>0</v>
      </c>
    </row>
    <row r="54806" spans="1:14" x14ac:dyDescent="0.25">
      <c r="A54806" s="1" t="s">
        <v>14</v>
      </c>
      <c r="B54806" s="1" t="s">
        <v>23</v>
      </c>
      <c r="C54806" s="1" t="s">
        <v>83</v>
      </c>
      <c r="D54806">
        <v>0</v>
      </c>
      <c r="E54806" s="1" t="s">
        <v>137</v>
      </c>
      <c r="F54806" s="1" t="s">
        <v>17</v>
      </c>
      <c r="G54806" s="1" t="s">
        <v>19</v>
      </c>
      <c r="H54806" s="1" t="s">
        <v>19</v>
      </c>
      <c r="I54806" s="1" t="s">
        <v>84</v>
      </c>
      <c r="J54806" s="1" t="s">
        <v>37</v>
      </c>
      <c r="K54806">
        <v>19328</v>
      </c>
      <c r="L54806">
        <v>10715</v>
      </c>
      <c r="M54806">
        <v>0</v>
      </c>
      <c r="N54806">
        <v>0</v>
      </c>
    </row>
    <row r="54807" spans="1:14" x14ac:dyDescent="0.25">
      <c r="A54807" s="1" t="s">
        <v>14</v>
      </c>
      <c r="B54807" s="1" t="s">
        <v>24</v>
      </c>
      <c r="C54807" s="1" t="s">
        <v>83</v>
      </c>
      <c r="D54807">
        <v>0</v>
      </c>
      <c r="E54807" s="1" t="s">
        <v>137</v>
      </c>
      <c r="F54807" s="1" t="s">
        <v>17</v>
      </c>
      <c r="G54807" s="1" t="s">
        <v>19</v>
      </c>
      <c r="H54807" s="1" t="s">
        <v>19</v>
      </c>
      <c r="I54807" s="1" t="s">
        <v>84</v>
      </c>
      <c r="J54807" s="1" t="s">
        <v>37</v>
      </c>
      <c r="K54807">
        <v>13664</v>
      </c>
      <c r="L54807">
        <v>7371</v>
      </c>
      <c r="M54807">
        <v>0</v>
      </c>
      <c r="N54807">
        <v>0</v>
      </c>
    </row>
    <row r="54808" spans="1:14" x14ac:dyDescent="0.25">
      <c r="A54808" s="1" t="s">
        <v>14</v>
      </c>
      <c r="B54808" s="1" t="s">
        <v>25</v>
      </c>
      <c r="C54808" s="1" t="s">
        <v>83</v>
      </c>
      <c r="D54808">
        <v>0</v>
      </c>
      <c r="E54808" s="1" t="s">
        <v>137</v>
      </c>
      <c r="F54808" s="1" t="s">
        <v>17</v>
      </c>
      <c r="G54808" s="1" t="s">
        <v>19</v>
      </c>
      <c r="H54808" s="1" t="s">
        <v>19</v>
      </c>
      <c r="I54808" s="1" t="s">
        <v>84</v>
      </c>
      <c r="J54808" s="1" t="s">
        <v>37</v>
      </c>
      <c r="K54808">
        <v>11161</v>
      </c>
      <c r="L54808">
        <v>5871</v>
      </c>
      <c r="M54808">
        <v>0</v>
      </c>
      <c r="N54808">
        <v>0</v>
      </c>
    </row>
    <row r="54809" spans="1:14" x14ac:dyDescent="0.25">
      <c r="A54809" s="1" t="s">
        <v>14</v>
      </c>
      <c r="B54809" s="1" t="s">
        <v>26</v>
      </c>
      <c r="C54809" s="1" t="s">
        <v>83</v>
      </c>
      <c r="D54809">
        <v>0</v>
      </c>
      <c r="E54809" s="1" t="s">
        <v>137</v>
      </c>
      <c r="F54809" s="1" t="s">
        <v>17</v>
      </c>
      <c r="G54809" s="1" t="s">
        <v>19</v>
      </c>
      <c r="H54809" s="1" t="s">
        <v>19</v>
      </c>
      <c r="I54809" s="1" t="s">
        <v>84</v>
      </c>
      <c r="J54809" s="1" t="s">
        <v>37</v>
      </c>
      <c r="K54809">
        <v>7946</v>
      </c>
      <c r="L54809">
        <v>4308</v>
      </c>
      <c r="M54809">
        <v>0</v>
      </c>
      <c r="N54809">
        <v>0</v>
      </c>
    </row>
    <row r="54810" spans="1:14" x14ac:dyDescent="0.25">
      <c r="A54810" s="1" t="s">
        <v>14</v>
      </c>
      <c r="B54810" s="1" t="s">
        <v>27</v>
      </c>
      <c r="C54810" s="1" t="s">
        <v>83</v>
      </c>
      <c r="D54810">
        <v>0</v>
      </c>
      <c r="E54810" s="1" t="s">
        <v>137</v>
      </c>
      <c r="F54810" s="1" t="s">
        <v>17</v>
      </c>
      <c r="G54810" s="1" t="s">
        <v>19</v>
      </c>
      <c r="H54810" s="1" t="s">
        <v>19</v>
      </c>
      <c r="I54810" s="1" t="s">
        <v>84</v>
      </c>
      <c r="J54810" s="1" t="s">
        <v>37</v>
      </c>
      <c r="K54810">
        <v>5340</v>
      </c>
      <c r="L54810">
        <v>2909</v>
      </c>
      <c r="M54810">
        <v>0</v>
      </c>
      <c r="N54810">
        <v>0</v>
      </c>
    </row>
    <row r="54811" spans="1:14" x14ac:dyDescent="0.25">
      <c r="A54811" s="1" t="s">
        <v>14</v>
      </c>
      <c r="B54811" s="1" t="s">
        <v>28</v>
      </c>
      <c r="C54811" s="1" t="s">
        <v>83</v>
      </c>
      <c r="D54811">
        <v>0</v>
      </c>
      <c r="E54811" s="1" t="s">
        <v>137</v>
      </c>
      <c r="F54811" s="1" t="s">
        <v>17</v>
      </c>
      <c r="G54811" s="1" t="s">
        <v>19</v>
      </c>
      <c r="H54811" s="1" t="s">
        <v>19</v>
      </c>
      <c r="I54811" s="1" t="s">
        <v>84</v>
      </c>
      <c r="J54811" s="1" t="s">
        <v>37</v>
      </c>
      <c r="K54811">
        <v>3889</v>
      </c>
      <c r="L54811">
        <v>2022</v>
      </c>
      <c r="M54811">
        <v>0</v>
      </c>
      <c r="N54811">
        <v>0</v>
      </c>
    </row>
    <row r="54812" spans="1:14" x14ac:dyDescent="0.25">
      <c r="A54812" s="1" t="s">
        <v>30</v>
      </c>
      <c r="B54812" s="1" t="s">
        <v>15</v>
      </c>
      <c r="C54812" s="1" t="s">
        <v>83</v>
      </c>
      <c r="D54812">
        <v>0</v>
      </c>
      <c r="E54812" s="1" t="s">
        <v>137</v>
      </c>
      <c r="F54812" s="1" t="s">
        <v>17</v>
      </c>
      <c r="G54812" s="1" t="s">
        <v>19</v>
      </c>
      <c r="H54812" s="1" t="s">
        <v>19</v>
      </c>
      <c r="I54812" s="1" t="s">
        <v>84</v>
      </c>
      <c r="J54812" s="1" t="s">
        <v>37</v>
      </c>
      <c r="K54812">
        <v>44573</v>
      </c>
      <c r="L54812">
        <v>24042</v>
      </c>
      <c r="M54812">
        <v>0</v>
      </c>
      <c r="N54812">
        <v>0</v>
      </c>
    </row>
    <row r="54813" spans="1:14" x14ac:dyDescent="0.25">
      <c r="A54813" s="1" t="s">
        <v>30</v>
      </c>
      <c r="B54813" s="1" t="s">
        <v>20</v>
      </c>
      <c r="C54813" s="1" t="s">
        <v>83</v>
      </c>
      <c r="D54813">
        <v>0</v>
      </c>
      <c r="E54813" s="1" t="s">
        <v>137</v>
      </c>
      <c r="F54813" s="1" t="s">
        <v>17</v>
      </c>
      <c r="G54813" s="1" t="s">
        <v>19</v>
      </c>
      <c r="H54813" s="1" t="s">
        <v>19</v>
      </c>
      <c r="I54813" s="1" t="s">
        <v>84</v>
      </c>
      <c r="J54813" s="1" t="s">
        <v>37</v>
      </c>
      <c r="K54813">
        <v>51419</v>
      </c>
      <c r="L54813">
        <v>28225</v>
      </c>
      <c r="M54813">
        <v>0</v>
      </c>
      <c r="N54813">
        <v>0</v>
      </c>
    </row>
    <row r="54814" spans="1:14" x14ac:dyDescent="0.25">
      <c r="A54814" s="1" t="s">
        <v>30</v>
      </c>
      <c r="B54814" s="1" t="s">
        <v>21</v>
      </c>
      <c r="C54814" s="1" t="s">
        <v>83</v>
      </c>
      <c r="D54814">
        <v>0</v>
      </c>
      <c r="E54814" s="1" t="s">
        <v>137</v>
      </c>
      <c r="F54814" s="1" t="s">
        <v>17</v>
      </c>
      <c r="G54814" s="1" t="s">
        <v>19</v>
      </c>
      <c r="H54814" s="1" t="s">
        <v>19</v>
      </c>
      <c r="I54814" s="1" t="s">
        <v>84</v>
      </c>
      <c r="J54814" s="1" t="s">
        <v>37</v>
      </c>
      <c r="K54814">
        <v>42398</v>
      </c>
      <c r="L54814">
        <v>20163</v>
      </c>
      <c r="M54814">
        <v>0</v>
      </c>
      <c r="N54814">
        <v>0</v>
      </c>
    </row>
    <row r="54815" spans="1:14" x14ac:dyDescent="0.25">
      <c r="A54815" s="1" t="s">
        <v>30</v>
      </c>
      <c r="B54815" s="1" t="s">
        <v>22</v>
      </c>
      <c r="C54815" s="1" t="s">
        <v>83</v>
      </c>
      <c r="D54815">
        <v>0</v>
      </c>
      <c r="E54815" s="1" t="s">
        <v>137</v>
      </c>
      <c r="F54815" s="1" t="s">
        <v>17</v>
      </c>
      <c r="G54815" s="1" t="s">
        <v>19</v>
      </c>
      <c r="H54815" s="1" t="s">
        <v>19</v>
      </c>
      <c r="I54815" s="1" t="s">
        <v>84</v>
      </c>
      <c r="J54815" s="1" t="s">
        <v>37</v>
      </c>
      <c r="K54815">
        <v>28103</v>
      </c>
      <c r="L54815">
        <v>12398</v>
      </c>
      <c r="M54815">
        <v>0</v>
      </c>
      <c r="N54815">
        <v>0</v>
      </c>
    </row>
    <row r="54816" spans="1:14" x14ac:dyDescent="0.25">
      <c r="A54816" s="1" t="s">
        <v>30</v>
      </c>
      <c r="B54816" s="1" t="s">
        <v>23</v>
      </c>
      <c r="C54816" s="1" t="s">
        <v>83</v>
      </c>
      <c r="D54816">
        <v>0</v>
      </c>
      <c r="E54816" s="1" t="s">
        <v>137</v>
      </c>
      <c r="F54816" s="1" t="s">
        <v>17</v>
      </c>
      <c r="G54816" s="1" t="s">
        <v>19</v>
      </c>
      <c r="H54816" s="1" t="s">
        <v>19</v>
      </c>
      <c r="I54816" s="1" t="s">
        <v>84</v>
      </c>
      <c r="J54816" s="1" t="s">
        <v>37</v>
      </c>
      <c r="K54816">
        <v>19328</v>
      </c>
      <c r="L54816">
        <v>8613</v>
      </c>
      <c r="M54816">
        <v>0</v>
      </c>
      <c r="N54816">
        <v>0</v>
      </c>
    </row>
    <row r="54817" spans="1:14" x14ac:dyDescent="0.25">
      <c r="A54817" s="1" t="s">
        <v>30</v>
      </c>
      <c r="B54817" s="1" t="s">
        <v>24</v>
      </c>
      <c r="C54817" s="1" t="s">
        <v>83</v>
      </c>
      <c r="D54817">
        <v>0</v>
      </c>
      <c r="E54817" s="1" t="s">
        <v>137</v>
      </c>
      <c r="F54817" s="1" t="s">
        <v>17</v>
      </c>
      <c r="G54817" s="1" t="s">
        <v>19</v>
      </c>
      <c r="H54817" s="1" t="s">
        <v>19</v>
      </c>
      <c r="I54817" s="1" t="s">
        <v>84</v>
      </c>
      <c r="J54817" s="1" t="s">
        <v>37</v>
      </c>
      <c r="K54817">
        <v>13664</v>
      </c>
      <c r="L54817">
        <v>6293</v>
      </c>
      <c r="M54817">
        <v>0</v>
      </c>
      <c r="N54817">
        <v>0</v>
      </c>
    </row>
    <row r="54818" spans="1:14" x14ac:dyDescent="0.25">
      <c r="A54818" s="1" t="s">
        <v>30</v>
      </c>
      <c r="B54818" s="1" t="s">
        <v>25</v>
      </c>
      <c r="C54818" s="1" t="s">
        <v>83</v>
      </c>
      <c r="D54818">
        <v>0</v>
      </c>
      <c r="E54818" s="1" t="s">
        <v>137</v>
      </c>
      <c r="F54818" s="1" t="s">
        <v>17</v>
      </c>
      <c r="G54818" s="1" t="s">
        <v>19</v>
      </c>
      <c r="H54818" s="1" t="s">
        <v>19</v>
      </c>
      <c r="I54818" s="1" t="s">
        <v>84</v>
      </c>
      <c r="J54818" s="1" t="s">
        <v>37</v>
      </c>
      <c r="K54818">
        <v>11161</v>
      </c>
      <c r="L54818">
        <v>5290</v>
      </c>
      <c r="M54818">
        <v>0</v>
      </c>
      <c r="N54818">
        <v>0</v>
      </c>
    </row>
    <row r="54819" spans="1:14" x14ac:dyDescent="0.25">
      <c r="A54819" s="1" t="s">
        <v>30</v>
      </c>
      <c r="B54819" s="1" t="s">
        <v>26</v>
      </c>
      <c r="C54819" s="1" t="s">
        <v>83</v>
      </c>
      <c r="D54819">
        <v>0</v>
      </c>
      <c r="E54819" s="1" t="s">
        <v>137</v>
      </c>
      <c r="F54819" s="1" t="s">
        <v>17</v>
      </c>
      <c r="G54819" s="1" t="s">
        <v>19</v>
      </c>
      <c r="H54819" s="1" t="s">
        <v>19</v>
      </c>
      <c r="I54819" s="1" t="s">
        <v>84</v>
      </c>
      <c r="J54819" s="1" t="s">
        <v>37</v>
      </c>
      <c r="K54819">
        <v>7946</v>
      </c>
      <c r="L54819">
        <v>3638</v>
      </c>
      <c r="M54819">
        <v>0</v>
      </c>
      <c r="N54819">
        <v>0</v>
      </c>
    </row>
    <row r="54820" spans="1:14" x14ac:dyDescent="0.25">
      <c r="A54820" s="1" t="s">
        <v>30</v>
      </c>
      <c r="B54820" s="1" t="s">
        <v>27</v>
      </c>
      <c r="C54820" s="1" t="s">
        <v>83</v>
      </c>
      <c r="D54820">
        <v>0</v>
      </c>
      <c r="E54820" s="1" t="s">
        <v>137</v>
      </c>
      <c r="F54820" s="1" t="s">
        <v>17</v>
      </c>
      <c r="G54820" s="1" t="s">
        <v>19</v>
      </c>
      <c r="H54820" s="1" t="s">
        <v>19</v>
      </c>
      <c r="I54820" s="1" t="s">
        <v>84</v>
      </c>
      <c r="J54820" s="1" t="s">
        <v>37</v>
      </c>
      <c r="K54820">
        <v>5340</v>
      </c>
      <c r="L54820">
        <v>2431</v>
      </c>
      <c r="M54820">
        <v>0</v>
      </c>
      <c r="N54820">
        <v>0</v>
      </c>
    </row>
    <row r="54821" spans="1:14" x14ac:dyDescent="0.25">
      <c r="A54821" s="1" t="s">
        <v>30</v>
      </c>
      <c r="B54821" s="1" t="s">
        <v>28</v>
      </c>
      <c r="C54821" s="1" t="s">
        <v>83</v>
      </c>
      <c r="D54821">
        <v>0</v>
      </c>
      <c r="E54821" s="1" t="s">
        <v>137</v>
      </c>
      <c r="F54821" s="1" t="s">
        <v>17</v>
      </c>
      <c r="G54821" s="1" t="s">
        <v>19</v>
      </c>
      <c r="H54821" s="1" t="s">
        <v>19</v>
      </c>
      <c r="I54821" s="1" t="s">
        <v>84</v>
      </c>
      <c r="J54821" s="1" t="s">
        <v>37</v>
      </c>
      <c r="K54821">
        <v>3889</v>
      </c>
      <c r="L54821">
        <v>1867</v>
      </c>
      <c r="M54821">
        <v>0</v>
      </c>
      <c r="N54821">
        <v>0</v>
      </c>
    </row>
    <row r="54822" spans="1:14" x14ac:dyDescent="0.25">
      <c r="A54822" s="1" t="s">
        <v>14</v>
      </c>
      <c r="B54822" s="1" t="s">
        <v>15</v>
      </c>
      <c r="C54822" s="1" t="s">
        <v>85</v>
      </c>
      <c r="D54822">
        <v>0</v>
      </c>
      <c r="E54822" s="1" t="s">
        <v>137</v>
      </c>
      <c r="F54822" s="1" t="s">
        <v>31</v>
      </c>
      <c r="G54822" s="1" t="s">
        <v>19</v>
      </c>
      <c r="H54822" s="1" t="s">
        <v>19</v>
      </c>
      <c r="I54822" s="1" t="s">
        <v>84</v>
      </c>
      <c r="J54822" s="1" t="s">
        <v>37</v>
      </c>
      <c r="K54822">
        <v>44573</v>
      </c>
      <c r="L54822">
        <v>20531</v>
      </c>
      <c r="M54822">
        <v>0</v>
      </c>
      <c r="N54822">
        <v>0</v>
      </c>
    </row>
    <row r="54823" spans="1:14" x14ac:dyDescent="0.25">
      <c r="A54823" s="1" t="s">
        <v>14</v>
      </c>
      <c r="B54823" s="1" t="s">
        <v>20</v>
      </c>
      <c r="C54823" s="1" t="s">
        <v>85</v>
      </c>
      <c r="D54823">
        <v>0</v>
      </c>
      <c r="E54823" s="1" t="s">
        <v>137</v>
      </c>
      <c r="F54823" s="1" t="s">
        <v>31</v>
      </c>
      <c r="G54823" s="1" t="s">
        <v>19</v>
      </c>
      <c r="H54823" s="1" t="s">
        <v>19</v>
      </c>
      <c r="I54823" s="1" t="s">
        <v>84</v>
      </c>
      <c r="J54823" s="1" t="s">
        <v>37</v>
      </c>
      <c r="K54823">
        <v>51419</v>
      </c>
      <c r="L54823">
        <v>23194</v>
      </c>
      <c r="M54823">
        <v>0</v>
      </c>
      <c r="N54823">
        <v>0</v>
      </c>
    </row>
    <row r="54824" spans="1:14" x14ac:dyDescent="0.25">
      <c r="A54824" s="1" t="s">
        <v>14</v>
      </c>
      <c r="B54824" s="1" t="s">
        <v>21</v>
      </c>
      <c r="C54824" s="1" t="s">
        <v>85</v>
      </c>
      <c r="D54824">
        <v>0</v>
      </c>
      <c r="E54824" s="1" t="s">
        <v>137</v>
      </c>
      <c r="F54824" s="1" t="s">
        <v>31</v>
      </c>
      <c r="G54824" s="1" t="s">
        <v>19</v>
      </c>
      <c r="H54824" s="1" t="s">
        <v>19</v>
      </c>
      <c r="I54824" s="1" t="s">
        <v>84</v>
      </c>
      <c r="J54824" s="1" t="s">
        <v>37</v>
      </c>
      <c r="K54824">
        <v>42398</v>
      </c>
      <c r="L54824">
        <v>22235</v>
      </c>
      <c r="M54824">
        <v>0</v>
      </c>
      <c r="N54824">
        <v>0</v>
      </c>
    </row>
    <row r="54825" spans="1:14" x14ac:dyDescent="0.25">
      <c r="A54825" s="1" t="s">
        <v>14</v>
      </c>
      <c r="B54825" s="1" t="s">
        <v>22</v>
      </c>
      <c r="C54825" s="1" t="s">
        <v>85</v>
      </c>
      <c r="D54825">
        <v>0</v>
      </c>
      <c r="E54825" s="1" t="s">
        <v>137</v>
      </c>
      <c r="F54825" s="1" t="s">
        <v>31</v>
      </c>
      <c r="G54825" s="1" t="s">
        <v>19</v>
      </c>
      <c r="H54825" s="1" t="s">
        <v>19</v>
      </c>
      <c r="I54825" s="1" t="s">
        <v>84</v>
      </c>
      <c r="J54825" s="1" t="s">
        <v>37</v>
      </c>
      <c r="K54825">
        <v>28103</v>
      </c>
      <c r="L54825">
        <v>15705</v>
      </c>
      <c r="M54825">
        <v>0</v>
      </c>
      <c r="N54825">
        <v>0</v>
      </c>
    </row>
    <row r="54826" spans="1:14" x14ac:dyDescent="0.25">
      <c r="A54826" s="1" t="s">
        <v>14</v>
      </c>
      <c r="B54826" s="1" t="s">
        <v>23</v>
      </c>
      <c r="C54826" s="1" t="s">
        <v>85</v>
      </c>
      <c r="D54826">
        <v>0</v>
      </c>
      <c r="E54826" s="1" t="s">
        <v>137</v>
      </c>
      <c r="F54826" s="1" t="s">
        <v>31</v>
      </c>
      <c r="G54826" s="1" t="s">
        <v>19</v>
      </c>
      <c r="H54826" s="1" t="s">
        <v>19</v>
      </c>
      <c r="I54826" s="1" t="s">
        <v>84</v>
      </c>
      <c r="J54826" s="1" t="s">
        <v>37</v>
      </c>
      <c r="K54826">
        <v>19328</v>
      </c>
      <c r="L54826">
        <v>10715</v>
      </c>
      <c r="M54826">
        <v>0</v>
      </c>
      <c r="N54826">
        <v>0</v>
      </c>
    </row>
    <row r="54827" spans="1:14" x14ac:dyDescent="0.25">
      <c r="A54827" s="1" t="s">
        <v>14</v>
      </c>
      <c r="B54827" s="1" t="s">
        <v>24</v>
      </c>
      <c r="C54827" s="1" t="s">
        <v>85</v>
      </c>
      <c r="D54827">
        <v>0</v>
      </c>
      <c r="E54827" s="1" t="s">
        <v>137</v>
      </c>
      <c r="F54827" s="1" t="s">
        <v>31</v>
      </c>
      <c r="G54827" s="1" t="s">
        <v>19</v>
      </c>
      <c r="H54827" s="1" t="s">
        <v>19</v>
      </c>
      <c r="I54827" s="1" t="s">
        <v>84</v>
      </c>
      <c r="J54827" s="1" t="s">
        <v>37</v>
      </c>
      <c r="K54827">
        <v>13664</v>
      </c>
      <c r="L54827">
        <v>7371</v>
      </c>
      <c r="M54827">
        <v>0</v>
      </c>
      <c r="N54827">
        <v>0</v>
      </c>
    </row>
    <row r="54828" spans="1:14" x14ac:dyDescent="0.25">
      <c r="A54828" s="1" t="s">
        <v>14</v>
      </c>
      <c r="B54828" s="1" t="s">
        <v>25</v>
      </c>
      <c r="C54828" s="1" t="s">
        <v>85</v>
      </c>
      <c r="D54828">
        <v>0</v>
      </c>
      <c r="E54828" s="1" t="s">
        <v>137</v>
      </c>
      <c r="F54828" s="1" t="s">
        <v>31</v>
      </c>
      <c r="G54828" s="1" t="s">
        <v>19</v>
      </c>
      <c r="H54828" s="1" t="s">
        <v>19</v>
      </c>
      <c r="I54828" s="1" t="s">
        <v>84</v>
      </c>
      <c r="J54828" s="1" t="s">
        <v>37</v>
      </c>
      <c r="K54828">
        <v>11161</v>
      </c>
      <c r="L54828">
        <v>5871</v>
      </c>
      <c r="M54828">
        <v>0</v>
      </c>
      <c r="N54828">
        <v>0</v>
      </c>
    </row>
    <row r="54829" spans="1:14" x14ac:dyDescent="0.25">
      <c r="A54829" s="1" t="s">
        <v>14</v>
      </c>
      <c r="B54829" s="1" t="s">
        <v>26</v>
      </c>
      <c r="C54829" s="1" t="s">
        <v>85</v>
      </c>
      <c r="D54829">
        <v>0</v>
      </c>
      <c r="E54829" s="1" t="s">
        <v>137</v>
      </c>
      <c r="F54829" s="1" t="s">
        <v>31</v>
      </c>
      <c r="G54829" s="1" t="s">
        <v>19</v>
      </c>
      <c r="H54829" s="1" t="s">
        <v>19</v>
      </c>
      <c r="I54829" s="1" t="s">
        <v>84</v>
      </c>
      <c r="J54829" s="1" t="s">
        <v>37</v>
      </c>
      <c r="K54829">
        <v>7946</v>
      </c>
      <c r="L54829">
        <v>4308</v>
      </c>
      <c r="M54829">
        <v>0</v>
      </c>
      <c r="N54829">
        <v>0</v>
      </c>
    </row>
    <row r="54830" spans="1:14" x14ac:dyDescent="0.25">
      <c r="A54830" s="1" t="s">
        <v>14</v>
      </c>
      <c r="B54830" s="1" t="s">
        <v>27</v>
      </c>
      <c r="C54830" s="1" t="s">
        <v>85</v>
      </c>
      <c r="D54830">
        <v>0</v>
      </c>
      <c r="E54830" s="1" t="s">
        <v>137</v>
      </c>
      <c r="F54830" s="1" t="s">
        <v>31</v>
      </c>
      <c r="G54830" s="1" t="s">
        <v>19</v>
      </c>
      <c r="H54830" s="1" t="s">
        <v>19</v>
      </c>
      <c r="I54830" s="1" t="s">
        <v>84</v>
      </c>
      <c r="J54830" s="1" t="s">
        <v>37</v>
      </c>
      <c r="K54830">
        <v>5340</v>
      </c>
      <c r="L54830">
        <v>2909</v>
      </c>
      <c r="M54830">
        <v>0</v>
      </c>
      <c r="N54830">
        <v>0</v>
      </c>
    </row>
    <row r="54831" spans="1:14" x14ac:dyDescent="0.25">
      <c r="A54831" s="1" t="s">
        <v>14</v>
      </c>
      <c r="B54831" s="1" t="s">
        <v>28</v>
      </c>
      <c r="C54831" s="1" t="s">
        <v>85</v>
      </c>
      <c r="D54831">
        <v>0</v>
      </c>
      <c r="E54831" s="1" t="s">
        <v>137</v>
      </c>
      <c r="F54831" s="1" t="s">
        <v>31</v>
      </c>
      <c r="G54831" s="1" t="s">
        <v>19</v>
      </c>
      <c r="H54831" s="1" t="s">
        <v>19</v>
      </c>
      <c r="I54831" s="1" t="s">
        <v>84</v>
      </c>
      <c r="J54831" s="1" t="s">
        <v>37</v>
      </c>
      <c r="K54831">
        <v>3889</v>
      </c>
      <c r="L54831">
        <v>2022</v>
      </c>
      <c r="M54831">
        <v>0</v>
      </c>
      <c r="N54831">
        <v>0</v>
      </c>
    </row>
    <row r="54832" spans="1:14" x14ac:dyDescent="0.25">
      <c r="A54832" s="1" t="s">
        <v>30</v>
      </c>
      <c r="B54832" s="1" t="s">
        <v>15</v>
      </c>
      <c r="C54832" s="1" t="s">
        <v>85</v>
      </c>
      <c r="D54832">
        <v>0</v>
      </c>
      <c r="E54832" s="1" t="s">
        <v>137</v>
      </c>
      <c r="F54832" s="1" t="s">
        <v>31</v>
      </c>
      <c r="G54832" s="1" t="s">
        <v>19</v>
      </c>
      <c r="H54832" s="1" t="s">
        <v>19</v>
      </c>
      <c r="I54832" s="1" t="s">
        <v>84</v>
      </c>
      <c r="J54832" s="1" t="s">
        <v>37</v>
      </c>
      <c r="K54832">
        <v>44573</v>
      </c>
      <c r="L54832">
        <v>24042</v>
      </c>
      <c r="M54832">
        <v>0</v>
      </c>
      <c r="N54832">
        <v>0</v>
      </c>
    </row>
    <row r="54833" spans="1:14" x14ac:dyDescent="0.25">
      <c r="A54833" s="1" t="s">
        <v>30</v>
      </c>
      <c r="B54833" s="1" t="s">
        <v>20</v>
      </c>
      <c r="C54833" s="1" t="s">
        <v>85</v>
      </c>
      <c r="D54833">
        <v>0</v>
      </c>
      <c r="E54833" s="1" t="s">
        <v>137</v>
      </c>
      <c r="F54833" s="1" t="s">
        <v>31</v>
      </c>
      <c r="G54833" s="1" t="s">
        <v>19</v>
      </c>
      <c r="H54833" s="1" t="s">
        <v>19</v>
      </c>
      <c r="I54833" s="1" t="s">
        <v>84</v>
      </c>
      <c r="J54833" s="1" t="s">
        <v>37</v>
      </c>
      <c r="K54833">
        <v>51419</v>
      </c>
      <c r="L54833">
        <v>28225</v>
      </c>
      <c r="M54833">
        <v>0</v>
      </c>
      <c r="N54833">
        <v>0</v>
      </c>
    </row>
    <row r="54834" spans="1:14" x14ac:dyDescent="0.25">
      <c r="A54834" s="1" t="s">
        <v>30</v>
      </c>
      <c r="B54834" s="1" t="s">
        <v>21</v>
      </c>
      <c r="C54834" s="1" t="s">
        <v>85</v>
      </c>
      <c r="D54834">
        <v>0</v>
      </c>
      <c r="E54834" s="1" t="s">
        <v>137</v>
      </c>
      <c r="F54834" s="1" t="s">
        <v>31</v>
      </c>
      <c r="G54834" s="1" t="s">
        <v>19</v>
      </c>
      <c r="H54834" s="1" t="s">
        <v>19</v>
      </c>
      <c r="I54834" s="1" t="s">
        <v>84</v>
      </c>
      <c r="J54834" s="1" t="s">
        <v>37</v>
      </c>
      <c r="K54834">
        <v>42398</v>
      </c>
      <c r="L54834">
        <v>20163</v>
      </c>
      <c r="M54834">
        <v>0</v>
      </c>
      <c r="N54834">
        <v>0</v>
      </c>
    </row>
    <row r="54835" spans="1:14" x14ac:dyDescent="0.25">
      <c r="A54835" s="1" t="s">
        <v>30</v>
      </c>
      <c r="B54835" s="1" t="s">
        <v>22</v>
      </c>
      <c r="C54835" s="1" t="s">
        <v>85</v>
      </c>
      <c r="D54835">
        <v>0</v>
      </c>
      <c r="E54835" s="1" t="s">
        <v>137</v>
      </c>
      <c r="F54835" s="1" t="s">
        <v>31</v>
      </c>
      <c r="G54835" s="1" t="s">
        <v>19</v>
      </c>
      <c r="H54835" s="1" t="s">
        <v>19</v>
      </c>
      <c r="I54835" s="1" t="s">
        <v>84</v>
      </c>
      <c r="J54835" s="1" t="s">
        <v>37</v>
      </c>
      <c r="K54835">
        <v>28103</v>
      </c>
      <c r="L54835">
        <v>12398</v>
      </c>
      <c r="M54835">
        <v>0</v>
      </c>
      <c r="N54835">
        <v>0</v>
      </c>
    </row>
    <row r="54836" spans="1:14" x14ac:dyDescent="0.25">
      <c r="A54836" s="1" t="s">
        <v>30</v>
      </c>
      <c r="B54836" s="1" t="s">
        <v>23</v>
      </c>
      <c r="C54836" s="1" t="s">
        <v>85</v>
      </c>
      <c r="D54836">
        <v>0</v>
      </c>
      <c r="E54836" s="1" t="s">
        <v>137</v>
      </c>
      <c r="F54836" s="1" t="s">
        <v>31</v>
      </c>
      <c r="G54836" s="1" t="s">
        <v>19</v>
      </c>
      <c r="H54836" s="1" t="s">
        <v>19</v>
      </c>
      <c r="I54836" s="1" t="s">
        <v>84</v>
      </c>
      <c r="J54836" s="1" t="s">
        <v>37</v>
      </c>
      <c r="K54836">
        <v>19328</v>
      </c>
      <c r="L54836">
        <v>8613</v>
      </c>
      <c r="M54836">
        <v>0</v>
      </c>
      <c r="N54836">
        <v>0</v>
      </c>
    </row>
    <row r="54837" spans="1:14" x14ac:dyDescent="0.25">
      <c r="A54837" s="1" t="s">
        <v>30</v>
      </c>
      <c r="B54837" s="1" t="s">
        <v>24</v>
      </c>
      <c r="C54837" s="1" t="s">
        <v>85</v>
      </c>
      <c r="D54837">
        <v>0</v>
      </c>
      <c r="E54837" s="1" t="s">
        <v>137</v>
      </c>
      <c r="F54837" s="1" t="s">
        <v>31</v>
      </c>
      <c r="G54837" s="1" t="s">
        <v>19</v>
      </c>
      <c r="H54837" s="1" t="s">
        <v>19</v>
      </c>
      <c r="I54837" s="1" t="s">
        <v>84</v>
      </c>
      <c r="J54837" s="1" t="s">
        <v>37</v>
      </c>
      <c r="K54837">
        <v>13664</v>
      </c>
      <c r="L54837">
        <v>6293</v>
      </c>
      <c r="M54837">
        <v>0</v>
      </c>
      <c r="N54837">
        <v>0</v>
      </c>
    </row>
    <row r="54838" spans="1:14" x14ac:dyDescent="0.25">
      <c r="A54838" s="1" t="s">
        <v>30</v>
      </c>
      <c r="B54838" s="1" t="s">
        <v>25</v>
      </c>
      <c r="C54838" s="1" t="s">
        <v>85</v>
      </c>
      <c r="D54838">
        <v>0</v>
      </c>
      <c r="E54838" s="1" t="s">
        <v>137</v>
      </c>
      <c r="F54838" s="1" t="s">
        <v>31</v>
      </c>
      <c r="G54838" s="1" t="s">
        <v>19</v>
      </c>
      <c r="H54838" s="1" t="s">
        <v>19</v>
      </c>
      <c r="I54838" s="1" t="s">
        <v>84</v>
      </c>
      <c r="J54838" s="1" t="s">
        <v>37</v>
      </c>
      <c r="K54838">
        <v>11161</v>
      </c>
      <c r="L54838">
        <v>5290</v>
      </c>
      <c r="M54838">
        <v>0</v>
      </c>
      <c r="N54838">
        <v>0</v>
      </c>
    </row>
    <row r="54839" spans="1:14" x14ac:dyDescent="0.25">
      <c r="A54839" s="1" t="s">
        <v>30</v>
      </c>
      <c r="B54839" s="1" t="s">
        <v>26</v>
      </c>
      <c r="C54839" s="1" t="s">
        <v>85</v>
      </c>
      <c r="D54839">
        <v>0</v>
      </c>
      <c r="E54839" s="1" t="s">
        <v>137</v>
      </c>
      <c r="F54839" s="1" t="s">
        <v>31</v>
      </c>
      <c r="G54839" s="1" t="s">
        <v>19</v>
      </c>
      <c r="H54839" s="1" t="s">
        <v>19</v>
      </c>
      <c r="I54839" s="1" t="s">
        <v>84</v>
      </c>
      <c r="J54839" s="1" t="s">
        <v>37</v>
      </c>
      <c r="K54839">
        <v>7946</v>
      </c>
      <c r="L54839">
        <v>3638</v>
      </c>
      <c r="M54839">
        <v>0</v>
      </c>
      <c r="N54839">
        <v>0</v>
      </c>
    </row>
    <row r="54840" spans="1:14" x14ac:dyDescent="0.25">
      <c r="A54840" s="1" t="s">
        <v>30</v>
      </c>
      <c r="B54840" s="1" t="s">
        <v>27</v>
      </c>
      <c r="C54840" s="1" t="s">
        <v>85</v>
      </c>
      <c r="D54840">
        <v>0</v>
      </c>
      <c r="E54840" s="1" t="s">
        <v>137</v>
      </c>
      <c r="F54840" s="1" t="s">
        <v>31</v>
      </c>
      <c r="G54840" s="1" t="s">
        <v>19</v>
      </c>
      <c r="H54840" s="1" t="s">
        <v>19</v>
      </c>
      <c r="I54840" s="1" t="s">
        <v>84</v>
      </c>
      <c r="J54840" s="1" t="s">
        <v>37</v>
      </c>
      <c r="K54840">
        <v>5340</v>
      </c>
      <c r="L54840">
        <v>2431</v>
      </c>
      <c r="M54840">
        <v>0</v>
      </c>
      <c r="N54840">
        <v>0</v>
      </c>
    </row>
    <row r="54841" spans="1:14" x14ac:dyDescent="0.25">
      <c r="A54841" s="1" t="s">
        <v>30</v>
      </c>
      <c r="B54841" s="1" t="s">
        <v>28</v>
      </c>
      <c r="C54841" s="1" t="s">
        <v>85</v>
      </c>
      <c r="D54841">
        <v>0</v>
      </c>
      <c r="E54841" s="1" t="s">
        <v>137</v>
      </c>
      <c r="F54841" s="1" t="s">
        <v>31</v>
      </c>
      <c r="G54841" s="1" t="s">
        <v>19</v>
      </c>
      <c r="H54841" s="1" t="s">
        <v>19</v>
      </c>
      <c r="I54841" s="1" t="s">
        <v>84</v>
      </c>
      <c r="J54841" s="1" t="s">
        <v>37</v>
      </c>
      <c r="K54841">
        <v>3889</v>
      </c>
      <c r="L54841">
        <v>1867</v>
      </c>
      <c r="M54841">
        <v>0</v>
      </c>
      <c r="N54841">
        <v>0</v>
      </c>
    </row>
    <row r="54842" spans="1:14" x14ac:dyDescent="0.25">
      <c r="A54842" s="1" t="s">
        <v>14</v>
      </c>
      <c r="B54842" s="1" t="s">
        <v>15</v>
      </c>
      <c r="C54842" s="1" t="s">
        <v>86</v>
      </c>
      <c r="D54842">
        <v>0</v>
      </c>
      <c r="E54842" s="1" t="s">
        <v>137</v>
      </c>
      <c r="F54842" s="1" t="s">
        <v>32</v>
      </c>
      <c r="G54842" s="1" t="s">
        <v>19</v>
      </c>
      <c r="H54842" s="1" t="s">
        <v>19</v>
      </c>
      <c r="I54842" s="1" t="s">
        <v>84</v>
      </c>
      <c r="J54842" s="1" t="s">
        <v>37</v>
      </c>
      <c r="K54842">
        <v>44573</v>
      </c>
      <c r="L54842">
        <v>20531</v>
      </c>
      <c r="M54842">
        <v>0</v>
      </c>
      <c r="N54842">
        <v>0</v>
      </c>
    </row>
    <row r="54843" spans="1:14" x14ac:dyDescent="0.25">
      <c r="A54843" s="1" t="s">
        <v>14</v>
      </c>
      <c r="B54843" s="1" t="s">
        <v>20</v>
      </c>
      <c r="C54843" s="1" t="s">
        <v>86</v>
      </c>
      <c r="D54843">
        <v>0</v>
      </c>
      <c r="E54843" s="1" t="s">
        <v>137</v>
      </c>
      <c r="F54843" s="1" t="s">
        <v>32</v>
      </c>
      <c r="G54843" s="1" t="s">
        <v>19</v>
      </c>
      <c r="H54843" s="1" t="s">
        <v>19</v>
      </c>
      <c r="I54843" s="1" t="s">
        <v>84</v>
      </c>
      <c r="J54843" s="1" t="s">
        <v>37</v>
      </c>
      <c r="K54843">
        <v>51419</v>
      </c>
      <c r="L54843">
        <v>23194</v>
      </c>
      <c r="M54843">
        <v>0</v>
      </c>
      <c r="N54843">
        <v>0</v>
      </c>
    </row>
    <row r="54844" spans="1:14" x14ac:dyDescent="0.25">
      <c r="A54844" s="1" t="s">
        <v>14</v>
      </c>
      <c r="B54844" s="1" t="s">
        <v>21</v>
      </c>
      <c r="C54844" s="1" t="s">
        <v>86</v>
      </c>
      <c r="D54844">
        <v>0</v>
      </c>
      <c r="E54844" s="1" t="s">
        <v>137</v>
      </c>
      <c r="F54844" s="1" t="s">
        <v>32</v>
      </c>
      <c r="G54844" s="1" t="s">
        <v>19</v>
      </c>
      <c r="H54844" s="1" t="s">
        <v>19</v>
      </c>
      <c r="I54844" s="1" t="s">
        <v>84</v>
      </c>
      <c r="J54844" s="1" t="s">
        <v>37</v>
      </c>
      <c r="K54844">
        <v>42398</v>
      </c>
      <c r="L54844">
        <v>22235</v>
      </c>
      <c r="M54844">
        <v>0</v>
      </c>
      <c r="N54844">
        <v>0</v>
      </c>
    </row>
    <row r="54845" spans="1:14" x14ac:dyDescent="0.25">
      <c r="A54845" s="1" t="s">
        <v>14</v>
      </c>
      <c r="B54845" s="1" t="s">
        <v>22</v>
      </c>
      <c r="C54845" s="1" t="s">
        <v>86</v>
      </c>
      <c r="D54845">
        <v>0</v>
      </c>
      <c r="E54845" s="1" t="s">
        <v>137</v>
      </c>
      <c r="F54845" s="1" t="s">
        <v>32</v>
      </c>
      <c r="G54845" s="1" t="s">
        <v>19</v>
      </c>
      <c r="H54845" s="1" t="s">
        <v>19</v>
      </c>
      <c r="I54845" s="1" t="s">
        <v>84</v>
      </c>
      <c r="J54845" s="1" t="s">
        <v>37</v>
      </c>
      <c r="K54845">
        <v>28103</v>
      </c>
      <c r="L54845">
        <v>15705</v>
      </c>
      <c r="M54845">
        <v>0</v>
      </c>
      <c r="N54845">
        <v>0</v>
      </c>
    </row>
    <row r="54846" spans="1:14" x14ac:dyDescent="0.25">
      <c r="A54846" s="1" t="s">
        <v>14</v>
      </c>
      <c r="B54846" s="1" t="s">
        <v>23</v>
      </c>
      <c r="C54846" s="1" t="s">
        <v>86</v>
      </c>
      <c r="D54846">
        <v>0</v>
      </c>
      <c r="E54846" s="1" t="s">
        <v>137</v>
      </c>
      <c r="F54846" s="1" t="s">
        <v>32</v>
      </c>
      <c r="G54846" s="1" t="s">
        <v>19</v>
      </c>
      <c r="H54846" s="1" t="s">
        <v>19</v>
      </c>
      <c r="I54846" s="1" t="s">
        <v>84</v>
      </c>
      <c r="J54846" s="1" t="s">
        <v>37</v>
      </c>
      <c r="K54846">
        <v>19328</v>
      </c>
      <c r="L54846">
        <v>10715</v>
      </c>
      <c r="M54846">
        <v>0</v>
      </c>
      <c r="N54846">
        <v>0</v>
      </c>
    </row>
    <row r="54847" spans="1:14" x14ac:dyDescent="0.25">
      <c r="A54847" s="1" t="s">
        <v>14</v>
      </c>
      <c r="B54847" s="1" t="s">
        <v>24</v>
      </c>
      <c r="C54847" s="1" t="s">
        <v>86</v>
      </c>
      <c r="D54847">
        <v>0</v>
      </c>
      <c r="E54847" s="1" t="s">
        <v>137</v>
      </c>
      <c r="F54847" s="1" t="s">
        <v>32</v>
      </c>
      <c r="G54847" s="1" t="s">
        <v>19</v>
      </c>
      <c r="H54847" s="1" t="s">
        <v>19</v>
      </c>
      <c r="I54847" s="1" t="s">
        <v>84</v>
      </c>
      <c r="J54847" s="1" t="s">
        <v>37</v>
      </c>
      <c r="K54847">
        <v>13664</v>
      </c>
      <c r="L54847">
        <v>7371</v>
      </c>
      <c r="M54847">
        <v>0</v>
      </c>
      <c r="N54847">
        <v>0</v>
      </c>
    </row>
    <row r="54848" spans="1:14" x14ac:dyDescent="0.25">
      <c r="A54848" s="1" t="s">
        <v>14</v>
      </c>
      <c r="B54848" s="1" t="s">
        <v>25</v>
      </c>
      <c r="C54848" s="1" t="s">
        <v>86</v>
      </c>
      <c r="D54848">
        <v>0</v>
      </c>
      <c r="E54848" s="1" t="s">
        <v>137</v>
      </c>
      <c r="F54848" s="1" t="s">
        <v>32</v>
      </c>
      <c r="G54848" s="1" t="s">
        <v>19</v>
      </c>
      <c r="H54848" s="1" t="s">
        <v>19</v>
      </c>
      <c r="I54848" s="1" t="s">
        <v>84</v>
      </c>
      <c r="J54848" s="1" t="s">
        <v>37</v>
      </c>
      <c r="K54848">
        <v>11161</v>
      </c>
      <c r="L54848">
        <v>5871</v>
      </c>
      <c r="M54848">
        <v>0</v>
      </c>
      <c r="N54848">
        <v>0</v>
      </c>
    </row>
    <row r="54849" spans="1:14" x14ac:dyDescent="0.25">
      <c r="A54849" s="1" t="s">
        <v>14</v>
      </c>
      <c r="B54849" s="1" t="s">
        <v>26</v>
      </c>
      <c r="C54849" s="1" t="s">
        <v>86</v>
      </c>
      <c r="D54849">
        <v>0</v>
      </c>
      <c r="E54849" s="1" t="s">
        <v>137</v>
      </c>
      <c r="F54849" s="1" t="s">
        <v>32</v>
      </c>
      <c r="G54849" s="1" t="s">
        <v>19</v>
      </c>
      <c r="H54849" s="1" t="s">
        <v>19</v>
      </c>
      <c r="I54849" s="1" t="s">
        <v>84</v>
      </c>
      <c r="J54849" s="1" t="s">
        <v>37</v>
      </c>
      <c r="K54849">
        <v>7946</v>
      </c>
      <c r="L54849">
        <v>4308</v>
      </c>
      <c r="M54849">
        <v>0</v>
      </c>
      <c r="N54849">
        <v>0</v>
      </c>
    </row>
    <row r="54850" spans="1:14" x14ac:dyDescent="0.25">
      <c r="A54850" s="1" t="s">
        <v>14</v>
      </c>
      <c r="B54850" s="1" t="s">
        <v>27</v>
      </c>
      <c r="C54850" s="1" t="s">
        <v>86</v>
      </c>
      <c r="D54850">
        <v>0</v>
      </c>
      <c r="E54850" s="1" t="s">
        <v>137</v>
      </c>
      <c r="F54850" s="1" t="s">
        <v>32</v>
      </c>
      <c r="G54850" s="1" t="s">
        <v>19</v>
      </c>
      <c r="H54850" s="1" t="s">
        <v>19</v>
      </c>
      <c r="I54850" s="1" t="s">
        <v>84</v>
      </c>
      <c r="J54850" s="1" t="s">
        <v>37</v>
      </c>
      <c r="K54850">
        <v>5340</v>
      </c>
      <c r="L54850">
        <v>2909</v>
      </c>
      <c r="M54850">
        <v>0</v>
      </c>
      <c r="N54850">
        <v>0</v>
      </c>
    </row>
    <row r="54851" spans="1:14" x14ac:dyDescent="0.25">
      <c r="A54851" s="1" t="s">
        <v>14</v>
      </c>
      <c r="B54851" s="1" t="s">
        <v>28</v>
      </c>
      <c r="C54851" s="1" t="s">
        <v>86</v>
      </c>
      <c r="D54851">
        <v>0</v>
      </c>
      <c r="E54851" s="1" t="s">
        <v>137</v>
      </c>
      <c r="F54851" s="1" t="s">
        <v>32</v>
      </c>
      <c r="G54851" s="1" t="s">
        <v>19</v>
      </c>
      <c r="H54851" s="1" t="s">
        <v>19</v>
      </c>
      <c r="I54851" s="1" t="s">
        <v>84</v>
      </c>
      <c r="J54851" s="1" t="s">
        <v>37</v>
      </c>
      <c r="K54851">
        <v>3889</v>
      </c>
      <c r="L54851">
        <v>2022</v>
      </c>
      <c r="M54851">
        <v>0</v>
      </c>
      <c r="N54851">
        <v>0</v>
      </c>
    </row>
    <row r="54852" spans="1:14" x14ac:dyDescent="0.25">
      <c r="A54852" s="1" t="s">
        <v>30</v>
      </c>
      <c r="B54852" s="1" t="s">
        <v>15</v>
      </c>
      <c r="C54852" s="1" t="s">
        <v>86</v>
      </c>
      <c r="D54852">
        <v>0</v>
      </c>
      <c r="E54852" s="1" t="s">
        <v>137</v>
      </c>
      <c r="F54852" s="1" t="s">
        <v>32</v>
      </c>
      <c r="G54852" s="1" t="s">
        <v>19</v>
      </c>
      <c r="H54852" s="1" t="s">
        <v>19</v>
      </c>
      <c r="I54852" s="1" t="s">
        <v>84</v>
      </c>
      <c r="J54852" s="1" t="s">
        <v>37</v>
      </c>
      <c r="K54852">
        <v>44573</v>
      </c>
      <c r="L54852">
        <v>24042</v>
      </c>
      <c r="M54852">
        <v>0</v>
      </c>
      <c r="N54852">
        <v>0</v>
      </c>
    </row>
    <row r="54853" spans="1:14" x14ac:dyDescent="0.25">
      <c r="A54853" s="1" t="s">
        <v>30</v>
      </c>
      <c r="B54853" s="1" t="s">
        <v>20</v>
      </c>
      <c r="C54853" s="1" t="s">
        <v>86</v>
      </c>
      <c r="D54853">
        <v>0</v>
      </c>
      <c r="E54853" s="1" t="s">
        <v>137</v>
      </c>
      <c r="F54853" s="1" t="s">
        <v>32</v>
      </c>
      <c r="G54853" s="1" t="s">
        <v>19</v>
      </c>
      <c r="H54853" s="1" t="s">
        <v>19</v>
      </c>
      <c r="I54853" s="1" t="s">
        <v>84</v>
      </c>
      <c r="J54853" s="1" t="s">
        <v>37</v>
      </c>
      <c r="K54853">
        <v>51419</v>
      </c>
      <c r="L54853">
        <v>28225</v>
      </c>
      <c r="M54853">
        <v>0</v>
      </c>
      <c r="N54853">
        <v>0</v>
      </c>
    </row>
    <row r="54854" spans="1:14" x14ac:dyDescent="0.25">
      <c r="A54854" s="1" t="s">
        <v>30</v>
      </c>
      <c r="B54854" s="1" t="s">
        <v>21</v>
      </c>
      <c r="C54854" s="1" t="s">
        <v>86</v>
      </c>
      <c r="D54854">
        <v>0</v>
      </c>
      <c r="E54854" s="1" t="s">
        <v>137</v>
      </c>
      <c r="F54854" s="1" t="s">
        <v>32</v>
      </c>
      <c r="G54854" s="1" t="s">
        <v>19</v>
      </c>
      <c r="H54854" s="1" t="s">
        <v>19</v>
      </c>
      <c r="I54854" s="1" t="s">
        <v>84</v>
      </c>
      <c r="J54854" s="1" t="s">
        <v>37</v>
      </c>
      <c r="K54854">
        <v>42398</v>
      </c>
      <c r="L54854">
        <v>20163</v>
      </c>
      <c r="M54854">
        <v>0</v>
      </c>
      <c r="N54854">
        <v>0</v>
      </c>
    </row>
    <row r="54855" spans="1:14" x14ac:dyDescent="0.25">
      <c r="A54855" s="1" t="s">
        <v>30</v>
      </c>
      <c r="B54855" s="1" t="s">
        <v>22</v>
      </c>
      <c r="C54855" s="1" t="s">
        <v>86</v>
      </c>
      <c r="D54855">
        <v>0</v>
      </c>
      <c r="E54855" s="1" t="s">
        <v>137</v>
      </c>
      <c r="F54855" s="1" t="s">
        <v>32</v>
      </c>
      <c r="G54855" s="1" t="s">
        <v>19</v>
      </c>
      <c r="H54855" s="1" t="s">
        <v>19</v>
      </c>
      <c r="I54855" s="1" t="s">
        <v>84</v>
      </c>
      <c r="J54855" s="1" t="s">
        <v>37</v>
      </c>
      <c r="K54855">
        <v>28103</v>
      </c>
      <c r="L54855">
        <v>12398</v>
      </c>
      <c r="M54855">
        <v>0</v>
      </c>
      <c r="N54855">
        <v>0</v>
      </c>
    </row>
    <row r="54856" spans="1:14" x14ac:dyDescent="0.25">
      <c r="A54856" s="1" t="s">
        <v>30</v>
      </c>
      <c r="B54856" s="1" t="s">
        <v>23</v>
      </c>
      <c r="C54856" s="1" t="s">
        <v>86</v>
      </c>
      <c r="D54856">
        <v>0</v>
      </c>
      <c r="E54856" s="1" t="s">
        <v>137</v>
      </c>
      <c r="F54856" s="1" t="s">
        <v>32</v>
      </c>
      <c r="G54856" s="1" t="s">
        <v>19</v>
      </c>
      <c r="H54856" s="1" t="s">
        <v>19</v>
      </c>
      <c r="I54856" s="1" t="s">
        <v>84</v>
      </c>
      <c r="J54856" s="1" t="s">
        <v>37</v>
      </c>
      <c r="K54856">
        <v>19328</v>
      </c>
      <c r="L54856">
        <v>8613</v>
      </c>
      <c r="M54856">
        <v>0</v>
      </c>
      <c r="N54856">
        <v>0</v>
      </c>
    </row>
    <row r="54857" spans="1:14" x14ac:dyDescent="0.25">
      <c r="A54857" s="1" t="s">
        <v>30</v>
      </c>
      <c r="B54857" s="1" t="s">
        <v>24</v>
      </c>
      <c r="C54857" s="1" t="s">
        <v>86</v>
      </c>
      <c r="D54857">
        <v>0</v>
      </c>
      <c r="E54857" s="1" t="s">
        <v>137</v>
      </c>
      <c r="F54857" s="1" t="s">
        <v>32</v>
      </c>
      <c r="G54857" s="1" t="s">
        <v>19</v>
      </c>
      <c r="H54857" s="1" t="s">
        <v>19</v>
      </c>
      <c r="I54857" s="1" t="s">
        <v>84</v>
      </c>
      <c r="J54857" s="1" t="s">
        <v>37</v>
      </c>
      <c r="K54857">
        <v>13664</v>
      </c>
      <c r="L54857">
        <v>6293</v>
      </c>
      <c r="M54857">
        <v>0</v>
      </c>
      <c r="N54857">
        <v>0</v>
      </c>
    </row>
    <row r="54858" spans="1:14" x14ac:dyDescent="0.25">
      <c r="A54858" s="1" t="s">
        <v>30</v>
      </c>
      <c r="B54858" s="1" t="s">
        <v>25</v>
      </c>
      <c r="C54858" s="1" t="s">
        <v>86</v>
      </c>
      <c r="D54858">
        <v>0</v>
      </c>
      <c r="E54858" s="1" t="s">
        <v>137</v>
      </c>
      <c r="F54858" s="1" t="s">
        <v>32</v>
      </c>
      <c r="G54858" s="1" t="s">
        <v>19</v>
      </c>
      <c r="H54858" s="1" t="s">
        <v>19</v>
      </c>
      <c r="I54858" s="1" t="s">
        <v>84</v>
      </c>
      <c r="J54858" s="1" t="s">
        <v>37</v>
      </c>
      <c r="K54858">
        <v>11161</v>
      </c>
      <c r="L54858">
        <v>5290</v>
      </c>
      <c r="M54858">
        <v>0</v>
      </c>
      <c r="N54858">
        <v>0</v>
      </c>
    </row>
    <row r="54859" spans="1:14" x14ac:dyDescent="0.25">
      <c r="A54859" s="1" t="s">
        <v>30</v>
      </c>
      <c r="B54859" s="1" t="s">
        <v>26</v>
      </c>
      <c r="C54859" s="1" t="s">
        <v>86</v>
      </c>
      <c r="D54859">
        <v>0</v>
      </c>
      <c r="E54859" s="1" t="s">
        <v>137</v>
      </c>
      <c r="F54859" s="1" t="s">
        <v>32</v>
      </c>
      <c r="G54859" s="1" t="s">
        <v>19</v>
      </c>
      <c r="H54859" s="1" t="s">
        <v>19</v>
      </c>
      <c r="I54859" s="1" t="s">
        <v>84</v>
      </c>
      <c r="J54859" s="1" t="s">
        <v>37</v>
      </c>
      <c r="K54859">
        <v>7946</v>
      </c>
      <c r="L54859">
        <v>3638</v>
      </c>
      <c r="M54859">
        <v>0</v>
      </c>
      <c r="N54859">
        <v>0</v>
      </c>
    </row>
    <row r="54860" spans="1:14" x14ac:dyDescent="0.25">
      <c r="A54860" s="1" t="s">
        <v>30</v>
      </c>
      <c r="B54860" s="1" t="s">
        <v>27</v>
      </c>
      <c r="C54860" s="1" t="s">
        <v>86</v>
      </c>
      <c r="D54860">
        <v>0</v>
      </c>
      <c r="E54860" s="1" t="s">
        <v>137</v>
      </c>
      <c r="F54860" s="1" t="s">
        <v>32</v>
      </c>
      <c r="G54860" s="1" t="s">
        <v>19</v>
      </c>
      <c r="H54860" s="1" t="s">
        <v>19</v>
      </c>
      <c r="I54860" s="1" t="s">
        <v>84</v>
      </c>
      <c r="J54860" s="1" t="s">
        <v>37</v>
      </c>
      <c r="K54860">
        <v>5340</v>
      </c>
      <c r="L54860">
        <v>2431</v>
      </c>
      <c r="M54860">
        <v>0</v>
      </c>
      <c r="N54860">
        <v>0</v>
      </c>
    </row>
    <row r="54861" spans="1:14" x14ac:dyDescent="0.25">
      <c r="A54861" s="1" t="s">
        <v>30</v>
      </c>
      <c r="B54861" s="1" t="s">
        <v>28</v>
      </c>
      <c r="C54861" s="1" t="s">
        <v>86</v>
      </c>
      <c r="D54861">
        <v>0</v>
      </c>
      <c r="E54861" s="1" t="s">
        <v>137</v>
      </c>
      <c r="F54861" s="1" t="s">
        <v>32</v>
      </c>
      <c r="G54861" s="1" t="s">
        <v>19</v>
      </c>
      <c r="H54861" s="1" t="s">
        <v>19</v>
      </c>
      <c r="I54861" s="1" t="s">
        <v>84</v>
      </c>
      <c r="J54861" s="1" t="s">
        <v>37</v>
      </c>
      <c r="K54861">
        <v>3889</v>
      </c>
      <c r="L54861">
        <v>1867</v>
      </c>
      <c r="M54861">
        <v>0</v>
      </c>
      <c r="N54861">
        <v>0</v>
      </c>
    </row>
    <row r="54862" spans="1:14" x14ac:dyDescent="0.25">
      <c r="A54862" s="1" t="s">
        <v>14</v>
      </c>
      <c r="B54862" s="1" t="s">
        <v>15</v>
      </c>
      <c r="C54862" s="1" t="s">
        <v>87</v>
      </c>
      <c r="D54862">
        <v>0</v>
      </c>
      <c r="E54862" s="1" t="s">
        <v>137</v>
      </c>
      <c r="F54862" s="1" t="s">
        <v>33</v>
      </c>
      <c r="G54862" s="1" t="s">
        <v>19</v>
      </c>
      <c r="H54862" s="1" t="s">
        <v>19</v>
      </c>
      <c r="I54862" s="1" t="s">
        <v>84</v>
      </c>
      <c r="J54862" s="1" t="s">
        <v>37</v>
      </c>
      <c r="K54862">
        <v>44573</v>
      </c>
      <c r="L54862">
        <v>20531</v>
      </c>
      <c r="M54862">
        <v>0</v>
      </c>
      <c r="N54862">
        <v>0</v>
      </c>
    </row>
    <row r="54863" spans="1:14" x14ac:dyDescent="0.25">
      <c r="A54863" s="1" t="s">
        <v>14</v>
      </c>
      <c r="B54863" s="1" t="s">
        <v>20</v>
      </c>
      <c r="C54863" s="1" t="s">
        <v>87</v>
      </c>
      <c r="D54863">
        <v>0</v>
      </c>
      <c r="E54863" s="1" t="s">
        <v>137</v>
      </c>
      <c r="F54863" s="1" t="s">
        <v>33</v>
      </c>
      <c r="G54863" s="1" t="s">
        <v>19</v>
      </c>
      <c r="H54863" s="1" t="s">
        <v>19</v>
      </c>
      <c r="I54863" s="1" t="s">
        <v>84</v>
      </c>
      <c r="J54863" s="1" t="s">
        <v>37</v>
      </c>
      <c r="K54863">
        <v>51419</v>
      </c>
      <c r="L54863">
        <v>23194</v>
      </c>
      <c r="M54863">
        <v>0</v>
      </c>
      <c r="N54863">
        <v>0</v>
      </c>
    </row>
    <row r="54864" spans="1:14" x14ac:dyDescent="0.25">
      <c r="A54864" s="1" t="s">
        <v>14</v>
      </c>
      <c r="B54864" s="1" t="s">
        <v>21</v>
      </c>
      <c r="C54864" s="1" t="s">
        <v>87</v>
      </c>
      <c r="D54864">
        <v>0</v>
      </c>
      <c r="E54864" s="1" t="s">
        <v>137</v>
      </c>
      <c r="F54864" s="1" t="s">
        <v>33</v>
      </c>
      <c r="G54864" s="1" t="s">
        <v>19</v>
      </c>
      <c r="H54864" s="1" t="s">
        <v>19</v>
      </c>
      <c r="I54864" s="1" t="s">
        <v>84</v>
      </c>
      <c r="J54864" s="1" t="s">
        <v>37</v>
      </c>
      <c r="K54864">
        <v>42398</v>
      </c>
      <c r="L54864">
        <v>22235</v>
      </c>
      <c r="M54864">
        <v>0</v>
      </c>
      <c r="N54864">
        <v>0</v>
      </c>
    </row>
    <row r="54865" spans="1:14" x14ac:dyDescent="0.25">
      <c r="A54865" s="1" t="s">
        <v>14</v>
      </c>
      <c r="B54865" s="1" t="s">
        <v>22</v>
      </c>
      <c r="C54865" s="1" t="s">
        <v>87</v>
      </c>
      <c r="D54865">
        <v>0</v>
      </c>
      <c r="E54865" s="1" t="s">
        <v>137</v>
      </c>
      <c r="F54865" s="1" t="s">
        <v>33</v>
      </c>
      <c r="G54865" s="1" t="s">
        <v>19</v>
      </c>
      <c r="H54865" s="1" t="s">
        <v>19</v>
      </c>
      <c r="I54865" s="1" t="s">
        <v>84</v>
      </c>
      <c r="J54865" s="1" t="s">
        <v>37</v>
      </c>
      <c r="K54865">
        <v>28103</v>
      </c>
      <c r="L54865">
        <v>15705</v>
      </c>
      <c r="M54865">
        <v>0</v>
      </c>
      <c r="N54865">
        <v>0</v>
      </c>
    </row>
    <row r="54866" spans="1:14" x14ac:dyDescent="0.25">
      <c r="A54866" s="1" t="s">
        <v>14</v>
      </c>
      <c r="B54866" s="1" t="s">
        <v>23</v>
      </c>
      <c r="C54866" s="1" t="s">
        <v>87</v>
      </c>
      <c r="D54866">
        <v>0</v>
      </c>
      <c r="E54866" s="1" t="s">
        <v>137</v>
      </c>
      <c r="F54866" s="1" t="s">
        <v>33</v>
      </c>
      <c r="G54866" s="1" t="s">
        <v>19</v>
      </c>
      <c r="H54866" s="1" t="s">
        <v>19</v>
      </c>
      <c r="I54866" s="1" t="s">
        <v>84</v>
      </c>
      <c r="J54866" s="1" t="s">
        <v>37</v>
      </c>
      <c r="K54866">
        <v>19328</v>
      </c>
      <c r="L54866">
        <v>10715</v>
      </c>
      <c r="M54866">
        <v>0</v>
      </c>
      <c r="N54866">
        <v>0</v>
      </c>
    </row>
    <row r="54867" spans="1:14" x14ac:dyDescent="0.25">
      <c r="A54867" s="1" t="s">
        <v>14</v>
      </c>
      <c r="B54867" s="1" t="s">
        <v>24</v>
      </c>
      <c r="C54867" s="1" t="s">
        <v>87</v>
      </c>
      <c r="D54867">
        <v>0</v>
      </c>
      <c r="E54867" s="1" t="s">
        <v>137</v>
      </c>
      <c r="F54867" s="1" t="s">
        <v>33</v>
      </c>
      <c r="G54867" s="1" t="s">
        <v>19</v>
      </c>
      <c r="H54867" s="1" t="s">
        <v>19</v>
      </c>
      <c r="I54867" s="1" t="s">
        <v>84</v>
      </c>
      <c r="J54867" s="1" t="s">
        <v>37</v>
      </c>
      <c r="K54867">
        <v>13664</v>
      </c>
      <c r="L54867">
        <v>7371</v>
      </c>
      <c r="M54867">
        <v>0</v>
      </c>
      <c r="N54867">
        <v>0</v>
      </c>
    </row>
    <row r="54868" spans="1:14" x14ac:dyDescent="0.25">
      <c r="A54868" s="1" t="s">
        <v>14</v>
      </c>
      <c r="B54868" s="1" t="s">
        <v>25</v>
      </c>
      <c r="C54868" s="1" t="s">
        <v>87</v>
      </c>
      <c r="D54868">
        <v>0</v>
      </c>
      <c r="E54868" s="1" t="s">
        <v>137</v>
      </c>
      <c r="F54868" s="1" t="s">
        <v>33</v>
      </c>
      <c r="G54868" s="1" t="s">
        <v>19</v>
      </c>
      <c r="H54868" s="1" t="s">
        <v>19</v>
      </c>
      <c r="I54868" s="1" t="s">
        <v>84</v>
      </c>
      <c r="J54868" s="1" t="s">
        <v>37</v>
      </c>
      <c r="K54868">
        <v>11161</v>
      </c>
      <c r="L54868">
        <v>5871</v>
      </c>
      <c r="M54868">
        <v>0</v>
      </c>
      <c r="N54868">
        <v>0</v>
      </c>
    </row>
    <row r="54869" spans="1:14" x14ac:dyDescent="0.25">
      <c r="A54869" s="1" t="s">
        <v>14</v>
      </c>
      <c r="B54869" s="1" t="s">
        <v>26</v>
      </c>
      <c r="C54869" s="1" t="s">
        <v>87</v>
      </c>
      <c r="D54869">
        <v>0</v>
      </c>
      <c r="E54869" s="1" t="s">
        <v>137</v>
      </c>
      <c r="F54869" s="1" t="s">
        <v>33</v>
      </c>
      <c r="G54869" s="1" t="s">
        <v>19</v>
      </c>
      <c r="H54869" s="1" t="s">
        <v>19</v>
      </c>
      <c r="I54869" s="1" t="s">
        <v>84</v>
      </c>
      <c r="J54869" s="1" t="s">
        <v>37</v>
      </c>
      <c r="K54869">
        <v>7946</v>
      </c>
      <c r="L54869">
        <v>4308</v>
      </c>
      <c r="M54869">
        <v>0</v>
      </c>
      <c r="N54869">
        <v>0</v>
      </c>
    </row>
    <row r="54870" spans="1:14" x14ac:dyDescent="0.25">
      <c r="A54870" s="1" t="s">
        <v>14</v>
      </c>
      <c r="B54870" s="1" t="s">
        <v>27</v>
      </c>
      <c r="C54870" s="1" t="s">
        <v>87</v>
      </c>
      <c r="D54870">
        <v>0</v>
      </c>
      <c r="E54870" s="1" t="s">
        <v>137</v>
      </c>
      <c r="F54870" s="1" t="s">
        <v>33</v>
      </c>
      <c r="G54870" s="1" t="s">
        <v>19</v>
      </c>
      <c r="H54870" s="1" t="s">
        <v>19</v>
      </c>
      <c r="I54870" s="1" t="s">
        <v>84</v>
      </c>
      <c r="J54870" s="1" t="s">
        <v>37</v>
      </c>
      <c r="K54870">
        <v>5340</v>
      </c>
      <c r="L54870">
        <v>2909</v>
      </c>
      <c r="M54870">
        <v>0</v>
      </c>
      <c r="N54870">
        <v>0</v>
      </c>
    </row>
    <row r="54871" spans="1:14" x14ac:dyDescent="0.25">
      <c r="A54871" s="1" t="s">
        <v>14</v>
      </c>
      <c r="B54871" s="1" t="s">
        <v>28</v>
      </c>
      <c r="C54871" s="1" t="s">
        <v>87</v>
      </c>
      <c r="D54871">
        <v>0</v>
      </c>
      <c r="E54871" s="1" t="s">
        <v>137</v>
      </c>
      <c r="F54871" s="1" t="s">
        <v>33</v>
      </c>
      <c r="G54871" s="1" t="s">
        <v>19</v>
      </c>
      <c r="H54871" s="1" t="s">
        <v>19</v>
      </c>
      <c r="I54871" s="1" t="s">
        <v>84</v>
      </c>
      <c r="J54871" s="1" t="s">
        <v>37</v>
      </c>
      <c r="K54871">
        <v>3889</v>
      </c>
      <c r="L54871">
        <v>2022</v>
      </c>
      <c r="M54871">
        <v>0</v>
      </c>
      <c r="N54871">
        <v>0</v>
      </c>
    </row>
    <row r="54872" spans="1:14" x14ac:dyDescent="0.25">
      <c r="A54872" s="1" t="s">
        <v>30</v>
      </c>
      <c r="B54872" s="1" t="s">
        <v>15</v>
      </c>
      <c r="C54872" s="1" t="s">
        <v>87</v>
      </c>
      <c r="D54872">
        <v>0</v>
      </c>
      <c r="E54872" s="1" t="s">
        <v>137</v>
      </c>
      <c r="F54872" s="1" t="s">
        <v>33</v>
      </c>
      <c r="G54872" s="1" t="s">
        <v>19</v>
      </c>
      <c r="H54872" s="1" t="s">
        <v>19</v>
      </c>
      <c r="I54872" s="1" t="s">
        <v>84</v>
      </c>
      <c r="J54872" s="1" t="s">
        <v>37</v>
      </c>
      <c r="K54872">
        <v>44573</v>
      </c>
      <c r="L54872">
        <v>24042</v>
      </c>
      <c r="M54872">
        <v>0</v>
      </c>
      <c r="N54872">
        <v>0</v>
      </c>
    </row>
    <row r="54873" spans="1:14" x14ac:dyDescent="0.25">
      <c r="A54873" s="1" t="s">
        <v>30</v>
      </c>
      <c r="B54873" s="1" t="s">
        <v>20</v>
      </c>
      <c r="C54873" s="1" t="s">
        <v>87</v>
      </c>
      <c r="D54873">
        <v>0</v>
      </c>
      <c r="E54873" s="1" t="s">
        <v>137</v>
      </c>
      <c r="F54873" s="1" t="s">
        <v>33</v>
      </c>
      <c r="G54873" s="1" t="s">
        <v>19</v>
      </c>
      <c r="H54873" s="1" t="s">
        <v>19</v>
      </c>
      <c r="I54873" s="1" t="s">
        <v>84</v>
      </c>
      <c r="J54873" s="1" t="s">
        <v>37</v>
      </c>
      <c r="K54873">
        <v>51419</v>
      </c>
      <c r="L54873">
        <v>28225</v>
      </c>
      <c r="M54873">
        <v>0</v>
      </c>
      <c r="N54873">
        <v>0</v>
      </c>
    </row>
    <row r="54874" spans="1:14" x14ac:dyDescent="0.25">
      <c r="A54874" s="1" t="s">
        <v>30</v>
      </c>
      <c r="B54874" s="1" t="s">
        <v>21</v>
      </c>
      <c r="C54874" s="1" t="s">
        <v>87</v>
      </c>
      <c r="D54874">
        <v>0</v>
      </c>
      <c r="E54874" s="1" t="s">
        <v>137</v>
      </c>
      <c r="F54874" s="1" t="s">
        <v>33</v>
      </c>
      <c r="G54874" s="1" t="s">
        <v>19</v>
      </c>
      <c r="H54874" s="1" t="s">
        <v>19</v>
      </c>
      <c r="I54874" s="1" t="s">
        <v>84</v>
      </c>
      <c r="J54874" s="1" t="s">
        <v>37</v>
      </c>
      <c r="K54874">
        <v>42398</v>
      </c>
      <c r="L54874">
        <v>20163</v>
      </c>
      <c r="M54874">
        <v>0</v>
      </c>
      <c r="N54874">
        <v>0</v>
      </c>
    </row>
    <row r="54875" spans="1:14" x14ac:dyDescent="0.25">
      <c r="A54875" s="1" t="s">
        <v>30</v>
      </c>
      <c r="B54875" s="1" t="s">
        <v>22</v>
      </c>
      <c r="C54875" s="1" t="s">
        <v>87</v>
      </c>
      <c r="D54875">
        <v>0</v>
      </c>
      <c r="E54875" s="1" t="s">
        <v>137</v>
      </c>
      <c r="F54875" s="1" t="s">
        <v>33</v>
      </c>
      <c r="G54875" s="1" t="s">
        <v>19</v>
      </c>
      <c r="H54875" s="1" t="s">
        <v>19</v>
      </c>
      <c r="I54875" s="1" t="s">
        <v>84</v>
      </c>
      <c r="J54875" s="1" t="s">
        <v>37</v>
      </c>
      <c r="K54875">
        <v>28103</v>
      </c>
      <c r="L54875">
        <v>12398</v>
      </c>
      <c r="M54875">
        <v>0</v>
      </c>
      <c r="N54875">
        <v>0</v>
      </c>
    </row>
    <row r="54876" spans="1:14" x14ac:dyDescent="0.25">
      <c r="A54876" s="1" t="s">
        <v>30</v>
      </c>
      <c r="B54876" s="1" t="s">
        <v>23</v>
      </c>
      <c r="C54876" s="1" t="s">
        <v>87</v>
      </c>
      <c r="D54876">
        <v>0</v>
      </c>
      <c r="E54876" s="1" t="s">
        <v>137</v>
      </c>
      <c r="F54876" s="1" t="s">
        <v>33</v>
      </c>
      <c r="G54876" s="1" t="s">
        <v>19</v>
      </c>
      <c r="H54876" s="1" t="s">
        <v>19</v>
      </c>
      <c r="I54876" s="1" t="s">
        <v>84</v>
      </c>
      <c r="J54876" s="1" t="s">
        <v>37</v>
      </c>
      <c r="K54876">
        <v>19328</v>
      </c>
      <c r="L54876">
        <v>8613</v>
      </c>
      <c r="M54876">
        <v>0</v>
      </c>
      <c r="N54876">
        <v>0</v>
      </c>
    </row>
    <row r="54877" spans="1:14" x14ac:dyDescent="0.25">
      <c r="A54877" s="1" t="s">
        <v>30</v>
      </c>
      <c r="B54877" s="1" t="s">
        <v>24</v>
      </c>
      <c r="C54877" s="1" t="s">
        <v>87</v>
      </c>
      <c r="D54877">
        <v>0</v>
      </c>
      <c r="E54877" s="1" t="s">
        <v>137</v>
      </c>
      <c r="F54877" s="1" t="s">
        <v>33</v>
      </c>
      <c r="G54877" s="1" t="s">
        <v>19</v>
      </c>
      <c r="H54877" s="1" t="s">
        <v>19</v>
      </c>
      <c r="I54877" s="1" t="s">
        <v>84</v>
      </c>
      <c r="J54877" s="1" t="s">
        <v>37</v>
      </c>
      <c r="K54877">
        <v>13664</v>
      </c>
      <c r="L54877">
        <v>6293</v>
      </c>
      <c r="M54877">
        <v>0</v>
      </c>
      <c r="N54877">
        <v>0</v>
      </c>
    </row>
    <row r="54878" spans="1:14" x14ac:dyDescent="0.25">
      <c r="A54878" s="1" t="s">
        <v>30</v>
      </c>
      <c r="B54878" s="1" t="s">
        <v>25</v>
      </c>
      <c r="C54878" s="1" t="s">
        <v>87</v>
      </c>
      <c r="D54878">
        <v>0</v>
      </c>
      <c r="E54878" s="1" t="s">
        <v>137</v>
      </c>
      <c r="F54878" s="1" t="s">
        <v>33</v>
      </c>
      <c r="G54878" s="1" t="s">
        <v>19</v>
      </c>
      <c r="H54878" s="1" t="s">
        <v>19</v>
      </c>
      <c r="I54878" s="1" t="s">
        <v>84</v>
      </c>
      <c r="J54878" s="1" t="s">
        <v>37</v>
      </c>
      <c r="K54878">
        <v>11161</v>
      </c>
      <c r="L54878">
        <v>5290</v>
      </c>
      <c r="M54878">
        <v>0</v>
      </c>
      <c r="N54878">
        <v>0</v>
      </c>
    </row>
    <row r="54879" spans="1:14" x14ac:dyDescent="0.25">
      <c r="A54879" s="1" t="s">
        <v>30</v>
      </c>
      <c r="B54879" s="1" t="s">
        <v>26</v>
      </c>
      <c r="C54879" s="1" t="s">
        <v>87</v>
      </c>
      <c r="D54879">
        <v>0</v>
      </c>
      <c r="E54879" s="1" t="s">
        <v>137</v>
      </c>
      <c r="F54879" s="1" t="s">
        <v>33</v>
      </c>
      <c r="G54879" s="1" t="s">
        <v>19</v>
      </c>
      <c r="H54879" s="1" t="s">
        <v>19</v>
      </c>
      <c r="I54879" s="1" t="s">
        <v>84</v>
      </c>
      <c r="J54879" s="1" t="s">
        <v>37</v>
      </c>
      <c r="K54879">
        <v>7946</v>
      </c>
      <c r="L54879">
        <v>3638</v>
      </c>
      <c r="M54879">
        <v>0</v>
      </c>
      <c r="N54879">
        <v>0</v>
      </c>
    </row>
    <row r="54880" spans="1:14" x14ac:dyDescent="0.25">
      <c r="A54880" s="1" t="s">
        <v>30</v>
      </c>
      <c r="B54880" s="1" t="s">
        <v>27</v>
      </c>
      <c r="C54880" s="1" t="s">
        <v>87</v>
      </c>
      <c r="D54880">
        <v>0</v>
      </c>
      <c r="E54880" s="1" t="s">
        <v>137</v>
      </c>
      <c r="F54880" s="1" t="s">
        <v>33</v>
      </c>
      <c r="G54880" s="1" t="s">
        <v>19</v>
      </c>
      <c r="H54880" s="1" t="s">
        <v>19</v>
      </c>
      <c r="I54880" s="1" t="s">
        <v>84</v>
      </c>
      <c r="J54880" s="1" t="s">
        <v>37</v>
      </c>
      <c r="K54880">
        <v>5340</v>
      </c>
      <c r="L54880">
        <v>2431</v>
      </c>
      <c r="M54880">
        <v>0</v>
      </c>
      <c r="N54880">
        <v>0</v>
      </c>
    </row>
    <row r="54881" spans="1:14" x14ac:dyDescent="0.25">
      <c r="A54881" s="1" t="s">
        <v>30</v>
      </c>
      <c r="B54881" s="1" t="s">
        <v>28</v>
      </c>
      <c r="C54881" s="1" t="s">
        <v>87</v>
      </c>
      <c r="D54881">
        <v>0</v>
      </c>
      <c r="E54881" s="1" t="s">
        <v>137</v>
      </c>
      <c r="F54881" s="1" t="s">
        <v>33</v>
      </c>
      <c r="G54881" s="1" t="s">
        <v>19</v>
      </c>
      <c r="H54881" s="1" t="s">
        <v>19</v>
      </c>
      <c r="I54881" s="1" t="s">
        <v>84</v>
      </c>
      <c r="J54881" s="1" t="s">
        <v>37</v>
      </c>
      <c r="K54881">
        <v>3889</v>
      </c>
      <c r="L54881">
        <v>1867</v>
      </c>
      <c r="M54881">
        <v>0</v>
      </c>
      <c r="N54881">
        <v>0</v>
      </c>
    </row>
    <row r="54882" spans="1:14" x14ac:dyDescent="0.25">
      <c r="A54882" s="1" t="s">
        <v>14</v>
      </c>
      <c r="B54882" s="1" t="s">
        <v>15</v>
      </c>
      <c r="C54882" s="1" t="s">
        <v>88</v>
      </c>
      <c r="D54882">
        <v>0</v>
      </c>
      <c r="E54882" s="1" t="s">
        <v>137</v>
      </c>
      <c r="F54882" s="1" t="s">
        <v>17</v>
      </c>
      <c r="G54882" s="1" t="s">
        <v>19</v>
      </c>
      <c r="H54882" s="1" t="s">
        <v>50</v>
      </c>
      <c r="I54882" s="1" t="s">
        <v>89</v>
      </c>
      <c r="J54882" s="1" t="s">
        <v>37</v>
      </c>
      <c r="K54882">
        <v>44573</v>
      </c>
      <c r="L54882">
        <v>20531</v>
      </c>
      <c r="M54882">
        <v>0</v>
      </c>
      <c r="N54882">
        <v>0</v>
      </c>
    </row>
    <row r="54883" spans="1:14" x14ac:dyDescent="0.25">
      <c r="A54883" s="1" t="s">
        <v>14</v>
      </c>
      <c r="B54883" s="1" t="s">
        <v>20</v>
      </c>
      <c r="C54883" s="1" t="s">
        <v>88</v>
      </c>
      <c r="D54883">
        <v>0</v>
      </c>
      <c r="E54883" s="1" t="s">
        <v>137</v>
      </c>
      <c r="F54883" s="1" t="s">
        <v>17</v>
      </c>
      <c r="G54883" s="1" t="s">
        <v>19</v>
      </c>
      <c r="H54883" s="1" t="s">
        <v>50</v>
      </c>
      <c r="I54883" s="1" t="s">
        <v>89</v>
      </c>
      <c r="J54883" s="1" t="s">
        <v>37</v>
      </c>
      <c r="K54883">
        <v>51419</v>
      </c>
      <c r="L54883">
        <v>23194</v>
      </c>
      <c r="M54883">
        <v>0</v>
      </c>
      <c r="N54883">
        <v>0</v>
      </c>
    </row>
    <row r="54884" spans="1:14" x14ac:dyDescent="0.25">
      <c r="A54884" s="1" t="s">
        <v>14</v>
      </c>
      <c r="B54884" s="1" t="s">
        <v>21</v>
      </c>
      <c r="C54884" s="1" t="s">
        <v>88</v>
      </c>
      <c r="D54884">
        <v>0</v>
      </c>
      <c r="E54884" s="1" t="s">
        <v>137</v>
      </c>
      <c r="F54884" s="1" t="s">
        <v>17</v>
      </c>
      <c r="G54884" s="1" t="s">
        <v>19</v>
      </c>
      <c r="H54884" s="1" t="s">
        <v>50</v>
      </c>
      <c r="I54884" s="1" t="s">
        <v>89</v>
      </c>
      <c r="J54884" s="1" t="s">
        <v>37</v>
      </c>
      <c r="K54884">
        <v>42398</v>
      </c>
      <c r="L54884">
        <v>22235</v>
      </c>
      <c r="M54884">
        <v>0</v>
      </c>
      <c r="N54884">
        <v>0</v>
      </c>
    </row>
    <row r="54885" spans="1:14" x14ac:dyDescent="0.25">
      <c r="A54885" s="1" t="s">
        <v>14</v>
      </c>
      <c r="B54885" s="1" t="s">
        <v>22</v>
      </c>
      <c r="C54885" s="1" t="s">
        <v>88</v>
      </c>
      <c r="D54885">
        <v>0</v>
      </c>
      <c r="E54885" s="1" t="s">
        <v>137</v>
      </c>
      <c r="F54885" s="1" t="s">
        <v>17</v>
      </c>
      <c r="G54885" s="1" t="s">
        <v>19</v>
      </c>
      <c r="H54885" s="1" t="s">
        <v>50</v>
      </c>
      <c r="I54885" s="1" t="s">
        <v>89</v>
      </c>
      <c r="J54885" s="1" t="s">
        <v>37</v>
      </c>
      <c r="K54885">
        <v>28103</v>
      </c>
      <c r="L54885">
        <v>15705</v>
      </c>
      <c r="M54885">
        <v>0</v>
      </c>
      <c r="N54885">
        <v>0</v>
      </c>
    </row>
    <row r="54886" spans="1:14" x14ac:dyDescent="0.25">
      <c r="A54886" s="1" t="s">
        <v>14</v>
      </c>
      <c r="B54886" s="1" t="s">
        <v>23</v>
      </c>
      <c r="C54886" s="1" t="s">
        <v>88</v>
      </c>
      <c r="D54886">
        <v>0</v>
      </c>
      <c r="E54886" s="1" t="s">
        <v>137</v>
      </c>
      <c r="F54886" s="1" t="s">
        <v>17</v>
      </c>
      <c r="G54886" s="1" t="s">
        <v>19</v>
      </c>
      <c r="H54886" s="1" t="s">
        <v>50</v>
      </c>
      <c r="I54886" s="1" t="s">
        <v>89</v>
      </c>
      <c r="J54886" s="1" t="s">
        <v>37</v>
      </c>
      <c r="K54886">
        <v>19328</v>
      </c>
      <c r="L54886">
        <v>10715</v>
      </c>
      <c r="M54886">
        <v>0</v>
      </c>
      <c r="N54886">
        <v>0</v>
      </c>
    </row>
    <row r="54887" spans="1:14" x14ac:dyDescent="0.25">
      <c r="A54887" s="1" t="s">
        <v>14</v>
      </c>
      <c r="B54887" s="1" t="s">
        <v>24</v>
      </c>
      <c r="C54887" s="1" t="s">
        <v>88</v>
      </c>
      <c r="D54887">
        <v>0</v>
      </c>
      <c r="E54887" s="1" t="s">
        <v>137</v>
      </c>
      <c r="F54887" s="1" t="s">
        <v>17</v>
      </c>
      <c r="G54887" s="1" t="s">
        <v>19</v>
      </c>
      <c r="H54887" s="1" t="s">
        <v>50</v>
      </c>
      <c r="I54887" s="1" t="s">
        <v>89</v>
      </c>
      <c r="J54887" s="1" t="s">
        <v>37</v>
      </c>
      <c r="K54887">
        <v>13664</v>
      </c>
      <c r="L54887">
        <v>7371</v>
      </c>
      <c r="M54887">
        <v>0</v>
      </c>
      <c r="N54887">
        <v>0</v>
      </c>
    </row>
    <row r="54888" spans="1:14" x14ac:dyDescent="0.25">
      <c r="A54888" s="1" t="s">
        <v>14</v>
      </c>
      <c r="B54888" s="1" t="s">
        <v>25</v>
      </c>
      <c r="C54888" s="1" t="s">
        <v>88</v>
      </c>
      <c r="D54888">
        <v>0</v>
      </c>
      <c r="E54888" s="1" t="s">
        <v>137</v>
      </c>
      <c r="F54888" s="1" t="s">
        <v>17</v>
      </c>
      <c r="G54888" s="1" t="s">
        <v>19</v>
      </c>
      <c r="H54888" s="1" t="s">
        <v>50</v>
      </c>
      <c r="I54888" s="1" t="s">
        <v>89</v>
      </c>
      <c r="J54888" s="1" t="s">
        <v>37</v>
      </c>
      <c r="K54888">
        <v>11161</v>
      </c>
      <c r="L54888">
        <v>5871</v>
      </c>
      <c r="M54888">
        <v>0</v>
      </c>
      <c r="N54888">
        <v>0</v>
      </c>
    </row>
    <row r="54889" spans="1:14" x14ac:dyDescent="0.25">
      <c r="A54889" s="1" t="s">
        <v>14</v>
      </c>
      <c r="B54889" s="1" t="s">
        <v>26</v>
      </c>
      <c r="C54889" s="1" t="s">
        <v>88</v>
      </c>
      <c r="D54889">
        <v>0</v>
      </c>
      <c r="E54889" s="1" t="s">
        <v>137</v>
      </c>
      <c r="F54889" s="1" t="s">
        <v>17</v>
      </c>
      <c r="G54889" s="1" t="s">
        <v>19</v>
      </c>
      <c r="H54889" s="1" t="s">
        <v>50</v>
      </c>
      <c r="I54889" s="1" t="s">
        <v>89</v>
      </c>
      <c r="J54889" s="1" t="s">
        <v>37</v>
      </c>
      <c r="K54889">
        <v>7946</v>
      </c>
      <c r="L54889">
        <v>4308</v>
      </c>
      <c r="M54889">
        <v>0</v>
      </c>
      <c r="N54889">
        <v>0</v>
      </c>
    </row>
    <row r="54890" spans="1:14" x14ac:dyDescent="0.25">
      <c r="A54890" s="1" t="s">
        <v>14</v>
      </c>
      <c r="B54890" s="1" t="s">
        <v>27</v>
      </c>
      <c r="C54890" s="1" t="s">
        <v>88</v>
      </c>
      <c r="D54890">
        <v>0</v>
      </c>
      <c r="E54890" s="1" t="s">
        <v>137</v>
      </c>
      <c r="F54890" s="1" t="s">
        <v>17</v>
      </c>
      <c r="G54890" s="1" t="s">
        <v>19</v>
      </c>
      <c r="H54890" s="1" t="s">
        <v>50</v>
      </c>
      <c r="I54890" s="1" t="s">
        <v>89</v>
      </c>
      <c r="J54890" s="1" t="s">
        <v>37</v>
      </c>
      <c r="K54890">
        <v>5340</v>
      </c>
      <c r="L54890">
        <v>2909</v>
      </c>
      <c r="M54890">
        <v>0</v>
      </c>
      <c r="N54890">
        <v>0</v>
      </c>
    </row>
    <row r="54891" spans="1:14" x14ac:dyDescent="0.25">
      <c r="A54891" s="1" t="s">
        <v>14</v>
      </c>
      <c r="B54891" s="1" t="s">
        <v>28</v>
      </c>
      <c r="C54891" s="1" t="s">
        <v>88</v>
      </c>
      <c r="D54891">
        <v>0</v>
      </c>
      <c r="E54891" s="1" t="s">
        <v>137</v>
      </c>
      <c r="F54891" s="1" t="s">
        <v>17</v>
      </c>
      <c r="G54891" s="1" t="s">
        <v>19</v>
      </c>
      <c r="H54891" s="1" t="s">
        <v>50</v>
      </c>
      <c r="I54891" s="1" t="s">
        <v>89</v>
      </c>
      <c r="J54891" s="1" t="s">
        <v>37</v>
      </c>
      <c r="K54891">
        <v>3889</v>
      </c>
      <c r="L54891">
        <v>2022</v>
      </c>
      <c r="M54891">
        <v>0</v>
      </c>
      <c r="N54891">
        <v>0</v>
      </c>
    </row>
    <row r="54892" spans="1:14" x14ac:dyDescent="0.25">
      <c r="A54892" s="1" t="s">
        <v>30</v>
      </c>
      <c r="B54892" s="1" t="s">
        <v>15</v>
      </c>
      <c r="C54892" s="1" t="s">
        <v>88</v>
      </c>
      <c r="D54892">
        <v>0</v>
      </c>
      <c r="E54892" s="1" t="s">
        <v>137</v>
      </c>
      <c r="F54892" s="1" t="s">
        <v>17</v>
      </c>
      <c r="G54892" s="1" t="s">
        <v>19</v>
      </c>
      <c r="H54892" s="1" t="s">
        <v>50</v>
      </c>
      <c r="I54892" s="1" t="s">
        <v>89</v>
      </c>
      <c r="J54892" s="1" t="s">
        <v>37</v>
      </c>
      <c r="K54892">
        <v>44573</v>
      </c>
      <c r="L54892">
        <v>24042</v>
      </c>
      <c r="M54892">
        <v>0</v>
      </c>
      <c r="N54892">
        <v>0</v>
      </c>
    </row>
    <row r="54893" spans="1:14" x14ac:dyDescent="0.25">
      <c r="A54893" s="1" t="s">
        <v>30</v>
      </c>
      <c r="B54893" s="1" t="s">
        <v>20</v>
      </c>
      <c r="C54893" s="1" t="s">
        <v>88</v>
      </c>
      <c r="D54893">
        <v>0</v>
      </c>
      <c r="E54893" s="1" t="s">
        <v>137</v>
      </c>
      <c r="F54893" s="1" t="s">
        <v>17</v>
      </c>
      <c r="G54893" s="1" t="s">
        <v>19</v>
      </c>
      <c r="H54893" s="1" t="s">
        <v>50</v>
      </c>
      <c r="I54893" s="1" t="s">
        <v>89</v>
      </c>
      <c r="J54893" s="1" t="s">
        <v>37</v>
      </c>
      <c r="K54893">
        <v>51419</v>
      </c>
      <c r="L54893">
        <v>28225</v>
      </c>
      <c r="M54893">
        <v>0</v>
      </c>
      <c r="N54893">
        <v>0</v>
      </c>
    </row>
    <row r="54894" spans="1:14" x14ac:dyDescent="0.25">
      <c r="A54894" s="1" t="s">
        <v>30</v>
      </c>
      <c r="B54894" s="1" t="s">
        <v>21</v>
      </c>
      <c r="C54894" s="1" t="s">
        <v>88</v>
      </c>
      <c r="D54894">
        <v>0</v>
      </c>
      <c r="E54894" s="1" t="s">
        <v>137</v>
      </c>
      <c r="F54894" s="1" t="s">
        <v>17</v>
      </c>
      <c r="G54894" s="1" t="s">
        <v>19</v>
      </c>
      <c r="H54894" s="1" t="s">
        <v>50</v>
      </c>
      <c r="I54894" s="1" t="s">
        <v>89</v>
      </c>
      <c r="J54894" s="1" t="s">
        <v>37</v>
      </c>
      <c r="K54894">
        <v>42398</v>
      </c>
      <c r="L54894">
        <v>20163</v>
      </c>
      <c r="M54894">
        <v>0</v>
      </c>
      <c r="N54894">
        <v>0</v>
      </c>
    </row>
    <row r="54895" spans="1:14" x14ac:dyDescent="0.25">
      <c r="A54895" s="1" t="s">
        <v>30</v>
      </c>
      <c r="B54895" s="1" t="s">
        <v>22</v>
      </c>
      <c r="C54895" s="1" t="s">
        <v>88</v>
      </c>
      <c r="D54895">
        <v>0</v>
      </c>
      <c r="E54895" s="1" t="s">
        <v>137</v>
      </c>
      <c r="F54895" s="1" t="s">
        <v>17</v>
      </c>
      <c r="G54895" s="1" t="s">
        <v>19</v>
      </c>
      <c r="H54895" s="1" t="s">
        <v>50</v>
      </c>
      <c r="I54895" s="1" t="s">
        <v>89</v>
      </c>
      <c r="J54895" s="1" t="s">
        <v>37</v>
      </c>
      <c r="K54895">
        <v>28103</v>
      </c>
      <c r="L54895">
        <v>12398</v>
      </c>
      <c r="M54895">
        <v>0</v>
      </c>
      <c r="N54895">
        <v>0</v>
      </c>
    </row>
    <row r="54896" spans="1:14" x14ac:dyDescent="0.25">
      <c r="A54896" s="1" t="s">
        <v>30</v>
      </c>
      <c r="B54896" s="1" t="s">
        <v>23</v>
      </c>
      <c r="C54896" s="1" t="s">
        <v>88</v>
      </c>
      <c r="D54896">
        <v>0</v>
      </c>
      <c r="E54896" s="1" t="s">
        <v>137</v>
      </c>
      <c r="F54896" s="1" t="s">
        <v>17</v>
      </c>
      <c r="G54896" s="1" t="s">
        <v>19</v>
      </c>
      <c r="H54896" s="1" t="s">
        <v>50</v>
      </c>
      <c r="I54896" s="1" t="s">
        <v>89</v>
      </c>
      <c r="J54896" s="1" t="s">
        <v>37</v>
      </c>
      <c r="K54896">
        <v>19328</v>
      </c>
      <c r="L54896">
        <v>8613</v>
      </c>
      <c r="M54896">
        <v>0</v>
      </c>
      <c r="N54896">
        <v>0</v>
      </c>
    </row>
    <row r="54897" spans="1:14" x14ac:dyDescent="0.25">
      <c r="A54897" s="1" t="s">
        <v>30</v>
      </c>
      <c r="B54897" s="1" t="s">
        <v>24</v>
      </c>
      <c r="C54897" s="1" t="s">
        <v>88</v>
      </c>
      <c r="D54897">
        <v>0</v>
      </c>
      <c r="E54897" s="1" t="s">
        <v>137</v>
      </c>
      <c r="F54897" s="1" t="s">
        <v>17</v>
      </c>
      <c r="G54897" s="1" t="s">
        <v>19</v>
      </c>
      <c r="H54897" s="1" t="s">
        <v>50</v>
      </c>
      <c r="I54897" s="1" t="s">
        <v>89</v>
      </c>
      <c r="J54897" s="1" t="s">
        <v>37</v>
      </c>
      <c r="K54897">
        <v>13664</v>
      </c>
      <c r="L54897">
        <v>6293</v>
      </c>
      <c r="M54897">
        <v>0</v>
      </c>
      <c r="N54897">
        <v>0</v>
      </c>
    </row>
    <row r="54898" spans="1:14" x14ac:dyDescent="0.25">
      <c r="A54898" s="1" t="s">
        <v>30</v>
      </c>
      <c r="B54898" s="1" t="s">
        <v>25</v>
      </c>
      <c r="C54898" s="1" t="s">
        <v>88</v>
      </c>
      <c r="D54898">
        <v>0</v>
      </c>
      <c r="E54898" s="1" t="s">
        <v>137</v>
      </c>
      <c r="F54898" s="1" t="s">
        <v>17</v>
      </c>
      <c r="G54898" s="1" t="s">
        <v>19</v>
      </c>
      <c r="H54898" s="1" t="s">
        <v>50</v>
      </c>
      <c r="I54898" s="1" t="s">
        <v>89</v>
      </c>
      <c r="J54898" s="1" t="s">
        <v>37</v>
      </c>
      <c r="K54898">
        <v>11161</v>
      </c>
      <c r="L54898">
        <v>5290</v>
      </c>
      <c r="M54898">
        <v>0</v>
      </c>
      <c r="N54898">
        <v>0</v>
      </c>
    </row>
    <row r="54899" spans="1:14" x14ac:dyDescent="0.25">
      <c r="A54899" s="1" t="s">
        <v>30</v>
      </c>
      <c r="B54899" s="1" t="s">
        <v>26</v>
      </c>
      <c r="C54899" s="1" t="s">
        <v>88</v>
      </c>
      <c r="D54899">
        <v>0</v>
      </c>
      <c r="E54899" s="1" t="s">
        <v>137</v>
      </c>
      <c r="F54899" s="1" t="s">
        <v>17</v>
      </c>
      <c r="G54899" s="1" t="s">
        <v>19</v>
      </c>
      <c r="H54899" s="1" t="s">
        <v>50</v>
      </c>
      <c r="I54899" s="1" t="s">
        <v>89</v>
      </c>
      <c r="J54899" s="1" t="s">
        <v>37</v>
      </c>
      <c r="K54899">
        <v>7946</v>
      </c>
      <c r="L54899">
        <v>3638</v>
      </c>
      <c r="M54899">
        <v>0</v>
      </c>
      <c r="N54899">
        <v>0</v>
      </c>
    </row>
    <row r="54900" spans="1:14" x14ac:dyDescent="0.25">
      <c r="A54900" s="1" t="s">
        <v>30</v>
      </c>
      <c r="B54900" s="1" t="s">
        <v>27</v>
      </c>
      <c r="C54900" s="1" t="s">
        <v>88</v>
      </c>
      <c r="D54900">
        <v>0</v>
      </c>
      <c r="E54900" s="1" t="s">
        <v>137</v>
      </c>
      <c r="F54900" s="1" t="s">
        <v>17</v>
      </c>
      <c r="G54900" s="1" t="s">
        <v>19</v>
      </c>
      <c r="H54900" s="1" t="s">
        <v>50</v>
      </c>
      <c r="I54900" s="1" t="s">
        <v>89</v>
      </c>
      <c r="J54900" s="1" t="s">
        <v>37</v>
      </c>
      <c r="K54900">
        <v>5340</v>
      </c>
      <c r="L54900">
        <v>2431</v>
      </c>
      <c r="M54900">
        <v>0</v>
      </c>
      <c r="N54900">
        <v>0</v>
      </c>
    </row>
    <row r="54901" spans="1:14" x14ac:dyDescent="0.25">
      <c r="A54901" s="1" t="s">
        <v>30</v>
      </c>
      <c r="B54901" s="1" t="s">
        <v>28</v>
      </c>
      <c r="C54901" s="1" t="s">
        <v>88</v>
      </c>
      <c r="D54901">
        <v>0</v>
      </c>
      <c r="E54901" s="1" t="s">
        <v>137</v>
      </c>
      <c r="F54901" s="1" t="s">
        <v>17</v>
      </c>
      <c r="G54901" s="1" t="s">
        <v>19</v>
      </c>
      <c r="H54901" s="1" t="s">
        <v>50</v>
      </c>
      <c r="I54901" s="1" t="s">
        <v>89</v>
      </c>
      <c r="J54901" s="1" t="s">
        <v>37</v>
      </c>
      <c r="K54901">
        <v>3889</v>
      </c>
      <c r="L54901">
        <v>1867</v>
      </c>
      <c r="M54901">
        <v>0</v>
      </c>
      <c r="N54901">
        <v>0</v>
      </c>
    </row>
    <row r="54902" spans="1:14" x14ac:dyDescent="0.25">
      <c r="A54902" s="1" t="s">
        <v>14</v>
      </c>
      <c r="B54902" s="1" t="s">
        <v>15</v>
      </c>
      <c r="C54902" s="1" t="s">
        <v>90</v>
      </c>
      <c r="D54902">
        <v>0</v>
      </c>
      <c r="E54902" s="1" t="s">
        <v>137</v>
      </c>
      <c r="F54902" s="1" t="s">
        <v>31</v>
      </c>
      <c r="G54902" s="1" t="s">
        <v>19</v>
      </c>
      <c r="H54902" s="1" t="s">
        <v>50</v>
      </c>
      <c r="I54902" s="1" t="s">
        <v>89</v>
      </c>
      <c r="J54902" s="1" t="s">
        <v>37</v>
      </c>
      <c r="K54902">
        <v>44573</v>
      </c>
      <c r="L54902">
        <v>20531</v>
      </c>
      <c r="M54902">
        <v>0</v>
      </c>
      <c r="N54902">
        <v>0</v>
      </c>
    </row>
    <row r="54903" spans="1:14" x14ac:dyDescent="0.25">
      <c r="A54903" s="1" t="s">
        <v>14</v>
      </c>
      <c r="B54903" s="1" t="s">
        <v>20</v>
      </c>
      <c r="C54903" s="1" t="s">
        <v>90</v>
      </c>
      <c r="D54903">
        <v>0</v>
      </c>
      <c r="E54903" s="1" t="s">
        <v>137</v>
      </c>
      <c r="F54903" s="1" t="s">
        <v>31</v>
      </c>
      <c r="G54903" s="1" t="s">
        <v>19</v>
      </c>
      <c r="H54903" s="1" t="s">
        <v>50</v>
      </c>
      <c r="I54903" s="1" t="s">
        <v>89</v>
      </c>
      <c r="J54903" s="1" t="s">
        <v>37</v>
      </c>
      <c r="K54903">
        <v>51419</v>
      </c>
      <c r="L54903">
        <v>23194</v>
      </c>
      <c r="M54903">
        <v>0</v>
      </c>
      <c r="N54903">
        <v>0</v>
      </c>
    </row>
    <row r="54904" spans="1:14" x14ac:dyDescent="0.25">
      <c r="A54904" s="1" t="s">
        <v>14</v>
      </c>
      <c r="B54904" s="1" t="s">
        <v>21</v>
      </c>
      <c r="C54904" s="1" t="s">
        <v>90</v>
      </c>
      <c r="D54904">
        <v>0</v>
      </c>
      <c r="E54904" s="1" t="s">
        <v>137</v>
      </c>
      <c r="F54904" s="1" t="s">
        <v>31</v>
      </c>
      <c r="G54904" s="1" t="s">
        <v>19</v>
      </c>
      <c r="H54904" s="1" t="s">
        <v>50</v>
      </c>
      <c r="I54904" s="1" t="s">
        <v>89</v>
      </c>
      <c r="J54904" s="1" t="s">
        <v>37</v>
      </c>
      <c r="K54904">
        <v>42398</v>
      </c>
      <c r="L54904">
        <v>22235</v>
      </c>
      <c r="M54904">
        <v>0</v>
      </c>
      <c r="N54904">
        <v>0</v>
      </c>
    </row>
    <row r="54905" spans="1:14" x14ac:dyDescent="0.25">
      <c r="A54905" s="1" t="s">
        <v>14</v>
      </c>
      <c r="B54905" s="1" t="s">
        <v>22</v>
      </c>
      <c r="C54905" s="1" t="s">
        <v>90</v>
      </c>
      <c r="D54905">
        <v>0</v>
      </c>
      <c r="E54905" s="1" t="s">
        <v>137</v>
      </c>
      <c r="F54905" s="1" t="s">
        <v>31</v>
      </c>
      <c r="G54905" s="1" t="s">
        <v>19</v>
      </c>
      <c r="H54905" s="1" t="s">
        <v>50</v>
      </c>
      <c r="I54905" s="1" t="s">
        <v>89</v>
      </c>
      <c r="J54905" s="1" t="s">
        <v>37</v>
      </c>
      <c r="K54905">
        <v>28103</v>
      </c>
      <c r="L54905">
        <v>15705</v>
      </c>
      <c r="M54905">
        <v>0</v>
      </c>
      <c r="N54905">
        <v>0</v>
      </c>
    </row>
    <row r="54906" spans="1:14" x14ac:dyDescent="0.25">
      <c r="A54906" s="1" t="s">
        <v>14</v>
      </c>
      <c r="B54906" s="1" t="s">
        <v>23</v>
      </c>
      <c r="C54906" s="1" t="s">
        <v>90</v>
      </c>
      <c r="D54906">
        <v>0</v>
      </c>
      <c r="E54906" s="1" t="s">
        <v>137</v>
      </c>
      <c r="F54906" s="1" t="s">
        <v>31</v>
      </c>
      <c r="G54906" s="1" t="s">
        <v>19</v>
      </c>
      <c r="H54906" s="1" t="s">
        <v>50</v>
      </c>
      <c r="I54906" s="1" t="s">
        <v>89</v>
      </c>
      <c r="J54906" s="1" t="s">
        <v>37</v>
      </c>
      <c r="K54906">
        <v>19328</v>
      </c>
      <c r="L54906">
        <v>10715</v>
      </c>
      <c r="M54906">
        <v>0</v>
      </c>
      <c r="N54906">
        <v>0</v>
      </c>
    </row>
    <row r="54907" spans="1:14" x14ac:dyDescent="0.25">
      <c r="A54907" s="1" t="s">
        <v>14</v>
      </c>
      <c r="B54907" s="1" t="s">
        <v>24</v>
      </c>
      <c r="C54907" s="1" t="s">
        <v>90</v>
      </c>
      <c r="D54907">
        <v>0</v>
      </c>
      <c r="E54907" s="1" t="s">
        <v>137</v>
      </c>
      <c r="F54907" s="1" t="s">
        <v>31</v>
      </c>
      <c r="G54907" s="1" t="s">
        <v>19</v>
      </c>
      <c r="H54907" s="1" t="s">
        <v>50</v>
      </c>
      <c r="I54907" s="1" t="s">
        <v>89</v>
      </c>
      <c r="J54907" s="1" t="s">
        <v>37</v>
      </c>
      <c r="K54907">
        <v>13664</v>
      </c>
      <c r="L54907">
        <v>7371</v>
      </c>
      <c r="M54907">
        <v>0</v>
      </c>
      <c r="N54907">
        <v>0</v>
      </c>
    </row>
    <row r="54908" spans="1:14" x14ac:dyDescent="0.25">
      <c r="A54908" s="1" t="s">
        <v>14</v>
      </c>
      <c r="B54908" s="1" t="s">
        <v>25</v>
      </c>
      <c r="C54908" s="1" t="s">
        <v>90</v>
      </c>
      <c r="D54908">
        <v>0</v>
      </c>
      <c r="E54908" s="1" t="s">
        <v>137</v>
      </c>
      <c r="F54908" s="1" t="s">
        <v>31</v>
      </c>
      <c r="G54908" s="1" t="s">
        <v>19</v>
      </c>
      <c r="H54908" s="1" t="s">
        <v>50</v>
      </c>
      <c r="I54908" s="1" t="s">
        <v>89</v>
      </c>
      <c r="J54908" s="1" t="s">
        <v>37</v>
      </c>
      <c r="K54908">
        <v>11161</v>
      </c>
      <c r="L54908">
        <v>5871</v>
      </c>
      <c r="M54908">
        <v>0</v>
      </c>
      <c r="N54908">
        <v>0</v>
      </c>
    </row>
    <row r="54909" spans="1:14" x14ac:dyDescent="0.25">
      <c r="A54909" s="1" t="s">
        <v>14</v>
      </c>
      <c r="B54909" s="1" t="s">
        <v>26</v>
      </c>
      <c r="C54909" s="1" t="s">
        <v>90</v>
      </c>
      <c r="D54909">
        <v>0</v>
      </c>
      <c r="E54909" s="1" t="s">
        <v>137</v>
      </c>
      <c r="F54909" s="1" t="s">
        <v>31</v>
      </c>
      <c r="G54909" s="1" t="s">
        <v>19</v>
      </c>
      <c r="H54909" s="1" t="s">
        <v>50</v>
      </c>
      <c r="I54909" s="1" t="s">
        <v>89</v>
      </c>
      <c r="J54909" s="1" t="s">
        <v>37</v>
      </c>
      <c r="K54909">
        <v>7946</v>
      </c>
      <c r="L54909">
        <v>4308</v>
      </c>
      <c r="M54909">
        <v>0</v>
      </c>
      <c r="N54909">
        <v>0</v>
      </c>
    </row>
    <row r="54910" spans="1:14" x14ac:dyDescent="0.25">
      <c r="A54910" s="1" t="s">
        <v>14</v>
      </c>
      <c r="B54910" s="1" t="s">
        <v>27</v>
      </c>
      <c r="C54910" s="1" t="s">
        <v>90</v>
      </c>
      <c r="D54910">
        <v>0</v>
      </c>
      <c r="E54910" s="1" t="s">
        <v>137</v>
      </c>
      <c r="F54910" s="1" t="s">
        <v>31</v>
      </c>
      <c r="G54910" s="1" t="s">
        <v>19</v>
      </c>
      <c r="H54910" s="1" t="s">
        <v>50</v>
      </c>
      <c r="I54910" s="1" t="s">
        <v>89</v>
      </c>
      <c r="J54910" s="1" t="s">
        <v>37</v>
      </c>
      <c r="K54910">
        <v>5340</v>
      </c>
      <c r="L54910">
        <v>2909</v>
      </c>
      <c r="M54910">
        <v>0</v>
      </c>
      <c r="N54910">
        <v>0</v>
      </c>
    </row>
    <row r="54911" spans="1:14" x14ac:dyDescent="0.25">
      <c r="A54911" s="1" t="s">
        <v>14</v>
      </c>
      <c r="B54911" s="1" t="s">
        <v>28</v>
      </c>
      <c r="C54911" s="1" t="s">
        <v>90</v>
      </c>
      <c r="D54911">
        <v>0</v>
      </c>
      <c r="E54911" s="1" t="s">
        <v>137</v>
      </c>
      <c r="F54911" s="1" t="s">
        <v>31</v>
      </c>
      <c r="G54911" s="1" t="s">
        <v>19</v>
      </c>
      <c r="H54911" s="1" t="s">
        <v>50</v>
      </c>
      <c r="I54911" s="1" t="s">
        <v>89</v>
      </c>
      <c r="J54911" s="1" t="s">
        <v>37</v>
      </c>
      <c r="K54911">
        <v>3889</v>
      </c>
      <c r="L54911">
        <v>2022</v>
      </c>
      <c r="M54911">
        <v>0</v>
      </c>
      <c r="N54911">
        <v>0</v>
      </c>
    </row>
    <row r="54912" spans="1:14" x14ac:dyDescent="0.25">
      <c r="A54912" s="1" t="s">
        <v>30</v>
      </c>
      <c r="B54912" s="1" t="s">
        <v>15</v>
      </c>
      <c r="C54912" s="1" t="s">
        <v>90</v>
      </c>
      <c r="D54912">
        <v>0</v>
      </c>
      <c r="E54912" s="1" t="s">
        <v>137</v>
      </c>
      <c r="F54912" s="1" t="s">
        <v>31</v>
      </c>
      <c r="G54912" s="1" t="s">
        <v>19</v>
      </c>
      <c r="H54912" s="1" t="s">
        <v>50</v>
      </c>
      <c r="I54912" s="1" t="s">
        <v>89</v>
      </c>
      <c r="J54912" s="1" t="s">
        <v>37</v>
      </c>
      <c r="K54912">
        <v>44573</v>
      </c>
      <c r="L54912">
        <v>24042</v>
      </c>
      <c r="M54912">
        <v>0</v>
      </c>
      <c r="N54912">
        <v>0</v>
      </c>
    </row>
    <row r="54913" spans="1:14" x14ac:dyDescent="0.25">
      <c r="A54913" s="1" t="s">
        <v>30</v>
      </c>
      <c r="B54913" s="1" t="s">
        <v>20</v>
      </c>
      <c r="C54913" s="1" t="s">
        <v>90</v>
      </c>
      <c r="D54913">
        <v>0</v>
      </c>
      <c r="E54913" s="1" t="s">
        <v>137</v>
      </c>
      <c r="F54913" s="1" t="s">
        <v>31</v>
      </c>
      <c r="G54913" s="1" t="s">
        <v>19</v>
      </c>
      <c r="H54913" s="1" t="s">
        <v>50</v>
      </c>
      <c r="I54913" s="1" t="s">
        <v>89</v>
      </c>
      <c r="J54913" s="1" t="s">
        <v>37</v>
      </c>
      <c r="K54913">
        <v>51419</v>
      </c>
      <c r="L54913">
        <v>28225</v>
      </c>
      <c r="M54913">
        <v>0</v>
      </c>
      <c r="N54913">
        <v>0</v>
      </c>
    </row>
    <row r="54914" spans="1:14" x14ac:dyDescent="0.25">
      <c r="A54914" s="1" t="s">
        <v>30</v>
      </c>
      <c r="B54914" s="1" t="s">
        <v>21</v>
      </c>
      <c r="C54914" s="1" t="s">
        <v>90</v>
      </c>
      <c r="D54914">
        <v>0</v>
      </c>
      <c r="E54914" s="1" t="s">
        <v>137</v>
      </c>
      <c r="F54914" s="1" t="s">
        <v>31</v>
      </c>
      <c r="G54914" s="1" t="s">
        <v>19</v>
      </c>
      <c r="H54914" s="1" t="s">
        <v>50</v>
      </c>
      <c r="I54914" s="1" t="s">
        <v>89</v>
      </c>
      <c r="J54914" s="1" t="s">
        <v>37</v>
      </c>
      <c r="K54914">
        <v>42398</v>
      </c>
      <c r="L54914">
        <v>20163</v>
      </c>
      <c r="M54914">
        <v>0</v>
      </c>
      <c r="N54914">
        <v>0</v>
      </c>
    </row>
    <row r="54915" spans="1:14" x14ac:dyDescent="0.25">
      <c r="A54915" s="1" t="s">
        <v>30</v>
      </c>
      <c r="B54915" s="1" t="s">
        <v>22</v>
      </c>
      <c r="C54915" s="1" t="s">
        <v>90</v>
      </c>
      <c r="D54915">
        <v>0</v>
      </c>
      <c r="E54915" s="1" t="s">
        <v>137</v>
      </c>
      <c r="F54915" s="1" t="s">
        <v>31</v>
      </c>
      <c r="G54915" s="1" t="s">
        <v>19</v>
      </c>
      <c r="H54915" s="1" t="s">
        <v>50</v>
      </c>
      <c r="I54915" s="1" t="s">
        <v>89</v>
      </c>
      <c r="J54915" s="1" t="s">
        <v>37</v>
      </c>
      <c r="K54915">
        <v>28103</v>
      </c>
      <c r="L54915">
        <v>12398</v>
      </c>
      <c r="M54915">
        <v>0</v>
      </c>
      <c r="N54915">
        <v>0</v>
      </c>
    </row>
    <row r="54916" spans="1:14" x14ac:dyDescent="0.25">
      <c r="A54916" s="1" t="s">
        <v>30</v>
      </c>
      <c r="B54916" s="1" t="s">
        <v>23</v>
      </c>
      <c r="C54916" s="1" t="s">
        <v>90</v>
      </c>
      <c r="D54916">
        <v>0</v>
      </c>
      <c r="E54916" s="1" t="s">
        <v>137</v>
      </c>
      <c r="F54916" s="1" t="s">
        <v>31</v>
      </c>
      <c r="G54916" s="1" t="s">
        <v>19</v>
      </c>
      <c r="H54916" s="1" t="s">
        <v>50</v>
      </c>
      <c r="I54916" s="1" t="s">
        <v>89</v>
      </c>
      <c r="J54916" s="1" t="s">
        <v>37</v>
      </c>
      <c r="K54916">
        <v>19328</v>
      </c>
      <c r="L54916">
        <v>8613</v>
      </c>
      <c r="M54916">
        <v>0</v>
      </c>
      <c r="N54916">
        <v>0</v>
      </c>
    </row>
    <row r="54917" spans="1:14" x14ac:dyDescent="0.25">
      <c r="A54917" s="1" t="s">
        <v>30</v>
      </c>
      <c r="B54917" s="1" t="s">
        <v>24</v>
      </c>
      <c r="C54917" s="1" t="s">
        <v>90</v>
      </c>
      <c r="D54917">
        <v>0</v>
      </c>
      <c r="E54917" s="1" t="s">
        <v>137</v>
      </c>
      <c r="F54917" s="1" t="s">
        <v>31</v>
      </c>
      <c r="G54917" s="1" t="s">
        <v>19</v>
      </c>
      <c r="H54917" s="1" t="s">
        <v>50</v>
      </c>
      <c r="I54917" s="1" t="s">
        <v>89</v>
      </c>
      <c r="J54917" s="1" t="s">
        <v>37</v>
      </c>
      <c r="K54917">
        <v>13664</v>
      </c>
      <c r="L54917">
        <v>6293</v>
      </c>
      <c r="M54917">
        <v>0</v>
      </c>
      <c r="N54917">
        <v>0</v>
      </c>
    </row>
    <row r="54918" spans="1:14" x14ac:dyDescent="0.25">
      <c r="A54918" s="1" t="s">
        <v>30</v>
      </c>
      <c r="B54918" s="1" t="s">
        <v>25</v>
      </c>
      <c r="C54918" s="1" t="s">
        <v>90</v>
      </c>
      <c r="D54918">
        <v>0</v>
      </c>
      <c r="E54918" s="1" t="s">
        <v>137</v>
      </c>
      <c r="F54918" s="1" t="s">
        <v>31</v>
      </c>
      <c r="G54918" s="1" t="s">
        <v>19</v>
      </c>
      <c r="H54918" s="1" t="s">
        <v>50</v>
      </c>
      <c r="I54918" s="1" t="s">
        <v>89</v>
      </c>
      <c r="J54918" s="1" t="s">
        <v>37</v>
      </c>
      <c r="K54918">
        <v>11161</v>
      </c>
      <c r="L54918">
        <v>5290</v>
      </c>
      <c r="M54918">
        <v>0</v>
      </c>
      <c r="N54918">
        <v>0</v>
      </c>
    </row>
    <row r="54919" spans="1:14" x14ac:dyDescent="0.25">
      <c r="A54919" s="1" t="s">
        <v>30</v>
      </c>
      <c r="B54919" s="1" t="s">
        <v>26</v>
      </c>
      <c r="C54919" s="1" t="s">
        <v>90</v>
      </c>
      <c r="D54919">
        <v>0</v>
      </c>
      <c r="E54919" s="1" t="s">
        <v>137</v>
      </c>
      <c r="F54919" s="1" t="s">
        <v>31</v>
      </c>
      <c r="G54919" s="1" t="s">
        <v>19</v>
      </c>
      <c r="H54919" s="1" t="s">
        <v>50</v>
      </c>
      <c r="I54919" s="1" t="s">
        <v>89</v>
      </c>
      <c r="J54919" s="1" t="s">
        <v>37</v>
      </c>
      <c r="K54919">
        <v>7946</v>
      </c>
      <c r="L54919">
        <v>3638</v>
      </c>
      <c r="M54919">
        <v>0</v>
      </c>
      <c r="N54919">
        <v>0</v>
      </c>
    </row>
    <row r="54920" spans="1:14" x14ac:dyDescent="0.25">
      <c r="A54920" s="1" t="s">
        <v>30</v>
      </c>
      <c r="B54920" s="1" t="s">
        <v>27</v>
      </c>
      <c r="C54920" s="1" t="s">
        <v>90</v>
      </c>
      <c r="D54920">
        <v>0</v>
      </c>
      <c r="E54920" s="1" t="s">
        <v>137</v>
      </c>
      <c r="F54920" s="1" t="s">
        <v>31</v>
      </c>
      <c r="G54920" s="1" t="s">
        <v>19</v>
      </c>
      <c r="H54920" s="1" t="s">
        <v>50</v>
      </c>
      <c r="I54920" s="1" t="s">
        <v>89</v>
      </c>
      <c r="J54920" s="1" t="s">
        <v>37</v>
      </c>
      <c r="K54920">
        <v>5340</v>
      </c>
      <c r="L54920">
        <v>2431</v>
      </c>
      <c r="M54920">
        <v>0</v>
      </c>
      <c r="N54920">
        <v>0</v>
      </c>
    </row>
    <row r="54921" spans="1:14" x14ac:dyDescent="0.25">
      <c r="A54921" s="1" t="s">
        <v>30</v>
      </c>
      <c r="B54921" s="1" t="s">
        <v>28</v>
      </c>
      <c r="C54921" s="1" t="s">
        <v>90</v>
      </c>
      <c r="D54921">
        <v>0</v>
      </c>
      <c r="E54921" s="1" t="s">
        <v>137</v>
      </c>
      <c r="F54921" s="1" t="s">
        <v>31</v>
      </c>
      <c r="G54921" s="1" t="s">
        <v>19</v>
      </c>
      <c r="H54921" s="1" t="s">
        <v>50</v>
      </c>
      <c r="I54921" s="1" t="s">
        <v>89</v>
      </c>
      <c r="J54921" s="1" t="s">
        <v>37</v>
      </c>
      <c r="K54921">
        <v>3889</v>
      </c>
      <c r="L54921">
        <v>1867</v>
      </c>
      <c r="M54921">
        <v>0</v>
      </c>
      <c r="N54921">
        <v>0</v>
      </c>
    </row>
    <row r="54922" spans="1:14" x14ac:dyDescent="0.25">
      <c r="A54922" s="1" t="s">
        <v>14</v>
      </c>
      <c r="B54922" s="1" t="s">
        <v>15</v>
      </c>
      <c r="C54922" s="1" t="s">
        <v>91</v>
      </c>
      <c r="D54922">
        <v>0</v>
      </c>
      <c r="E54922" s="1" t="s">
        <v>137</v>
      </c>
      <c r="F54922" s="1" t="s">
        <v>32</v>
      </c>
      <c r="G54922" s="1" t="s">
        <v>19</v>
      </c>
      <c r="H54922" s="1" t="s">
        <v>50</v>
      </c>
      <c r="I54922" s="1" t="s">
        <v>89</v>
      </c>
      <c r="J54922" s="1" t="s">
        <v>37</v>
      </c>
      <c r="K54922">
        <v>44573</v>
      </c>
      <c r="L54922">
        <v>20531</v>
      </c>
      <c r="M54922">
        <v>0</v>
      </c>
      <c r="N54922">
        <v>0</v>
      </c>
    </row>
    <row r="54923" spans="1:14" x14ac:dyDescent="0.25">
      <c r="A54923" s="1" t="s">
        <v>14</v>
      </c>
      <c r="B54923" s="1" t="s">
        <v>20</v>
      </c>
      <c r="C54923" s="1" t="s">
        <v>91</v>
      </c>
      <c r="D54923">
        <v>0</v>
      </c>
      <c r="E54923" s="1" t="s">
        <v>137</v>
      </c>
      <c r="F54923" s="1" t="s">
        <v>32</v>
      </c>
      <c r="G54923" s="1" t="s">
        <v>19</v>
      </c>
      <c r="H54923" s="1" t="s">
        <v>50</v>
      </c>
      <c r="I54923" s="1" t="s">
        <v>89</v>
      </c>
      <c r="J54923" s="1" t="s">
        <v>37</v>
      </c>
      <c r="K54923">
        <v>51419</v>
      </c>
      <c r="L54923">
        <v>23194</v>
      </c>
      <c r="M54923">
        <v>0</v>
      </c>
      <c r="N54923">
        <v>0</v>
      </c>
    </row>
    <row r="54924" spans="1:14" x14ac:dyDescent="0.25">
      <c r="A54924" s="1" t="s">
        <v>14</v>
      </c>
      <c r="B54924" s="1" t="s">
        <v>21</v>
      </c>
      <c r="C54924" s="1" t="s">
        <v>91</v>
      </c>
      <c r="D54924">
        <v>0</v>
      </c>
      <c r="E54924" s="1" t="s">
        <v>137</v>
      </c>
      <c r="F54924" s="1" t="s">
        <v>32</v>
      </c>
      <c r="G54924" s="1" t="s">
        <v>19</v>
      </c>
      <c r="H54924" s="1" t="s">
        <v>50</v>
      </c>
      <c r="I54924" s="1" t="s">
        <v>89</v>
      </c>
      <c r="J54924" s="1" t="s">
        <v>37</v>
      </c>
      <c r="K54924">
        <v>42398</v>
      </c>
      <c r="L54924">
        <v>22235</v>
      </c>
      <c r="M54924">
        <v>0</v>
      </c>
      <c r="N54924">
        <v>0</v>
      </c>
    </row>
    <row r="54925" spans="1:14" x14ac:dyDescent="0.25">
      <c r="A54925" s="1" t="s">
        <v>14</v>
      </c>
      <c r="B54925" s="1" t="s">
        <v>22</v>
      </c>
      <c r="C54925" s="1" t="s">
        <v>91</v>
      </c>
      <c r="D54925">
        <v>0</v>
      </c>
      <c r="E54925" s="1" t="s">
        <v>137</v>
      </c>
      <c r="F54925" s="1" t="s">
        <v>32</v>
      </c>
      <c r="G54925" s="1" t="s">
        <v>19</v>
      </c>
      <c r="H54925" s="1" t="s">
        <v>50</v>
      </c>
      <c r="I54925" s="1" t="s">
        <v>89</v>
      </c>
      <c r="J54925" s="1" t="s">
        <v>37</v>
      </c>
      <c r="K54925">
        <v>28103</v>
      </c>
      <c r="L54925">
        <v>15705</v>
      </c>
      <c r="M54925">
        <v>0</v>
      </c>
      <c r="N54925">
        <v>0</v>
      </c>
    </row>
    <row r="54926" spans="1:14" x14ac:dyDescent="0.25">
      <c r="A54926" s="1" t="s">
        <v>14</v>
      </c>
      <c r="B54926" s="1" t="s">
        <v>23</v>
      </c>
      <c r="C54926" s="1" t="s">
        <v>91</v>
      </c>
      <c r="D54926">
        <v>0</v>
      </c>
      <c r="E54926" s="1" t="s">
        <v>137</v>
      </c>
      <c r="F54926" s="1" t="s">
        <v>32</v>
      </c>
      <c r="G54926" s="1" t="s">
        <v>19</v>
      </c>
      <c r="H54926" s="1" t="s">
        <v>50</v>
      </c>
      <c r="I54926" s="1" t="s">
        <v>89</v>
      </c>
      <c r="J54926" s="1" t="s">
        <v>37</v>
      </c>
      <c r="K54926">
        <v>19328</v>
      </c>
      <c r="L54926">
        <v>10715</v>
      </c>
      <c r="M54926">
        <v>0</v>
      </c>
      <c r="N54926">
        <v>0</v>
      </c>
    </row>
    <row r="54927" spans="1:14" x14ac:dyDescent="0.25">
      <c r="A54927" s="1" t="s">
        <v>14</v>
      </c>
      <c r="B54927" s="1" t="s">
        <v>24</v>
      </c>
      <c r="C54927" s="1" t="s">
        <v>91</v>
      </c>
      <c r="D54927">
        <v>0</v>
      </c>
      <c r="E54927" s="1" t="s">
        <v>137</v>
      </c>
      <c r="F54927" s="1" t="s">
        <v>32</v>
      </c>
      <c r="G54927" s="1" t="s">
        <v>19</v>
      </c>
      <c r="H54927" s="1" t="s">
        <v>50</v>
      </c>
      <c r="I54927" s="1" t="s">
        <v>89</v>
      </c>
      <c r="J54927" s="1" t="s">
        <v>37</v>
      </c>
      <c r="K54927">
        <v>13664</v>
      </c>
      <c r="L54927">
        <v>7371</v>
      </c>
      <c r="M54927">
        <v>0</v>
      </c>
      <c r="N54927">
        <v>0</v>
      </c>
    </row>
    <row r="54928" spans="1:14" x14ac:dyDescent="0.25">
      <c r="A54928" s="1" t="s">
        <v>14</v>
      </c>
      <c r="B54928" s="1" t="s">
        <v>25</v>
      </c>
      <c r="C54928" s="1" t="s">
        <v>91</v>
      </c>
      <c r="D54928">
        <v>0</v>
      </c>
      <c r="E54928" s="1" t="s">
        <v>137</v>
      </c>
      <c r="F54928" s="1" t="s">
        <v>32</v>
      </c>
      <c r="G54928" s="1" t="s">
        <v>19</v>
      </c>
      <c r="H54928" s="1" t="s">
        <v>50</v>
      </c>
      <c r="I54928" s="1" t="s">
        <v>89</v>
      </c>
      <c r="J54928" s="1" t="s">
        <v>37</v>
      </c>
      <c r="K54928">
        <v>11161</v>
      </c>
      <c r="L54928">
        <v>5871</v>
      </c>
      <c r="M54928">
        <v>0</v>
      </c>
      <c r="N54928">
        <v>0</v>
      </c>
    </row>
    <row r="54929" spans="1:14" x14ac:dyDescent="0.25">
      <c r="A54929" s="1" t="s">
        <v>14</v>
      </c>
      <c r="B54929" s="1" t="s">
        <v>26</v>
      </c>
      <c r="C54929" s="1" t="s">
        <v>91</v>
      </c>
      <c r="D54929">
        <v>0</v>
      </c>
      <c r="E54929" s="1" t="s">
        <v>137</v>
      </c>
      <c r="F54929" s="1" t="s">
        <v>32</v>
      </c>
      <c r="G54929" s="1" t="s">
        <v>19</v>
      </c>
      <c r="H54929" s="1" t="s">
        <v>50</v>
      </c>
      <c r="I54929" s="1" t="s">
        <v>89</v>
      </c>
      <c r="J54929" s="1" t="s">
        <v>37</v>
      </c>
      <c r="K54929">
        <v>7946</v>
      </c>
      <c r="L54929">
        <v>4308</v>
      </c>
      <c r="M54929">
        <v>0</v>
      </c>
      <c r="N54929">
        <v>0</v>
      </c>
    </row>
    <row r="54930" spans="1:14" x14ac:dyDescent="0.25">
      <c r="A54930" s="1" t="s">
        <v>14</v>
      </c>
      <c r="B54930" s="1" t="s">
        <v>27</v>
      </c>
      <c r="C54930" s="1" t="s">
        <v>91</v>
      </c>
      <c r="D54930">
        <v>0</v>
      </c>
      <c r="E54930" s="1" t="s">
        <v>137</v>
      </c>
      <c r="F54930" s="1" t="s">
        <v>32</v>
      </c>
      <c r="G54930" s="1" t="s">
        <v>19</v>
      </c>
      <c r="H54930" s="1" t="s">
        <v>50</v>
      </c>
      <c r="I54930" s="1" t="s">
        <v>89</v>
      </c>
      <c r="J54930" s="1" t="s">
        <v>37</v>
      </c>
      <c r="K54930">
        <v>5340</v>
      </c>
      <c r="L54930">
        <v>2909</v>
      </c>
      <c r="M54930">
        <v>0</v>
      </c>
      <c r="N54930">
        <v>0</v>
      </c>
    </row>
    <row r="54931" spans="1:14" x14ac:dyDescent="0.25">
      <c r="A54931" s="1" t="s">
        <v>14</v>
      </c>
      <c r="B54931" s="1" t="s">
        <v>28</v>
      </c>
      <c r="C54931" s="1" t="s">
        <v>91</v>
      </c>
      <c r="D54931">
        <v>0</v>
      </c>
      <c r="E54931" s="1" t="s">
        <v>137</v>
      </c>
      <c r="F54931" s="1" t="s">
        <v>32</v>
      </c>
      <c r="G54931" s="1" t="s">
        <v>19</v>
      </c>
      <c r="H54931" s="1" t="s">
        <v>50</v>
      </c>
      <c r="I54931" s="1" t="s">
        <v>89</v>
      </c>
      <c r="J54931" s="1" t="s">
        <v>37</v>
      </c>
      <c r="K54931">
        <v>3889</v>
      </c>
      <c r="L54931">
        <v>2022</v>
      </c>
      <c r="M54931">
        <v>0</v>
      </c>
      <c r="N54931">
        <v>0</v>
      </c>
    </row>
    <row r="54932" spans="1:14" x14ac:dyDescent="0.25">
      <c r="A54932" s="1" t="s">
        <v>30</v>
      </c>
      <c r="B54932" s="1" t="s">
        <v>15</v>
      </c>
      <c r="C54932" s="1" t="s">
        <v>91</v>
      </c>
      <c r="D54932">
        <v>0</v>
      </c>
      <c r="E54932" s="1" t="s">
        <v>137</v>
      </c>
      <c r="F54932" s="1" t="s">
        <v>32</v>
      </c>
      <c r="G54932" s="1" t="s">
        <v>19</v>
      </c>
      <c r="H54932" s="1" t="s">
        <v>50</v>
      </c>
      <c r="I54932" s="1" t="s">
        <v>89</v>
      </c>
      <c r="J54932" s="1" t="s">
        <v>37</v>
      </c>
      <c r="K54932">
        <v>44573</v>
      </c>
      <c r="L54932">
        <v>24042</v>
      </c>
      <c r="M54932">
        <v>0</v>
      </c>
      <c r="N54932">
        <v>0</v>
      </c>
    </row>
    <row r="54933" spans="1:14" x14ac:dyDescent="0.25">
      <c r="A54933" s="1" t="s">
        <v>30</v>
      </c>
      <c r="B54933" s="1" t="s">
        <v>20</v>
      </c>
      <c r="C54933" s="1" t="s">
        <v>91</v>
      </c>
      <c r="D54933">
        <v>0</v>
      </c>
      <c r="E54933" s="1" t="s">
        <v>137</v>
      </c>
      <c r="F54933" s="1" t="s">
        <v>32</v>
      </c>
      <c r="G54933" s="1" t="s">
        <v>19</v>
      </c>
      <c r="H54933" s="1" t="s">
        <v>50</v>
      </c>
      <c r="I54933" s="1" t="s">
        <v>89</v>
      </c>
      <c r="J54933" s="1" t="s">
        <v>37</v>
      </c>
      <c r="K54933">
        <v>51419</v>
      </c>
      <c r="L54933">
        <v>28225</v>
      </c>
      <c r="M54933">
        <v>0</v>
      </c>
      <c r="N54933">
        <v>0</v>
      </c>
    </row>
    <row r="54934" spans="1:14" x14ac:dyDescent="0.25">
      <c r="A54934" s="1" t="s">
        <v>30</v>
      </c>
      <c r="B54934" s="1" t="s">
        <v>21</v>
      </c>
      <c r="C54934" s="1" t="s">
        <v>91</v>
      </c>
      <c r="D54934">
        <v>0</v>
      </c>
      <c r="E54934" s="1" t="s">
        <v>137</v>
      </c>
      <c r="F54934" s="1" t="s">
        <v>32</v>
      </c>
      <c r="G54934" s="1" t="s">
        <v>19</v>
      </c>
      <c r="H54934" s="1" t="s">
        <v>50</v>
      </c>
      <c r="I54934" s="1" t="s">
        <v>89</v>
      </c>
      <c r="J54934" s="1" t="s">
        <v>37</v>
      </c>
      <c r="K54934">
        <v>42398</v>
      </c>
      <c r="L54934">
        <v>20163</v>
      </c>
      <c r="M54934">
        <v>0</v>
      </c>
      <c r="N54934">
        <v>0</v>
      </c>
    </row>
    <row r="54935" spans="1:14" x14ac:dyDescent="0.25">
      <c r="A54935" s="1" t="s">
        <v>30</v>
      </c>
      <c r="B54935" s="1" t="s">
        <v>22</v>
      </c>
      <c r="C54935" s="1" t="s">
        <v>91</v>
      </c>
      <c r="D54935">
        <v>0</v>
      </c>
      <c r="E54935" s="1" t="s">
        <v>137</v>
      </c>
      <c r="F54935" s="1" t="s">
        <v>32</v>
      </c>
      <c r="G54935" s="1" t="s">
        <v>19</v>
      </c>
      <c r="H54935" s="1" t="s">
        <v>50</v>
      </c>
      <c r="I54935" s="1" t="s">
        <v>89</v>
      </c>
      <c r="J54935" s="1" t="s">
        <v>37</v>
      </c>
      <c r="K54935">
        <v>28103</v>
      </c>
      <c r="L54935">
        <v>12398</v>
      </c>
      <c r="M54935">
        <v>0</v>
      </c>
      <c r="N54935">
        <v>0</v>
      </c>
    </row>
    <row r="54936" spans="1:14" x14ac:dyDescent="0.25">
      <c r="A54936" s="1" t="s">
        <v>30</v>
      </c>
      <c r="B54936" s="1" t="s">
        <v>23</v>
      </c>
      <c r="C54936" s="1" t="s">
        <v>91</v>
      </c>
      <c r="D54936">
        <v>0</v>
      </c>
      <c r="E54936" s="1" t="s">
        <v>137</v>
      </c>
      <c r="F54936" s="1" t="s">
        <v>32</v>
      </c>
      <c r="G54936" s="1" t="s">
        <v>19</v>
      </c>
      <c r="H54936" s="1" t="s">
        <v>50</v>
      </c>
      <c r="I54936" s="1" t="s">
        <v>89</v>
      </c>
      <c r="J54936" s="1" t="s">
        <v>37</v>
      </c>
      <c r="K54936">
        <v>19328</v>
      </c>
      <c r="L54936">
        <v>8613</v>
      </c>
      <c r="M54936">
        <v>0</v>
      </c>
      <c r="N54936">
        <v>0</v>
      </c>
    </row>
    <row r="54937" spans="1:14" x14ac:dyDescent="0.25">
      <c r="A54937" s="1" t="s">
        <v>30</v>
      </c>
      <c r="B54937" s="1" t="s">
        <v>24</v>
      </c>
      <c r="C54937" s="1" t="s">
        <v>91</v>
      </c>
      <c r="D54937">
        <v>0</v>
      </c>
      <c r="E54937" s="1" t="s">
        <v>137</v>
      </c>
      <c r="F54937" s="1" t="s">
        <v>32</v>
      </c>
      <c r="G54937" s="1" t="s">
        <v>19</v>
      </c>
      <c r="H54937" s="1" t="s">
        <v>50</v>
      </c>
      <c r="I54937" s="1" t="s">
        <v>89</v>
      </c>
      <c r="J54937" s="1" t="s">
        <v>37</v>
      </c>
      <c r="K54937">
        <v>13664</v>
      </c>
      <c r="L54937">
        <v>6293</v>
      </c>
      <c r="M54937">
        <v>0</v>
      </c>
      <c r="N54937">
        <v>0</v>
      </c>
    </row>
    <row r="54938" spans="1:14" x14ac:dyDescent="0.25">
      <c r="A54938" s="1" t="s">
        <v>30</v>
      </c>
      <c r="B54938" s="1" t="s">
        <v>25</v>
      </c>
      <c r="C54938" s="1" t="s">
        <v>91</v>
      </c>
      <c r="D54938">
        <v>0</v>
      </c>
      <c r="E54938" s="1" t="s">
        <v>137</v>
      </c>
      <c r="F54938" s="1" t="s">
        <v>32</v>
      </c>
      <c r="G54938" s="1" t="s">
        <v>19</v>
      </c>
      <c r="H54938" s="1" t="s">
        <v>50</v>
      </c>
      <c r="I54938" s="1" t="s">
        <v>89</v>
      </c>
      <c r="J54938" s="1" t="s">
        <v>37</v>
      </c>
      <c r="K54938">
        <v>11161</v>
      </c>
      <c r="L54938">
        <v>5290</v>
      </c>
      <c r="M54938">
        <v>0</v>
      </c>
      <c r="N54938">
        <v>0</v>
      </c>
    </row>
    <row r="54939" spans="1:14" x14ac:dyDescent="0.25">
      <c r="A54939" s="1" t="s">
        <v>30</v>
      </c>
      <c r="B54939" s="1" t="s">
        <v>26</v>
      </c>
      <c r="C54939" s="1" t="s">
        <v>91</v>
      </c>
      <c r="D54939">
        <v>0</v>
      </c>
      <c r="E54939" s="1" t="s">
        <v>137</v>
      </c>
      <c r="F54939" s="1" t="s">
        <v>32</v>
      </c>
      <c r="G54939" s="1" t="s">
        <v>19</v>
      </c>
      <c r="H54939" s="1" t="s">
        <v>50</v>
      </c>
      <c r="I54939" s="1" t="s">
        <v>89</v>
      </c>
      <c r="J54939" s="1" t="s">
        <v>37</v>
      </c>
      <c r="K54939">
        <v>7946</v>
      </c>
      <c r="L54939">
        <v>3638</v>
      </c>
      <c r="M54939">
        <v>0</v>
      </c>
      <c r="N54939">
        <v>0</v>
      </c>
    </row>
    <row r="54940" spans="1:14" x14ac:dyDescent="0.25">
      <c r="A54940" s="1" t="s">
        <v>30</v>
      </c>
      <c r="B54940" s="1" t="s">
        <v>27</v>
      </c>
      <c r="C54940" s="1" t="s">
        <v>91</v>
      </c>
      <c r="D54940">
        <v>0</v>
      </c>
      <c r="E54940" s="1" t="s">
        <v>137</v>
      </c>
      <c r="F54940" s="1" t="s">
        <v>32</v>
      </c>
      <c r="G54940" s="1" t="s">
        <v>19</v>
      </c>
      <c r="H54940" s="1" t="s">
        <v>50</v>
      </c>
      <c r="I54940" s="1" t="s">
        <v>89</v>
      </c>
      <c r="J54940" s="1" t="s">
        <v>37</v>
      </c>
      <c r="K54940">
        <v>5340</v>
      </c>
      <c r="L54940">
        <v>2431</v>
      </c>
      <c r="M54940">
        <v>0</v>
      </c>
      <c r="N54940">
        <v>0</v>
      </c>
    </row>
    <row r="54941" spans="1:14" x14ac:dyDescent="0.25">
      <c r="A54941" s="1" t="s">
        <v>30</v>
      </c>
      <c r="B54941" s="1" t="s">
        <v>28</v>
      </c>
      <c r="C54941" s="1" t="s">
        <v>91</v>
      </c>
      <c r="D54941">
        <v>0</v>
      </c>
      <c r="E54941" s="1" t="s">
        <v>137</v>
      </c>
      <c r="F54941" s="1" t="s">
        <v>32</v>
      </c>
      <c r="G54941" s="1" t="s">
        <v>19</v>
      </c>
      <c r="H54941" s="1" t="s">
        <v>50</v>
      </c>
      <c r="I54941" s="1" t="s">
        <v>89</v>
      </c>
      <c r="J54941" s="1" t="s">
        <v>37</v>
      </c>
      <c r="K54941">
        <v>3889</v>
      </c>
      <c r="L54941">
        <v>1867</v>
      </c>
      <c r="M54941">
        <v>0</v>
      </c>
      <c r="N54941">
        <v>0</v>
      </c>
    </row>
    <row r="54942" spans="1:14" x14ac:dyDescent="0.25">
      <c r="A54942" s="1" t="s">
        <v>14</v>
      </c>
      <c r="B54942" s="1" t="s">
        <v>15</v>
      </c>
      <c r="C54942" s="1" t="s">
        <v>92</v>
      </c>
      <c r="D54942">
        <v>0</v>
      </c>
      <c r="E54942" s="1" t="s">
        <v>137</v>
      </c>
      <c r="F54942" s="1" t="s">
        <v>33</v>
      </c>
      <c r="G54942" s="1" t="s">
        <v>19</v>
      </c>
      <c r="H54942" s="1" t="s">
        <v>50</v>
      </c>
      <c r="I54942" s="1" t="s">
        <v>89</v>
      </c>
      <c r="J54942" s="1" t="s">
        <v>37</v>
      </c>
      <c r="K54942">
        <v>44573</v>
      </c>
      <c r="L54942">
        <v>20531</v>
      </c>
      <c r="M54942">
        <v>0</v>
      </c>
      <c r="N54942">
        <v>0</v>
      </c>
    </row>
    <row r="54943" spans="1:14" x14ac:dyDescent="0.25">
      <c r="A54943" s="1" t="s">
        <v>14</v>
      </c>
      <c r="B54943" s="1" t="s">
        <v>20</v>
      </c>
      <c r="C54943" s="1" t="s">
        <v>92</v>
      </c>
      <c r="D54943">
        <v>0</v>
      </c>
      <c r="E54943" s="1" t="s">
        <v>137</v>
      </c>
      <c r="F54943" s="1" t="s">
        <v>33</v>
      </c>
      <c r="G54943" s="1" t="s">
        <v>19</v>
      </c>
      <c r="H54943" s="1" t="s">
        <v>50</v>
      </c>
      <c r="I54943" s="1" t="s">
        <v>89</v>
      </c>
      <c r="J54943" s="1" t="s">
        <v>37</v>
      </c>
      <c r="K54943">
        <v>51419</v>
      </c>
      <c r="L54943">
        <v>23194</v>
      </c>
      <c r="M54943">
        <v>0</v>
      </c>
      <c r="N54943">
        <v>0</v>
      </c>
    </row>
    <row r="54944" spans="1:14" x14ac:dyDescent="0.25">
      <c r="A54944" s="1" t="s">
        <v>14</v>
      </c>
      <c r="B54944" s="1" t="s">
        <v>21</v>
      </c>
      <c r="C54944" s="1" t="s">
        <v>92</v>
      </c>
      <c r="D54944">
        <v>0</v>
      </c>
      <c r="E54944" s="1" t="s">
        <v>137</v>
      </c>
      <c r="F54944" s="1" t="s">
        <v>33</v>
      </c>
      <c r="G54944" s="1" t="s">
        <v>19</v>
      </c>
      <c r="H54944" s="1" t="s">
        <v>50</v>
      </c>
      <c r="I54944" s="1" t="s">
        <v>89</v>
      </c>
      <c r="J54944" s="1" t="s">
        <v>37</v>
      </c>
      <c r="K54944">
        <v>42398</v>
      </c>
      <c r="L54944">
        <v>22235</v>
      </c>
      <c r="M54944">
        <v>0</v>
      </c>
      <c r="N54944">
        <v>0</v>
      </c>
    </row>
    <row r="54945" spans="1:14" x14ac:dyDescent="0.25">
      <c r="A54945" s="1" t="s">
        <v>14</v>
      </c>
      <c r="B54945" s="1" t="s">
        <v>22</v>
      </c>
      <c r="C54945" s="1" t="s">
        <v>92</v>
      </c>
      <c r="D54945">
        <v>0</v>
      </c>
      <c r="E54945" s="1" t="s">
        <v>137</v>
      </c>
      <c r="F54945" s="1" t="s">
        <v>33</v>
      </c>
      <c r="G54945" s="1" t="s">
        <v>19</v>
      </c>
      <c r="H54945" s="1" t="s">
        <v>50</v>
      </c>
      <c r="I54945" s="1" t="s">
        <v>89</v>
      </c>
      <c r="J54945" s="1" t="s">
        <v>37</v>
      </c>
      <c r="K54945">
        <v>28103</v>
      </c>
      <c r="L54945">
        <v>15705</v>
      </c>
      <c r="M54945">
        <v>0</v>
      </c>
      <c r="N54945">
        <v>0</v>
      </c>
    </row>
    <row r="54946" spans="1:14" x14ac:dyDescent="0.25">
      <c r="A54946" s="1" t="s">
        <v>14</v>
      </c>
      <c r="B54946" s="1" t="s">
        <v>23</v>
      </c>
      <c r="C54946" s="1" t="s">
        <v>92</v>
      </c>
      <c r="D54946">
        <v>0</v>
      </c>
      <c r="E54946" s="1" t="s">
        <v>137</v>
      </c>
      <c r="F54946" s="1" t="s">
        <v>33</v>
      </c>
      <c r="G54946" s="1" t="s">
        <v>19</v>
      </c>
      <c r="H54946" s="1" t="s">
        <v>50</v>
      </c>
      <c r="I54946" s="1" t="s">
        <v>89</v>
      </c>
      <c r="J54946" s="1" t="s">
        <v>37</v>
      </c>
      <c r="K54946">
        <v>19328</v>
      </c>
      <c r="L54946">
        <v>10715</v>
      </c>
      <c r="M54946">
        <v>0</v>
      </c>
      <c r="N54946">
        <v>0</v>
      </c>
    </row>
    <row r="54947" spans="1:14" x14ac:dyDescent="0.25">
      <c r="A54947" s="1" t="s">
        <v>14</v>
      </c>
      <c r="B54947" s="1" t="s">
        <v>24</v>
      </c>
      <c r="C54947" s="1" t="s">
        <v>92</v>
      </c>
      <c r="D54947">
        <v>0</v>
      </c>
      <c r="E54947" s="1" t="s">
        <v>137</v>
      </c>
      <c r="F54947" s="1" t="s">
        <v>33</v>
      </c>
      <c r="G54947" s="1" t="s">
        <v>19</v>
      </c>
      <c r="H54947" s="1" t="s">
        <v>50</v>
      </c>
      <c r="I54947" s="1" t="s">
        <v>89</v>
      </c>
      <c r="J54947" s="1" t="s">
        <v>37</v>
      </c>
      <c r="K54947">
        <v>13664</v>
      </c>
      <c r="L54947">
        <v>7371</v>
      </c>
      <c r="M54947">
        <v>0</v>
      </c>
      <c r="N54947">
        <v>0</v>
      </c>
    </row>
    <row r="54948" spans="1:14" x14ac:dyDescent="0.25">
      <c r="A54948" s="1" t="s">
        <v>14</v>
      </c>
      <c r="B54948" s="1" t="s">
        <v>25</v>
      </c>
      <c r="C54948" s="1" t="s">
        <v>92</v>
      </c>
      <c r="D54948">
        <v>0</v>
      </c>
      <c r="E54948" s="1" t="s">
        <v>137</v>
      </c>
      <c r="F54948" s="1" t="s">
        <v>33</v>
      </c>
      <c r="G54948" s="1" t="s">
        <v>19</v>
      </c>
      <c r="H54948" s="1" t="s">
        <v>50</v>
      </c>
      <c r="I54948" s="1" t="s">
        <v>89</v>
      </c>
      <c r="J54948" s="1" t="s">
        <v>37</v>
      </c>
      <c r="K54948">
        <v>11161</v>
      </c>
      <c r="L54948">
        <v>5871</v>
      </c>
      <c r="M54948">
        <v>0</v>
      </c>
      <c r="N54948">
        <v>0</v>
      </c>
    </row>
    <row r="54949" spans="1:14" x14ac:dyDescent="0.25">
      <c r="A54949" s="1" t="s">
        <v>14</v>
      </c>
      <c r="B54949" s="1" t="s">
        <v>26</v>
      </c>
      <c r="C54949" s="1" t="s">
        <v>92</v>
      </c>
      <c r="D54949">
        <v>0</v>
      </c>
      <c r="E54949" s="1" t="s">
        <v>137</v>
      </c>
      <c r="F54949" s="1" t="s">
        <v>33</v>
      </c>
      <c r="G54949" s="1" t="s">
        <v>19</v>
      </c>
      <c r="H54949" s="1" t="s">
        <v>50</v>
      </c>
      <c r="I54949" s="1" t="s">
        <v>89</v>
      </c>
      <c r="J54949" s="1" t="s">
        <v>37</v>
      </c>
      <c r="K54949">
        <v>7946</v>
      </c>
      <c r="L54949">
        <v>4308</v>
      </c>
      <c r="M54949">
        <v>0</v>
      </c>
      <c r="N54949">
        <v>0</v>
      </c>
    </row>
    <row r="54950" spans="1:14" x14ac:dyDescent="0.25">
      <c r="A54950" s="1" t="s">
        <v>14</v>
      </c>
      <c r="B54950" s="1" t="s">
        <v>27</v>
      </c>
      <c r="C54950" s="1" t="s">
        <v>92</v>
      </c>
      <c r="D54950">
        <v>0</v>
      </c>
      <c r="E54950" s="1" t="s">
        <v>137</v>
      </c>
      <c r="F54950" s="1" t="s">
        <v>33</v>
      </c>
      <c r="G54950" s="1" t="s">
        <v>19</v>
      </c>
      <c r="H54950" s="1" t="s">
        <v>50</v>
      </c>
      <c r="I54950" s="1" t="s">
        <v>89</v>
      </c>
      <c r="J54950" s="1" t="s">
        <v>37</v>
      </c>
      <c r="K54950">
        <v>5340</v>
      </c>
      <c r="L54950">
        <v>2909</v>
      </c>
      <c r="M54950">
        <v>0</v>
      </c>
      <c r="N54950">
        <v>0</v>
      </c>
    </row>
    <row r="54951" spans="1:14" x14ac:dyDescent="0.25">
      <c r="A54951" s="1" t="s">
        <v>14</v>
      </c>
      <c r="B54951" s="1" t="s">
        <v>28</v>
      </c>
      <c r="C54951" s="1" t="s">
        <v>92</v>
      </c>
      <c r="D54951">
        <v>0</v>
      </c>
      <c r="E54951" s="1" t="s">
        <v>137</v>
      </c>
      <c r="F54951" s="1" t="s">
        <v>33</v>
      </c>
      <c r="G54951" s="1" t="s">
        <v>19</v>
      </c>
      <c r="H54951" s="1" t="s">
        <v>50</v>
      </c>
      <c r="I54951" s="1" t="s">
        <v>89</v>
      </c>
      <c r="J54951" s="1" t="s">
        <v>37</v>
      </c>
      <c r="K54951">
        <v>3889</v>
      </c>
      <c r="L54951">
        <v>2022</v>
      </c>
      <c r="M54951">
        <v>0</v>
      </c>
      <c r="N54951">
        <v>0</v>
      </c>
    </row>
    <row r="54952" spans="1:14" x14ac:dyDescent="0.25">
      <c r="A54952" s="1" t="s">
        <v>30</v>
      </c>
      <c r="B54952" s="1" t="s">
        <v>15</v>
      </c>
      <c r="C54952" s="1" t="s">
        <v>92</v>
      </c>
      <c r="D54952">
        <v>0</v>
      </c>
      <c r="E54952" s="1" t="s">
        <v>137</v>
      </c>
      <c r="F54952" s="1" t="s">
        <v>33</v>
      </c>
      <c r="G54952" s="1" t="s">
        <v>19</v>
      </c>
      <c r="H54952" s="1" t="s">
        <v>50</v>
      </c>
      <c r="I54952" s="1" t="s">
        <v>89</v>
      </c>
      <c r="J54952" s="1" t="s">
        <v>37</v>
      </c>
      <c r="K54952">
        <v>44573</v>
      </c>
      <c r="L54952">
        <v>24042</v>
      </c>
      <c r="M54952">
        <v>0</v>
      </c>
      <c r="N54952">
        <v>0</v>
      </c>
    </row>
    <row r="54953" spans="1:14" x14ac:dyDescent="0.25">
      <c r="A54953" s="1" t="s">
        <v>30</v>
      </c>
      <c r="B54953" s="1" t="s">
        <v>20</v>
      </c>
      <c r="C54953" s="1" t="s">
        <v>92</v>
      </c>
      <c r="D54953">
        <v>0</v>
      </c>
      <c r="E54953" s="1" t="s">
        <v>137</v>
      </c>
      <c r="F54953" s="1" t="s">
        <v>33</v>
      </c>
      <c r="G54953" s="1" t="s">
        <v>19</v>
      </c>
      <c r="H54953" s="1" t="s">
        <v>50</v>
      </c>
      <c r="I54953" s="1" t="s">
        <v>89</v>
      </c>
      <c r="J54953" s="1" t="s">
        <v>37</v>
      </c>
      <c r="K54953">
        <v>51419</v>
      </c>
      <c r="L54953">
        <v>28225</v>
      </c>
      <c r="M54953">
        <v>0</v>
      </c>
      <c r="N54953">
        <v>0</v>
      </c>
    </row>
    <row r="54954" spans="1:14" x14ac:dyDescent="0.25">
      <c r="A54954" s="1" t="s">
        <v>30</v>
      </c>
      <c r="B54954" s="1" t="s">
        <v>21</v>
      </c>
      <c r="C54954" s="1" t="s">
        <v>92</v>
      </c>
      <c r="D54954">
        <v>0</v>
      </c>
      <c r="E54954" s="1" t="s">
        <v>137</v>
      </c>
      <c r="F54954" s="1" t="s">
        <v>33</v>
      </c>
      <c r="G54954" s="1" t="s">
        <v>19</v>
      </c>
      <c r="H54954" s="1" t="s">
        <v>50</v>
      </c>
      <c r="I54954" s="1" t="s">
        <v>89</v>
      </c>
      <c r="J54954" s="1" t="s">
        <v>37</v>
      </c>
      <c r="K54954">
        <v>42398</v>
      </c>
      <c r="L54954">
        <v>20163</v>
      </c>
      <c r="M54954">
        <v>0</v>
      </c>
      <c r="N54954">
        <v>0</v>
      </c>
    </row>
    <row r="54955" spans="1:14" x14ac:dyDescent="0.25">
      <c r="A54955" s="1" t="s">
        <v>30</v>
      </c>
      <c r="B54955" s="1" t="s">
        <v>22</v>
      </c>
      <c r="C54955" s="1" t="s">
        <v>92</v>
      </c>
      <c r="D54955">
        <v>0</v>
      </c>
      <c r="E54955" s="1" t="s">
        <v>137</v>
      </c>
      <c r="F54955" s="1" t="s">
        <v>33</v>
      </c>
      <c r="G54955" s="1" t="s">
        <v>19</v>
      </c>
      <c r="H54955" s="1" t="s">
        <v>50</v>
      </c>
      <c r="I54955" s="1" t="s">
        <v>89</v>
      </c>
      <c r="J54955" s="1" t="s">
        <v>37</v>
      </c>
      <c r="K54955">
        <v>28103</v>
      </c>
      <c r="L54955">
        <v>12398</v>
      </c>
      <c r="M54955">
        <v>0</v>
      </c>
      <c r="N54955">
        <v>0</v>
      </c>
    </row>
    <row r="54956" spans="1:14" x14ac:dyDescent="0.25">
      <c r="A54956" s="1" t="s">
        <v>30</v>
      </c>
      <c r="B54956" s="1" t="s">
        <v>23</v>
      </c>
      <c r="C54956" s="1" t="s">
        <v>92</v>
      </c>
      <c r="D54956">
        <v>0</v>
      </c>
      <c r="E54956" s="1" t="s">
        <v>137</v>
      </c>
      <c r="F54956" s="1" t="s">
        <v>33</v>
      </c>
      <c r="G54956" s="1" t="s">
        <v>19</v>
      </c>
      <c r="H54956" s="1" t="s">
        <v>50</v>
      </c>
      <c r="I54956" s="1" t="s">
        <v>89</v>
      </c>
      <c r="J54956" s="1" t="s">
        <v>37</v>
      </c>
      <c r="K54956">
        <v>19328</v>
      </c>
      <c r="L54956">
        <v>8613</v>
      </c>
      <c r="M54956">
        <v>0</v>
      </c>
      <c r="N54956">
        <v>0</v>
      </c>
    </row>
    <row r="54957" spans="1:14" x14ac:dyDescent="0.25">
      <c r="A54957" s="1" t="s">
        <v>30</v>
      </c>
      <c r="B54957" s="1" t="s">
        <v>24</v>
      </c>
      <c r="C54957" s="1" t="s">
        <v>92</v>
      </c>
      <c r="D54957">
        <v>0</v>
      </c>
      <c r="E54957" s="1" t="s">
        <v>137</v>
      </c>
      <c r="F54957" s="1" t="s">
        <v>33</v>
      </c>
      <c r="G54957" s="1" t="s">
        <v>19</v>
      </c>
      <c r="H54957" s="1" t="s">
        <v>50</v>
      </c>
      <c r="I54957" s="1" t="s">
        <v>89</v>
      </c>
      <c r="J54957" s="1" t="s">
        <v>37</v>
      </c>
      <c r="K54957">
        <v>13664</v>
      </c>
      <c r="L54957">
        <v>6293</v>
      </c>
      <c r="M54957">
        <v>0</v>
      </c>
      <c r="N54957">
        <v>0</v>
      </c>
    </row>
    <row r="54958" spans="1:14" x14ac:dyDescent="0.25">
      <c r="A54958" s="1" t="s">
        <v>30</v>
      </c>
      <c r="B54958" s="1" t="s">
        <v>25</v>
      </c>
      <c r="C54958" s="1" t="s">
        <v>92</v>
      </c>
      <c r="D54958">
        <v>0</v>
      </c>
      <c r="E54958" s="1" t="s">
        <v>137</v>
      </c>
      <c r="F54958" s="1" t="s">
        <v>33</v>
      </c>
      <c r="G54958" s="1" t="s">
        <v>19</v>
      </c>
      <c r="H54958" s="1" t="s">
        <v>50</v>
      </c>
      <c r="I54958" s="1" t="s">
        <v>89</v>
      </c>
      <c r="J54958" s="1" t="s">
        <v>37</v>
      </c>
      <c r="K54958">
        <v>11161</v>
      </c>
      <c r="L54958">
        <v>5290</v>
      </c>
      <c r="M54958">
        <v>0</v>
      </c>
      <c r="N54958">
        <v>0</v>
      </c>
    </row>
    <row r="54959" spans="1:14" x14ac:dyDescent="0.25">
      <c r="A54959" s="1" t="s">
        <v>30</v>
      </c>
      <c r="B54959" s="1" t="s">
        <v>26</v>
      </c>
      <c r="C54959" s="1" t="s">
        <v>92</v>
      </c>
      <c r="D54959">
        <v>0</v>
      </c>
      <c r="E54959" s="1" t="s">
        <v>137</v>
      </c>
      <c r="F54959" s="1" t="s">
        <v>33</v>
      </c>
      <c r="G54959" s="1" t="s">
        <v>19</v>
      </c>
      <c r="H54959" s="1" t="s">
        <v>50</v>
      </c>
      <c r="I54959" s="1" t="s">
        <v>89</v>
      </c>
      <c r="J54959" s="1" t="s">
        <v>37</v>
      </c>
      <c r="K54959">
        <v>7946</v>
      </c>
      <c r="L54959">
        <v>3638</v>
      </c>
      <c r="M54959">
        <v>0</v>
      </c>
      <c r="N54959">
        <v>0</v>
      </c>
    </row>
    <row r="54960" spans="1:14" x14ac:dyDescent="0.25">
      <c r="A54960" s="1" t="s">
        <v>30</v>
      </c>
      <c r="B54960" s="1" t="s">
        <v>27</v>
      </c>
      <c r="C54960" s="1" t="s">
        <v>92</v>
      </c>
      <c r="D54960">
        <v>0</v>
      </c>
      <c r="E54960" s="1" t="s">
        <v>137</v>
      </c>
      <c r="F54960" s="1" t="s">
        <v>33</v>
      </c>
      <c r="G54960" s="1" t="s">
        <v>19</v>
      </c>
      <c r="H54960" s="1" t="s">
        <v>50</v>
      </c>
      <c r="I54960" s="1" t="s">
        <v>89</v>
      </c>
      <c r="J54960" s="1" t="s">
        <v>37</v>
      </c>
      <c r="K54960">
        <v>5340</v>
      </c>
      <c r="L54960">
        <v>2431</v>
      </c>
      <c r="M54960">
        <v>0</v>
      </c>
      <c r="N54960">
        <v>0</v>
      </c>
    </row>
    <row r="54961" spans="1:14" x14ac:dyDescent="0.25">
      <c r="A54961" s="1" t="s">
        <v>30</v>
      </c>
      <c r="B54961" s="1" t="s">
        <v>28</v>
      </c>
      <c r="C54961" s="1" t="s">
        <v>92</v>
      </c>
      <c r="D54961">
        <v>0</v>
      </c>
      <c r="E54961" s="1" t="s">
        <v>137</v>
      </c>
      <c r="F54961" s="1" t="s">
        <v>33</v>
      </c>
      <c r="G54961" s="1" t="s">
        <v>19</v>
      </c>
      <c r="H54961" s="1" t="s">
        <v>50</v>
      </c>
      <c r="I54961" s="1" t="s">
        <v>89</v>
      </c>
      <c r="J54961" s="1" t="s">
        <v>37</v>
      </c>
      <c r="K54961">
        <v>3889</v>
      </c>
      <c r="L54961">
        <v>1867</v>
      </c>
      <c r="M54961">
        <v>0</v>
      </c>
      <c r="N54961">
        <v>0</v>
      </c>
    </row>
    <row r="54962" spans="1:14" x14ac:dyDescent="0.25">
      <c r="A54962" s="1" t="s">
        <v>14</v>
      </c>
      <c r="B54962" s="1" t="s">
        <v>15</v>
      </c>
      <c r="C54962" s="1" t="s">
        <v>93</v>
      </c>
      <c r="D54962">
        <v>0</v>
      </c>
      <c r="E54962" s="1" t="s">
        <v>137</v>
      </c>
      <c r="F54962" s="1" t="s">
        <v>17</v>
      </c>
      <c r="G54962" s="1" t="s">
        <v>19</v>
      </c>
      <c r="H54962" s="1" t="s">
        <v>19</v>
      </c>
      <c r="I54962" s="1" t="s">
        <v>94</v>
      </c>
      <c r="J54962" s="1" t="s">
        <v>37</v>
      </c>
      <c r="K54962">
        <v>44573</v>
      </c>
      <c r="L54962">
        <v>20531</v>
      </c>
      <c r="M54962">
        <v>0</v>
      </c>
      <c r="N54962">
        <v>0</v>
      </c>
    </row>
    <row r="54963" spans="1:14" x14ac:dyDescent="0.25">
      <c r="A54963" s="1" t="s">
        <v>14</v>
      </c>
      <c r="B54963" s="1" t="s">
        <v>20</v>
      </c>
      <c r="C54963" s="1" t="s">
        <v>93</v>
      </c>
      <c r="D54963">
        <v>0</v>
      </c>
      <c r="E54963" s="1" t="s">
        <v>137</v>
      </c>
      <c r="F54963" s="1" t="s">
        <v>17</v>
      </c>
      <c r="G54963" s="1" t="s">
        <v>19</v>
      </c>
      <c r="H54963" s="1" t="s">
        <v>19</v>
      </c>
      <c r="I54963" s="1" t="s">
        <v>94</v>
      </c>
      <c r="J54963" s="1" t="s">
        <v>37</v>
      </c>
      <c r="K54963">
        <v>51419</v>
      </c>
      <c r="L54963">
        <v>23194</v>
      </c>
      <c r="M54963">
        <v>0</v>
      </c>
      <c r="N54963">
        <v>0</v>
      </c>
    </row>
    <row r="54964" spans="1:14" x14ac:dyDescent="0.25">
      <c r="A54964" s="1" t="s">
        <v>14</v>
      </c>
      <c r="B54964" s="1" t="s">
        <v>21</v>
      </c>
      <c r="C54964" s="1" t="s">
        <v>93</v>
      </c>
      <c r="D54964">
        <v>0</v>
      </c>
      <c r="E54964" s="1" t="s">
        <v>137</v>
      </c>
      <c r="F54964" s="1" t="s">
        <v>17</v>
      </c>
      <c r="G54964" s="1" t="s">
        <v>19</v>
      </c>
      <c r="H54964" s="1" t="s">
        <v>19</v>
      </c>
      <c r="I54964" s="1" t="s">
        <v>94</v>
      </c>
      <c r="J54964" s="1" t="s">
        <v>37</v>
      </c>
      <c r="K54964">
        <v>42398</v>
      </c>
      <c r="L54964">
        <v>22235</v>
      </c>
      <c r="M54964">
        <v>0</v>
      </c>
      <c r="N54964">
        <v>0</v>
      </c>
    </row>
    <row r="54965" spans="1:14" x14ac:dyDescent="0.25">
      <c r="A54965" s="1" t="s">
        <v>14</v>
      </c>
      <c r="B54965" s="1" t="s">
        <v>22</v>
      </c>
      <c r="C54965" s="1" t="s">
        <v>93</v>
      </c>
      <c r="D54965">
        <v>0</v>
      </c>
      <c r="E54965" s="1" t="s">
        <v>137</v>
      </c>
      <c r="F54965" s="1" t="s">
        <v>17</v>
      </c>
      <c r="G54965" s="1" t="s">
        <v>19</v>
      </c>
      <c r="H54965" s="1" t="s">
        <v>19</v>
      </c>
      <c r="I54965" s="1" t="s">
        <v>94</v>
      </c>
      <c r="J54965" s="1" t="s">
        <v>37</v>
      </c>
      <c r="K54965">
        <v>28103</v>
      </c>
      <c r="L54965">
        <v>15705</v>
      </c>
      <c r="M54965">
        <v>0</v>
      </c>
      <c r="N54965">
        <v>0</v>
      </c>
    </row>
    <row r="54966" spans="1:14" x14ac:dyDescent="0.25">
      <c r="A54966" s="1" t="s">
        <v>14</v>
      </c>
      <c r="B54966" s="1" t="s">
        <v>23</v>
      </c>
      <c r="C54966" s="1" t="s">
        <v>93</v>
      </c>
      <c r="D54966">
        <v>0</v>
      </c>
      <c r="E54966" s="1" t="s">
        <v>137</v>
      </c>
      <c r="F54966" s="1" t="s">
        <v>17</v>
      </c>
      <c r="G54966" s="1" t="s">
        <v>19</v>
      </c>
      <c r="H54966" s="1" t="s">
        <v>19</v>
      </c>
      <c r="I54966" s="1" t="s">
        <v>94</v>
      </c>
      <c r="J54966" s="1" t="s">
        <v>37</v>
      </c>
      <c r="K54966">
        <v>19328</v>
      </c>
      <c r="L54966">
        <v>10715</v>
      </c>
      <c r="M54966">
        <v>0</v>
      </c>
      <c r="N54966">
        <v>0</v>
      </c>
    </row>
    <row r="54967" spans="1:14" x14ac:dyDescent="0.25">
      <c r="A54967" s="1" t="s">
        <v>14</v>
      </c>
      <c r="B54967" s="1" t="s">
        <v>24</v>
      </c>
      <c r="C54967" s="1" t="s">
        <v>93</v>
      </c>
      <c r="D54967">
        <v>0</v>
      </c>
      <c r="E54967" s="1" t="s">
        <v>137</v>
      </c>
      <c r="F54967" s="1" t="s">
        <v>17</v>
      </c>
      <c r="G54967" s="1" t="s">
        <v>19</v>
      </c>
      <c r="H54967" s="1" t="s">
        <v>19</v>
      </c>
      <c r="I54967" s="1" t="s">
        <v>94</v>
      </c>
      <c r="J54967" s="1" t="s">
        <v>37</v>
      </c>
      <c r="K54967">
        <v>13664</v>
      </c>
      <c r="L54967">
        <v>7371</v>
      </c>
      <c r="M54967">
        <v>0</v>
      </c>
      <c r="N54967">
        <v>0</v>
      </c>
    </row>
    <row r="54968" spans="1:14" x14ac:dyDescent="0.25">
      <c r="A54968" s="1" t="s">
        <v>14</v>
      </c>
      <c r="B54968" s="1" t="s">
        <v>25</v>
      </c>
      <c r="C54968" s="1" t="s">
        <v>93</v>
      </c>
      <c r="D54968">
        <v>0</v>
      </c>
      <c r="E54968" s="1" t="s">
        <v>137</v>
      </c>
      <c r="F54968" s="1" t="s">
        <v>17</v>
      </c>
      <c r="G54968" s="1" t="s">
        <v>19</v>
      </c>
      <c r="H54968" s="1" t="s">
        <v>19</v>
      </c>
      <c r="I54968" s="1" t="s">
        <v>94</v>
      </c>
      <c r="J54968" s="1" t="s">
        <v>37</v>
      </c>
      <c r="K54968">
        <v>11161</v>
      </c>
      <c r="L54968">
        <v>5871</v>
      </c>
      <c r="M54968">
        <v>0</v>
      </c>
      <c r="N54968">
        <v>0</v>
      </c>
    </row>
    <row r="54969" spans="1:14" x14ac:dyDescent="0.25">
      <c r="A54969" s="1" t="s">
        <v>14</v>
      </c>
      <c r="B54969" s="1" t="s">
        <v>26</v>
      </c>
      <c r="C54969" s="1" t="s">
        <v>93</v>
      </c>
      <c r="D54969">
        <v>0</v>
      </c>
      <c r="E54969" s="1" t="s">
        <v>137</v>
      </c>
      <c r="F54969" s="1" t="s">
        <v>17</v>
      </c>
      <c r="G54969" s="1" t="s">
        <v>19</v>
      </c>
      <c r="H54969" s="1" t="s">
        <v>19</v>
      </c>
      <c r="I54969" s="1" t="s">
        <v>94</v>
      </c>
      <c r="J54969" s="1" t="s">
        <v>37</v>
      </c>
      <c r="K54969">
        <v>7946</v>
      </c>
      <c r="L54969">
        <v>4308</v>
      </c>
      <c r="M54969">
        <v>0</v>
      </c>
      <c r="N54969">
        <v>0</v>
      </c>
    </row>
    <row r="54970" spans="1:14" x14ac:dyDescent="0.25">
      <c r="A54970" s="1" t="s">
        <v>14</v>
      </c>
      <c r="B54970" s="1" t="s">
        <v>27</v>
      </c>
      <c r="C54970" s="1" t="s">
        <v>93</v>
      </c>
      <c r="D54970">
        <v>0</v>
      </c>
      <c r="E54970" s="1" t="s">
        <v>137</v>
      </c>
      <c r="F54970" s="1" t="s">
        <v>17</v>
      </c>
      <c r="G54970" s="1" t="s">
        <v>19</v>
      </c>
      <c r="H54970" s="1" t="s">
        <v>19</v>
      </c>
      <c r="I54970" s="1" t="s">
        <v>94</v>
      </c>
      <c r="J54970" s="1" t="s">
        <v>37</v>
      </c>
      <c r="K54970">
        <v>5340</v>
      </c>
      <c r="L54970">
        <v>2909</v>
      </c>
      <c r="M54970">
        <v>0</v>
      </c>
      <c r="N54970">
        <v>0</v>
      </c>
    </row>
    <row r="54971" spans="1:14" x14ac:dyDescent="0.25">
      <c r="A54971" s="1" t="s">
        <v>14</v>
      </c>
      <c r="B54971" s="1" t="s">
        <v>28</v>
      </c>
      <c r="C54971" s="1" t="s">
        <v>93</v>
      </c>
      <c r="D54971">
        <v>0</v>
      </c>
      <c r="E54971" s="1" t="s">
        <v>137</v>
      </c>
      <c r="F54971" s="1" t="s">
        <v>17</v>
      </c>
      <c r="G54971" s="1" t="s">
        <v>19</v>
      </c>
      <c r="H54971" s="1" t="s">
        <v>19</v>
      </c>
      <c r="I54971" s="1" t="s">
        <v>94</v>
      </c>
      <c r="J54971" s="1" t="s">
        <v>37</v>
      </c>
      <c r="K54971">
        <v>3889</v>
      </c>
      <c r="L54971">
        <v>2022</v>
      </c>
      <c r="M54971">
        <v>0</v>
      </c>
      <c r="N54971">
        <v>0</v>
      </c>
    </row>
    <row r="54972" spans="1:14" x14ac:dyDescent="0.25">
      <c r="A54972" s="1" t="s">
        <v>30</v>
      </c>
      <c r="B54972" s="1" t="s">
        <v>15</v>
      </c>
      <c r="C54972" s="1" t="s">
        <v>93</v>
      </c>
      <c r="D54972">
        <v>0</v>
      </c>
      <c r="E54972" s="1" t="s">
        <v>137</v>
      </c>
      <c r="F54972" s="1" t="s">
        <v>17</v>
      </c>
      <c r="G54972" s="1" t="s">
        <v>19</v>
      </c>
      <c r="H54972" s="1" t="s">
        <v>19</v>
      </c>
      <c r="I54972" s="1" t="s">
        <v>94</v>
      </c>
      <c r="J54972" s="1" t="s">
        <v>37</v>
      </c>
      <c r="K54972">
        <v>44573</v>
      </c>
      <c r="L54972">
        <v>24042</v>
      </c>
      <c r="M54972">
        <v>0</v>
      </c>
      <c r="N54972">
        <v>0</v>
      </c>
    </row>
    <row r="54973" spans="1:14" x14ac:dyDescent="0.25">
      <c r="A54973" s="1" t="s">
        <v>30</v>
      </c>
      <c r="B54973" s="1" t="s">
        <v>20</v>
      </c>
      <c r="C54973" s="1" t="s">
        <v>93</v>
      </c>
      <c r="D54973">
        <v>0</v>
      </c>
      <c r="E54973" s="1" t="s">
        <v>137</v>
      </c>
      <c r="F54973" s="1" t="s">
        <v>17</v>
      </c>
      <c r="G54973" s="1" t="s">
        <v>19</v>
      </c>
      <c r="H54973" s="1" t="s">
        <v>19</v>
      </c>
      <c r="I54973" s="1" t="s">
        <v>94</v>
      </c>
      <c r="J54973" s="1" t="s">
        <v>37</v>
      </c>
      <c r="K54973">
        <v>51419</v>
      </c>
      <c r="L54973">
        <v>28225</v>
      </c>
      <c r="M54973">
        <v>0</v>
      </c>
      <c r="N54973">
        <v>0</v>
      </c>
    </row>
    <row r="54974" spans="1:14" x14ac:dyDescent="0.25">
      <c r="A54974" s="1" t="s">
        <v>30</v>
      </c>
      <c r="B54974" s="1" t="s">
        <v>21</v>
      </c>
      <c r="C54974" s="1" t="s">
        <v>93</v>
      </c>
      <c r="D54974">
        <v>0</v>
      </c>
      <c r="E54974" s="1" t="s">
        <v>137</v>
      </c>
      <c r="F54974" s="1" t="s">
        <v>17</v>
      </c>
      <c r="G54974" s="1" t="s">
        <v>19</v>
      </c>
      <c r="H54974" s="1" t="s">
        <v>19</v>
      </c>
      <c r="I54974" s="1" t="s">
        <v>94</v>
      </c>
      <c r="J54974" s="1" t="s">
        <v>37</v>
      </c>
      <c r="K54974">
        <v>42398</v>
      </c>
      <c r="L54974">
        <v>20163</v>
      </c>
      <c r="M54974">
        <v>0</v>
      </c>
      <c r="N54974">
        <v>0</v>
      </c>
    </row>
    <row r="54975" spans="1:14" x14ac:dyDescent="0.25">
      <c r="A54975" s="1" t="s">
        <v>30</v>
      </c>
      <c r="B54975" s="1" t="s">
        <v>22</v>
      </c>
      <c r="C54975" s="1" t="s">
        <v>93</v>
      </c>
      <c r="D54975">
        <v>0</v>
      </c>
      <c r="E54975" s="1" t="s">
        <v>137</v>
      </c>
      <c r="F54975" s="1" t="s">
        <v>17</v>
      </c>
      <c r="G54975" s="1" t="s">
        <v>19</v>
      </c>
      <c r="H54975" s="1" t="s">
        <v>19</v>
      </c>
      <c r="I54975" s="1" t="s">
        <v>94</v>
      </c>
      <c r="J54975" s="1" t="s">
        <v>37</v>
      </c>
      <c r="K54975">
        <v>28103</v>
      </c>
      <c r="L54975">
        <v>12398</v>
      </c>
      <c r="M54975">
        <v>0</v>
      </c>
      <c r="N54975">
        <v>0</v>
      </c>
    </row>
    <row r="54976" spans="1:14" x14ac:dyDescent="0.25">
      <c r="A54976" s="1" t="s">
        <v>30</v>
      </c>
      <c r="B54976" s="1" t="s">
        <v>23</v>
      </c>
      <c r="C54976" s="1" t="s">
        <v>93</v>
      </c>
      <c r="D54976">
        <v>0</v>
      </c>
      <c r="E54976" s="1" t="s">
        <v>137</v>
      </c>
      <c r="F54976" s="1" t="s">
        <v>17</v>
      </c>
      <c r="G54976" s="1" t="s">
        <v>19</v>
      </c>
      <c r="H54976" s="1" t="s">
        <v>19</v>
      </c>
      <c r="I54976" s="1" t="s">
        <v>94</v>
      </c>
      <c r="J54976" s="1" t="s">
        <v>37</v>
      </c>
      <c r="K54976">
        <v>19328</v>
      </c>
      <c r="L54976">
        <v>8613</v>
      </c>
      <c r="M54976">
        <v>0</v>
      </c>
      <c r="N54976">
        <v>0</v>
      </c>
    </row>
    <row r="54977" spans="1:14" x14ac:dyDescent="0.25">
      <c r="A54977" s="1" t="s">
        <v>30</v>
      </c>
      <c r="B54977" s="1" t="s">
        <v>24</v>
      </c>
      <c r="C54977" s="1" t="s">
        <v>93</v>
      </c>
      <c r="D54977">
        <v>0</v>
      </c>
      <c r="E54977" s="1" t="s">
        <v>137</v>
      </c>
      <c r="F54977" s="1" t="s">
        <v>17</v>
      </c>
      <c r="G54977" s="1" t="s">
        <v>19</v>
      </c>
      <c r="H54977" s="1" t="s">
        <v>19</v>
      </c>
      <c r="I54977" s="1" t="s">
        <v>94</v>
      </c>
      <c r="J54977" s="1" t="s">
        <v>37</v>
      </c>
      <c r="K54977">
        <v>13664</v>
      </c>
      <c r="L54977">
        <v>6293</v>
      </c>
      <c r="M54977">
        <v>0</v>
      </c>
      <c r="N54977">
        <v>0</v>
      </c>
    </row>
    <row r="54978" spans="1:14" x14ac:dyDescent="0.25">
      <c r="A54978" s="1" t="s">
        <v>30</v>
      </c>
      <c r="B54978" s="1" t="s">
        <v>25</v>
      </c>
      <c r="C54978" s="1" t="s">
        <v>93</v>
      </c>
      <c r="D54978">
        <v>0</v>
      </c>
      <c r="E54978" s="1" t="s">
        <v>137</v>
      </c>
      <c r="F54978" s="1" t="s">
        <v>17</v>
      </c>
      <c r="G54978" s="1" t="s">
        <v>19</v>
      </c>
      <c r="H54978" s="1" t="s">
        <v>19</v>
      </c>
      <c r="I54978" s="1" t="s">
        <v>94</v>
      </c>
      <c r="J54978" s="1" t="s">
        <v>37</v>
      </c>
      <c r="K54978">
        <v>11161</v>
      </c>
      <c r="L54978">
        <v>5290</v>
      </c>
      <c r="M54978">
        <v>0</v>
      </c>
      <c r="N54978">
        <v>0</v>
      </c>
    </row>
    <row r="54979" spans="1:14" x14ac:dyDescent="0.25">
      <c r="A54979" s="1" t="s">
        <v>30</v>
      </c>
      <c r="B54979" s="1" t="s">
        <v>26</v>
      </c>
      <c r="C54979" s="1" t="s">
        <v>93</v>
      </c>
      <c r="D54979">
        <v>0</v>
      </c>
      <c r="E54979" s="1" t="s">
        <v>137</v>
      </c>
      <c r="F54979" s="1" t="s">
        <v>17</v>
      </c>
      <c r="G54979" s="1" t="s">
        <v>19</v>
      </c>
      <c r="H54979" s="1" t="s">
        <v>19</v>
      </c>
      <c r="I54979" s="1" t="s">
        <v>94</v>
      </c>
      <c r="J54979" s="1" t="s">
        <v>37</v>
      </c>
      <c r="K54979">
        <v>7946</v>
      </c>
      <c r="L54979">
        <v>3638</v>
      </c>
      <c r="M54979">
        <v>0</v>
      </c>
      <c r="N54979">
        <v>0</v>
      </c>
    </row>
    <row r="54980" spans="1:14" x14ac:dyDescent="0.25">
      <c r="A54980" s="1" t="s">
        <v>30</v>
      </c>
      <c r="B54980" s="1" t="s">
        <v>27</v>
      </c>
      <c r="C54980" s="1" t="s">
        <v>93</v>
      </c>
      <c r="D54980">
        <v>0</v>
      </c>
      <c r="E54980" s="1" t="s">
        <v>137</v>
      </c>
      <c r="F54980" s="1" t="s">
        <v>17</v>
      </c>
      <c r="G54980" s="1" t="s">
        <v>19</v>
      </c>
      <c r="H54980" s="1" t="s">
        <v>19</v>
      </c>
      <c r="I54980" s="1" t="s">
        <v>94</v>
      </c>
      <c r="J54980" s="1" t="s">
        <v>37</v>
      </c>
      <c r="K54980">
        <v>5340</v>
      </c>
      <c r="L54980">
        <v>2431</v>
      </c>
      <c r="M54980">
        <v>0</v>
      </c>
      <c r="N54980">
        <v>0</v>
      </c>
    </row>
    <row r="54981" spans="1:14" x14ac:dyDescent="0.25">
      <c r="A54981" s="1" t="s">
        <v>30</v>
      </c>
      <c r="B54981" s="1" t="s">
        <v>28</v>
      </c>
      <c r="C54981" s="1" t="s">
        <v>93</v>
      </c>
      <c r="D54981">
        <v>0</v>
      </c>
      <c r="E54981" s="1" t="s">
        <v>137</v>
      </c>
      <c r="F54981" s="1" t="s">
        <v>17</v>
      </c>
      <c r="G54981" s="1" t="s">
        <v>19</v>
      </c>
      <c r="H54981" s="1" t="s">
        <v>19</v>
      </c>
      <c r="I54981" s="1" t="s">
        <v>94</v>
      </c>
      <c r="J54981" s="1" t="s">
        <v>37</v>
      </c>
      <c r="K54981">
        <v>3889</v>
      </c>
      <c r="L54981">
        <v>1867</v>
      </c>
      <c r="M54981">
        <v>0</v>
      </c>
      <c r="N54981">
        <v>0</v>
      </c>
    </row>
    <row r="54982" spans="1:14" x14ac:dyDescent="0.25">
      <c r="A54982" s="1" t="s">
        <v>14</v>
      </c>
      <c r="B54982" s="1" t="s">
        <v>15</v>
      </c>
      <c r="C54982" s="1" t="s">
        <v>95</v>
      </c>
      <c r="D54982">
        <v>0</v>
      </c>
      <c r="E54982" s="1" t="s">
        <v>137</v>
      </c>
      <c r="F54982" s="1" t="s">
        <v>31</v>
      </c>
      <c r="G54982" s="1" t="s">
        <v>19</v>
      </c>
      <c r="H54982" s="1" t="s">
        <v>19</v>
      </c>
      <c r="I54982" s="1" t="s">
        <v>94</v>
      </c>
      <c r="J54982" s="1" t="s">
        <v>37</v>
      </c>
      <c r="K54982">
        <v>44573</v>
      </c>
      <c r="L54982">
        <v>20531</v>
      </c>
      <c r="M54982">
        <v>0</v>
      </c>
      <c r="N54982">
        <v>0</v>
      </c>
    </row>
    <row r="54983" spans="1:14" x14ac:dyDescent="0.25">
      <c r="A54983" s="1" t="s">
        <v>14</v>
      </c>
      <c r="B54983" s="1" t="s">
        <v>20</v>
      </c>
      <c r="C54983" s="1" t="s">
        <v>95</v>
      </c>
      <c r="D54983">
        <v>0</v>
      </c>
      <c r="E54983" s="1" t="s">
        <v>137</v>
      </c>
      <c r="F54983" s="1" t="s">
        <v>31</v>
      </c>
      <c r="G54983" s="1" t="s">
        <v>19</v>
      </c>
      <c r="H54983" s="1" t="s">
        <v>19</v>
      </c>
      <c r="I54983" s="1" t="s">
        <v>94</v>
      </c>
      <c r="J54983" s="1" t="s">
        <v>37</v>
      </c>
      <c r="K54983">
        <v>51419</v>
      </c>
      <c r="L54983">
        <v>23194</v>
      </c>
      <c r="M54983">
        <v>0</v>
      </c>
      <c r="N54983">
        <v>0</v>
      </c>
    </row>
    <row r="54984" spans="1:14" x14ac:dyDescent="0.25">
      <c r="A54984" s="1" t="s">
        <v>14</v>
      </c>
      <c r="B54984" s="1" t="s">
        <v>21</v>
      </c>
      <c r="C54984" s="1" t="s">
        <v>95</v>
      </c>
      <c r="D54984">
        <v>0</v>
      </c>
      <c r="E54984" s="1" t="s">
        <v>137</v>
      </c>
      <c r="F54984" s="1" t="s">
        <v>31</v>
      </c>
      <c r="G54984" s="1" t="s">
        <v>19</v>
      </c>
      <c r="H54984" s="1" t="s">
        <v>19</v>
      </c>
      <c r="I54984" s="1" t="s">
        <v>94</v>
      </c>
      <c r="J54984" s="1" t="s">
        <v>37</v>
      </c>
      <c r="K54984">
        <v>42398</v>
      </c>
      <c r="L54984">
        <v>22235</v>
      </c>
      <c r="M54984">
        <v>0</v>
      </c>
      <c r="N54984">
        <v>0</v>
      </c>
    </row>
    <row r="54985" spans="1:14" x14ac:dyDescent="0.25">
      <c r="A54985" s="1" t="s">
        <v>14</v>
      </c>
      <c r="B54985" s="1" t="s">
        <v>22</v>
      </c>
      <c r="C54985" s="1" t="s">
        <v>95</v>
      </c>
      <c r="D54985">
        <v>0</v>
      </c>
      <c r="E54985" s="1" t="s">
        <v>137</v>
      </c>
      <c r="F54985" s="1" t="s">
        <v>31</v>
      </c>
      <c r="G54985" s="1" t="s">
        <v>19</v>
      </c>
      <c r="H54985" s="1" t="s">
        <v>19</v>
      </c>
      <c r="I54985" s="1" t="s">
        <v>94</v>
      </c>
      <c r="J54985" s="1" t="s">
        <v>37</v>
      </c>
      <c r="K54985">
        <v>28103</v>
      </c>
      <c r="L54985">
        <v>15705</v>
      </c>
      <c r="M54985">
        <v>0</v>
      </c>
      <c r="N54985">
        <v>0</v>
      </c>
    </row>
    <row r="54986" spans="1:14" x14ac:dyDescent="0.25">
      <c r="A54986" s="1" t="s">
        <v>14</v>
      </c>
      <c r="B54986" s="1" t="s">
        <v>23</v>
      </c>
      <c r="C54986" s="1" t="s">
        <v>95</v>
      </c>
      <c r="D54986">
        <v>0</v>
      </c>
      <c r="E54986" s="1" t="s">
        <v>137</v>
      </c>
      <c r="F54986" s="1" t="s">
        <v>31</v>
      </c>
      <c r="G54986" s="1" t="s">
        <v>19</v>
      </c>
      <c r="H54986" s="1" t="s">
        <v>19</v>
      </c>
      <c r="I54986" s="1" t="s">
        <v>94</v>
      </c>
      <c r="J54986" s="1" t="s">
        <v>37</v>
      </c>
      <c r="K54986">
        <v>19328</v>
      </c>
      <c r="L54986">
        <v>10715</v>
      </c>
      <c r="M54986">
        <v>0</v>
      </c>
      <c r="N54986">
        <v>0</v>
      </c>
    </row>
    <row r="54987" spans="1:14" x14ac:dyDescent="0.25">
      <c r="A54987" s="1" t="s">
        <v>14</v>
      </c>
      <c r="B54987" s="1" t="s">
        <v>24</v>
      </c>
      <c r="C54987" s="1" t="s">
        <v>95</v>
      </c>
      <c r="D54987">
        <v>0</v>
      </c>
      <c r="E54987" s="1" t="s">
        <v>137</v>
      </c>
      <c r="F54987" s="1" t="s">
        <v>31</v>
      </c>
      <c r="G54987" s="1" t="s">
        <v>19</v>
      </c>
      <c r="H54987" s="1" t="s">
        <v>19</v>
      </c>
      <c r="I54987" s="1" t="s">
        <v>94</v>
      </c>
      <c r="J54987" s="1" t="s">
        <v>37</v>
      </c>
      <c r="K54987">
        <v>13664</v>
      </c>
      <c r="L54987">
        <v>7371</v>
      </c>
      <c r="M54987">
        <v>0</v>
      </c>
      <c r="N54987">
        <v>0</v>
      </c>
    </row>
    <row r="54988" spans="1:14" x14ac:dyDescent="0.25">
      <c r="A54988" s="1" t="s">
        <v>14</v>
      </c>
      <c r="B54988" s="1" t="s">
        <v>25</v>
      </c>
      <c r="C54988" s="1" t="s">
        <v>95</v>
      </c>
      <c r="D54988">
        <v>0</v>
      </c>
      <c r="E54988" s="1" t="s">
        <v>137</v>
      </c>
      <c r="F54988" s="1" t="s">
        <v>31</v>
      </c>
      <c r="G54988" s="1" t="s">
        <v>19</v>
      </c>
      <c r="H54988" s="1" t="s">
        <v>19</v>
      </c>
      <c r="I54988" s="1" t="s">
        <v>94</v>
      </c>
      <c r="J54988" s="1" t="s">
        <v>37</v>
      </c>
      <c r="K54988">
        <v>11161</v>
      </c>
      <c r="L54988">
        <v>5871</v>
      </c>
      <c r="M54988">
        <v>0</v>
      </c>
      <c r="N54988">
        <v>0</v>
      </c>
    </row>
    <row r="54989" spans="1:14" x14ac:dyDescent="0.25">
      <c r="A54989" s="1" t="s">
        <v>14</v>
      </c>
      <c r="B54989" s="1" t="s">
        <v>26</v>
      </c>
      <c r="C54989" s="1" t="s">
        <v>95</v>
      </c>
      <c r="D54989">
        <v>0</v>
      </c>
      <c r="E54989" s="1" t="s">
        <v>137</v>
      </c>
      <c r="F54989" s="1" t="s">
        <v>31</v>
      </c>
      <c r="G54989" s="1" t="s">
        <v>19</v>
      </c>
      <c r="H54989" s="1" t="s">
        <v>19</v>
      </c>
      <c r="I54989" s="1" t="s">
        <v>94</v>
      </c>
      <c r="J54989" s="1" t="s">
        <v>37</v>
      </c>
      <c r="K54989">
        <v>7946</v>
      </c>
      <c r="L54989">
        <v>4308</v>
      </c>
      <c r="M54989">
        <v>0</v>
      </c>
      <c r="N54989">
        <v>0</v>
      </c>
    </row>
    <row r="54990" spans="1:14" x14ac:dyDescent="0.25">
      <c r="A54990" s="1" t="s">
        <v>14</v>
      </c>
      <c r="B54990" s="1" t="s">
        <v>27</v>
      </c>
      <c r="C54990" s="1" t="s">
        <v>95</v>
      </c>
      <c r="D54990">
        <v>0</v>
      </c>
      <c r="E54990" s="1" t="s">
        <v>137</v>
      </c>
      <c r="F54990" s="1" t="s">
        <v>31</v>
      </c>
      <c r="G54990" s="1" t="s">
        <v>19</v>
      </c>
      <c r="H54990" s="1" t="s">
        <v>19</v>
      </c>
      <c r="I54990" s="1" t="s">
        <v>94</v>
      </c>
      <c r="J54990" s="1" t="s">
        <v>37</v>
      </c>
      <c r="K54990">
        <v>5340</v>
      </c>
      <c r="L54990">
        <v>2909</v>
      </c>
      <c r="M54990">
        <v>0</v>
      </c>
      <c r="N54990">
        <v>0</v>
      </c>
    </row>
    <row r="54991" spans="1:14" x14ac:dyDescent="0.25">
      <c r="A54991" s="1" t="s">
        <v>14</v>
      </c>
      <c r="B54991" s="1" t="s">
        <v>28</v>
      </c>
      <c r="C54991" s="1" t="s">
        <v>95</v>
      </c>
      <c r="D54991">
        <v>0</v>
      </c>
      <c r="E54991" s="1" t="s">
        <v>137</v>
      </c>
      <c r="F54991" s="1" t="s">
        <v>31</v>
      </c>
      <c r="G54991" s="1" t="s">
        <v>19</v>
      </c>
      <c r="H54991" s="1" t="s">
        <v>19</v>
      </c>
      <c r="I54991" s="1" t="s">
        <v>94</v>
      </c>
      <c r="J54991" s="1" t="s">
        <v>37</v>
      </c>
      <c r="K54991">
        <v>3889</v>
      </c>
      <c r="L54991">
        <v>2022</v>
      </c>
      <c r="M54991">
        <v>0</v>
      </c>
      <c r="N54991">
        <v>0</v>
      </c>
    </row>
    <row r="54992" spans="1:14" x14ac:dyDescent="0.25">
      <c r="A54992" s="1" t="s">
        <v>30</v>
      </c>
      <c r="B54992" s="1" t="s">
        <v>15</v>
      </c>
      <c r="C54992" s="1" t="s">
        <v>95</v>
      </c>
      <c r="D54992">
        <v>0</v>
      </c>
      <c r="E54992" s="1" t="s">
        <v>137</v>
      </c>
      <c r="F54992" s="1" t="s">
        <v>31</v>
      </c>
      <c r="G54992" s="1" t="s">
        <v>19</v>
      </c>
      <c r="H54992" s="1" t="s">
        <v>19</v>
      </c>
      <c r="I54992" s="1" t="s">
        <v>94</v>
      </c>
      <c r="J54992" s="1" t="s">
        <v>37</v>
      </c>
      <c r="K54992">
        <v>44573</v>
      </c>
      <c r="L54992">
        <v>24042</v>
      </c>
      <c r="M54992">
        <v>0</v>
      </c>
      <c r="N54992">
        <v>0</v>
      </c>
    </row>
    <row r="54993" spans="1:14" x14ac:dyDescent="0.25">
      <c r="A54993" s="1" t="s">
        <v>30</v>
      </c>
      <c r="B54993" s="1" t="s">
        <v>20</v>
      </c>
      <c r="C54993" s="1" t="s">
        <v>95</v>
      </c>
      <c r="D54993">
        <v>0</v>
      </c>
      <c r="E54993" s="1" t="s">
        <v>137</v>
      </c>
      <c r="F54993" s="1" t="s">
        <v>31</v>
      </c>
      <c r="G54993" s="1" t="s">
        <v>19</v>
      </c>
      <c r="H54993" s="1" t="s">
        <v>19</v>
      </c>
      <c r="I54993" s="1" t="s">
        <v>94</v>
      </c>
      <c r="J54993" s="1" t="s">
        <v>37</v>
      </c>
      <c r="K54993">
        <v>51419</v>
      </c>
      <c r="L54993">
        <v>28225</v>
      </c>
      <c r="M54993">
        <v>0</v>
      </c>
      <c r="N54993">
        <v>0</v>
      </c>
    </row>
    <row r="54994" spans="1:14" x14ac:dyDescent="0.25">
      <c r="A54994" s="1" t="s">
        <v>30</v>
      </c>
      <c r="B54994" s="1" t="s">
        <v>21</v>
      </c>
      <c r="C54994" s="1" t="s">
        <v>95</v>
      </c>
      <c r="D54994">
        <v>0</v>
      </c>
      <c r="E54994" s="1" t="s">
        <v>137</v>
      </c>
      <c r="F54994" s="1" t="s">
        <v>31</v>
      </c>
      <c r="G54994" s="1" t="s">
        <v>19</v>
      </c>
      <c r="H54994" s="1" t="s">
        <v>19</v>
      </c>
      <c r="I54994" s="1" t="s">
        <v>94</v>
      </c>
      <c r="J54994" s="1" t="s">
        <v>37</v>
      </c>
      <c r="K54994">
        <v>42398</v>
      </c>
      <c r="L54994">
        <v>20163</v>
      </c>
      <c r="M54994">
        <v>0</v>
      </c>
      <c r="N54994">
        <v>0</v>
      </c>
    </row>
    <row r="54995" spans="1:14" x14ac:dyDescent="0.25">
      <c r="A54995" s="1" t="s">
        <v>30</v>
      </c>
      <c r="B54995" s="1" t="s">
        <v>22</v>
      </c>
      <c r="C54995" s="1" t="s">
        <v>95</v>
      </c>
      <c r="D54995">
        <v>0</v>
      </c>
      <c r="E54995" s="1" t="s">
        <v>137</v>
      </c>
      <c r="F54995" s="1" t="s">
        <v>31</v>
      </c>
      <c r="G54995" s="1" t="s">
        <v>19</v>
      </c>
      <c r="H54995" s="1" t="s">
        <v>19</v>
      </c>
      <c r="I54995" s="1" t="s">
        <v>94</v>
      </c>
      <c r="J54995" s="1" t="s">
        <v>37</v>
      </c>
      <c r="K54995">
        <v>28103</v>
      </c>
      <c r="L54995">
        <v>12398</v>
      </c>
      <c r="M54995">
        <v>0</v>
      </c>
      <c r="N54995">
        <v>0</v>
      </c>
    </row>
    <row r="54996" spans="1:14" x14ac:dyDescent="0.25">
      <c r="A54996" s="1" t="s">
        <v>30</v>
      </c>
      <c r="B54996" s="1" t="s">
        <v>23</v>
      </c>
      <c r="C54996" s="1" t="s">
        <v>95</v>
      </c>
      <c r="D54996">
        <v>0</v>
      </c>
      <c r="E54996" s="1" t="s">
        <v>137</v>
      </c>
      <c r="F54996" s="1" t="s">
        <v>31</v>
      </c>
      <c r="G54996" s="1" t="s">
        <v>19</v>
      </c>
      <c r="H54996" s="1" t="s">
        <v>19</v>
      </c>
      <c r="I54996" s="1" t="s">
        <v>94</v>
      </c>
      <c r="J54996" s="1" t="s">
        <v>37</v>
      </c>
      <c r="K54996">
        <v>19328</v>
      </c>
      <c r="L54996">
        <v>8613</v>
      </c>
      <c r="M54996">
        <v>0</v>
      </c>
      <c r="N54996">
        <v>0</v>
      </c>
    </row>
    <row r="54997" spans="1:14" x14ac:dyDescent="0.25">
      <c r="A54997" s="1" t="s">
        <v>30</v>
      </c>
      <c r="B54997" s="1" t="s">
        <v>24</v>
      </c>
      <c r="C54997" s="1" t="s">
        <v>95</v>
      </c>
      <c r="D54997">
        <v>0</v>
      </c>
      <c r="E54997" s="1" t="s">
        <v>137</v>
      </c>
      <c r="F54997" s="1" t="s">
        <v>31</v>
      </c>
      <c r="G54997" s="1" t="s">
        <v>19</v>
      </c>
      <c r="H54997" s="1" t="s">
        <v>19</v>
      </c>
      <c r="I54997" s="1" t="s">
        <v>94</v>
      </c>
      <c r="J54997" s="1" t="s">
        <v>37</v>
      </c>
      <c r="K54997">
        <v>13664</v>
      </c>
      <c r="L54997">
        <v>6293</v>
      </c>
      <c r="M54997">
        <v>0</v>
      </c>
      <c r="N54997">
        <v>0</v>
      </c>
    </row>
    <row r="54998" spans="1:14" x14ac:dyDescent="0.25">
      <c r="A54998" s="1" t="s">
        <v>30</v>
      </c>
      <c r="B54998" s="1" t="s">
        <v>25</v>
      </c>
      <c r="C54998" s="1" t="s">
        <v>95</v>
      </c>
      <c r="D54998">
        <v>0</v>
      </c>
      <c r="E54998" s="1" t="s">
        <v>137</v>
      </c>
      <c r="F54998" s="1" t="s">
        <v>31</v>
      </c>
      <c r="G54998" s="1" t="s">
        <v>19</v>
      </c>
      <c r="H54998" s="1" t="s">
        <v>19</v>
      </c>
      <c r="I54998" s="1" t="s">
        <v>94</v>
      </c>
      <c r="J54998" s="1" t="s">
        <v>37</v>
      </c>
      <c r="K54998">
        <v>11161</v>
      </c>
      <c r="L54998">
        <v>5290</v>
      </c>
      <c r="M54998">
        <v>0</v>
      </c>
      <c r="N54998">
        <v>0</v>
      </c>
    </row>
    <row r="54999" spans="1:14" x14ac:dyDescent="0.25">
      <c r="A54999" s="1" t="s">
        <v>30</v>
      </c>
      <c r="B54999" s="1" t="s">
        <v>26</v>
      </c>
      <c r="C54999" s="1" t="s">
        <v>95</v>
      </c>
      <c r="D54999">
        <v>0</v>
      </c>
      <c r="E54999" s="1" t="s">
        <v>137</v>
      </c>
      <c r="F54999" s="1" t="s">
        <v>31</v>
      </c>
      <c r="G54999" s="1" t="s">
        <v>19</v>
      </c>
      <c r="H54999" s="1" t="s">
        <v>19</v>
      </c>
      <c r="I54999" s="1" t="s">
        <v>94</v>
      </c>
      <c r="J54999" s="1" t="s">
        <v>37</v>
      </c>
      <c r="K54999">
        <v>7946</v>
      </c>
      <c r="L54999">
        <v>3638</v>
      </c>
      <c r="M54999">
        <v>0</v>
      </c>
      <c r="N54999">
        <v>0</v>
      </c>
    </row>
    <row r="55000" spans="1:14" x14ac:dyDescent="0.25">
      <c r="A55000" s="1" t="s">
        <v>30</v>
      </c>
      <c r="B55000" s="1" t="s">
        <v>27</v>
      </c>
      <c r="C55000" s="1" t="s">
        <v>95</v>
      </c>
      <c r="D55000">
        <v>0</v>
      </c>
      <c r="E55000" s="1" t="s">
        <v>137</v>
      </c>
      <c r="F55000" s="1" t="s">
        <v>31</v>
      </c>
      <c r="G55000" s="1" t="s">
        <v>19</v>
      </c>
      <c r="H55000" s="1" t="s">
        <v>19</v>
      </c>
      <c r="I55000" s="1" t="s">
        <v>94</v>
      </c>
      <c r="J55000" s="1" t="s">
        <v>37</v>
      </c>
      <c r="K55000">
        <v>5340</v>
      </c>
      <c r="L55000">
        <v>2431</v>
      </c>
      <c r="M55000">
        <v>0</v>
      </c>
      <c r="N55000">
        <v>0</v>
      </c>
    </row>
    <row r="55001" spans="1:14" x14ac:dyDescent="0.25">
      <c r="A55001" s="1" t="s">
        <v>30</v>
      </c>
      <c r="B55001" s="1" t="s">
        <v>28</v>
      </c>
      <c r="C55001" s="1" t="s">
        <v>95</v>
      </c>
      <c r="D55001">
        <v>0</v>
      </c>
      <c r="E55001" s="1" t="s">
        <v>137</v>
      </c>
      <c r="F55001" s="1" t="s">
        <v>31</v>
      </c>
      <c r="G55001" s="1" t="s">
        <v>19</v>
      </c>
      <c r="H55001" s="1" t="s">
        <v>19</v>
      </c>
      <c r="I55001" s="1" t="s">
        <v>94</v>
      </c>
      <c r="J55001" s="1" t="s">
        <v>37</v>
      </c>
      <c r="K55001">
        <v>3889</v>
      </c>
      <c r="L55001">
        <v>1867</v>
      </c>
      <c r="M55001">
        <v>0</v>
      </c>
      <c r="N55001">
        <v>0</v>
      </c>
    </row>
    <row r="55002" spans="1:14" x14ac:dyDescent="0.25">
      <c r="A55002" s="1" t="s">
        <v>14</v>
      </c>
      <c r="B55002" s="1" t="s">
        <v>15</v>
      </c>
      <c r="C55002" s="1" t="s">
        <v>96</v>
      </c>
      <c r="D55002">
        <v>0</v>
      </c>
      <c r="E55002" s="1" t="s">
        <v>137</v>
      </c>
      <c r="F55002" s="1" t="s">
        <v>32</v>
      </c>
      <c r="G55002" s="1" t="s">
        <v>19</v>
      </c>
      <c r="H55002" s="1" t="s">
        <v>19</v>
      </c>
      <c r="I55002" s="1" t="s">
        <v>94</v>
      </c>
      <c r="J55002" s="1" t="s">
        <v>37</v>
      </c>
      <c r="K55002">
        <v>44573</v>
      </c>
      <c r="L55002">
        <v>20531</v>
      </c>
      <c r="M55002">
        <v>0</v>
      </c>
      <c r="N55002">
        <v>0</v>
      </c>
    </row>
    <row r="55003" spans="1:14" x14ac:dyDescent="0.25">
      <c r="A55003" s="1" t="s">
        <v>14</v>
      </c>
      <c r="B55003" s="1" t="s">
        <v>20</v>
      </c>
      <c r="C55003" s="1" t="s">
        <v>96</v>
      </c>
      <c r="D55003">
        <v>0</v>
      </c>
      <c r="E55003" s="1" t="s">
        <v>137</v>
      </c>
      <c r="F55003" s="1" t="s">
        <v>32</v>
      </c>
      <c r="G55003" s="1" t="s">
        <v>19</v>
      </c>
      <c r="H55003" s="1" t="s">
        <v>19</v>
      </c>
      <c r="I55003" s="1" t="s">
        <v>94</v>
      </c>
      <c r="J55003" s="1" t="s">
        <v>37</v>
      </c>
      <c r="K55003">
        <v>51419</v>
      </c>
      <c r="L55003">
        <v>23194</v>
      </c>
      <c r="M55003">
        <v>0</v>
      </c>
      <c r="N55003">
        <v>0</v>
      </c>
    </row>
    <row r="55004" spans="1:14" x14ac:dyDescent="0.25">
      <c r="A55004" s="1" t="s">
        <v>14</v>
      </c>
      <c r="B55004" s="1" t="s">
        <v>21</v>
      </c>
      <c r="C55004" s="1" t="s">
        <v>96</v>
      </c>
      <c r="D55004">
        <v>0</v>
      </c>
      <c r="E55004" s="1" t="s">
        <v>137</v>
      </c>
      <c r="F55004" s="1" t="s">
        <v>32</v>
      </c>
      <c r="G55004" s="1" t="s">
        <v>19</v>
      </c>
      <c r="H55004" s="1" t="s">
        <v>19</v>
      </c>
      <c r="I55004" s="1" t="s">
        <v>94</v>
      </c>
      <c r="J55004" s="1" t="s">
        <v>37</v>
      </c>
      <c r="K55004">
        <v>42398</v>
      </c>
      <c r="L55004">
        <v>22235</v>
      </c>
      <c r="M55004">
        <v>0</v>
      </c>
      <c r="N55004">
        <v>0</v>
      </c>
    </row>
    <row r="55005" spans="1:14" x14ac:dyDescent="0.25">
      <c r="A55005" s="1" t="s">
        <v>14</v>
      </c>
      <c r="B55005" s="1" t="s">
        <v>22</v>
      </c>
      <c r="C55005" s="1" t="s">
        <v>96</v>
      </c>
      <c r="D55005">
        <v>0</v>
      </c>
      <c r="E55005" s="1" t="s">
        <v>137</v>
      </c>
      <c r="F55005" s="1" t="s">
        <v>32</v>
      </c>
      <c r="G55005" s="1" t="s">
        <v>19</v>
      </c>
      <c r="H55005" s="1" t="s">
        <v>19</v>
      </c>
      <c r="I55005" s="1" t="s">
        <v>94</v>
      </c>
      <c r="J55005" s="1" t="s">
        <v>37</v>
      </c>
      <c r="K55005">
        <v>28103</v>
      </c>
      <c r="L55005">
        <v>15705</v>
      </c>
      <c r="M55005">
        <v>0</v>
      </c>
      <c r="N55005">
        <v>0</v>
      </c>
    </row>
    <row r="55006" spans="1:14" x14ac:dyDescent="0.25">
      <c r="A55006" s="1" t="s">
        <v>14</v>
      </c>
      <c r="B55006" s="1" t="s">
        <v>23</v>
      </c>
      <c r="C55006" s="1" t="s">
        <v>96</v>
      </c>
      <c r="D55006">
        <v>0</v>
      </c>
      <c r="E55006" s="1" t="s">
        <v>137</v>
      </c>
      <c r="F55006" s="1" t="s">
        <v>32</v>
      </c>
      <c r="G55006" s="1" t="s">
        <v>19</v>
      </c>
      <c r="H55006" s="1" t="s">
        <v>19</v>
      </c>
      <c r="I55006" s="1" t="s">
        <v>94</v>
      </c>
      <c r="J55006" s="1" t="s">
        <v>37</v>
      </c>
      <c r="K55006">
        <v>19328</v>
      </c>
      <c r="L55006">
        <v>10715</v>
      </c>
      <c r="M55006">
        <v>0</v>
      </c>
      <c r="N55006">
        <v>0</v>
      </c>
    </row>
    <row r="55007" spans="1:14" x14ac:dyDescent="0.25">
      <c r="A55007" s="1" t="s">
        <v>14</v>
      </c>
      <c r="B55007" s="1" t="s">
        <v>24</v>
      </c>
      <c r="C55007" s="1" t="s">
        <v>96</v>
      </c>
      <c r="D55007">
        <v>0</v>
      </c>
      <c r="E55007" s="1" t="s">
        <v>137</v>
      </c>
      <c r="F55007" s="1" t="s">
        <v>32</v>
      </c>
      <c r="G55007" s="1" t="s">
        <v>19</v>
      </c>
      <c r="H55007" s="1" t="s">
        <v>19</v>
      </c>
      <c r="I55007" s="1" t="s">
        <v>94</v>
      </c>
      <c r="J55007" s="1" t="s">
        <v>37</v>
      </c>
      <c r="K55007">
        <v>13664</v>
      </c>
      <c r="L55007">
        <v>7371</v>
      </c>
      <c r="M55007">
        <v>0</v>
      </c>
      <c r="N55007">
        <v>0</v>
      </c>
    </row>
    <row r="55008" spans="1:14" x14ac:dyDescent="0.25">
      <c r="A55008" s="1" t="s">
        <v>14</v>
      </c>
      <c r="B55008" s="1" t="s">
        <v>25</v>
      </c>
      <c r="C55008" s="1" t="s">
        <v>96</v>
      </c>
      <c r="D55008">
        <v>0</v>
      </c>
      <c r="E55008" s="1" t="s">
        <v>137</v>
      </c>
      <c r="F55008" s="1" t="s">
        <v>32</v>
      </c>
      <c r="G55008" s="1" t="s">
        <v>19</v>
      </c>
      <c r="H55008" s="1" t="s">
        <v>19</v>
      </c>
      <c r="I55008" s="1" t="s">
        <v>94</v>
      </c>
      <c r="J55008" s="1" t="s">
        <v>37</v>
      </c>
      <c r="K55008">
        <v>11161</v>
      </c>
      <c r="L55008">
        <v>5871</v>
      </c>
      <c r="M55008">
        <v>0</v>
      </c>
      <c r="N55008">
        <v>0</v>
      </c>
    </row>
    <row r="55009" spans="1:14" x14ac:dyDescent="0.25">
      <c r="A55009" s="1" t="s">
        <v>14</v>
      </c>
      <c r="B55009" s="1" t="s">
        <v>26</v>
      </c>
      <c r="C55009" s="1" t="s">
        <v>96</v>
      </c>
      <c r="D55009">
        <v>0</v>
      </c>
      <c r="E55009" s="1" t="s">
        <v>137</v>
      </c>
      <c r="F55009" s="1" t="s">
        <v>32</v>
      </c>
      <c r="G55009" s="1" t="s">
        <v>19</v>
      </c>
      <c r="H55009" s="1" t="s">
        <v>19</v>
      </c>
      <c r="I55009" s="1" t="s">
        <v>94</v>
      </c>
      <c r="J55009" s="1" t="s">
        <v>37</v>
      </c>
      <c r="K55009">
        <v>7946</v>
      </c>
      <c r="L55009">
        <v>4308</v>
      </c>
      <c r="M55009">
        <v>0</v>
      </c>
      <c r="N55009">
        <v>0</v>
      </c>
    </row>
    <row r="55010" spans="1:14" x14ac:dyDescent="0.25">
      <c r="A55010" s="1" t="s">
        <v>14</v>
      </c>
      <c r="B55010" s="1" t="s">
        <v>27</v>
      </c>
      <c r="C55010" s="1" t="s">
        <v>96</v>
      </c>
      <c r="D55010">
        <v>0</v>
      </c>
      <c r="E55010" s="1" t="s">
        <v>137</v>
      </c>
      <c r="F55010" s="1" t="s">
        <v>32</v>
      </c>
      <c r="G55010" s="1" t="s">
        <v>19</v>
      </c>
      <c r="H55010" s="1" t="s">
        <v>19</v>
      </c>
      <c r="I55010" s="1" t="s">
        <v>94</v>
      </c>
      <c r="J55010" s="1" t="s">
        <v>37</v>
      </c>
      <c r="K55010">
        <v>5340</v>
      </c>
      <c r="L55010">
        <v>2909</v>
      </c>
      <c r="M55010">
        <v>0</v>
      </c>
      <c r="N55010">
        <v>0</v>
      </c>
    </row>
    <row r="55011" spans="1:14" x14ac:dyDescent="0.25">
      <c r="A55011" s="1" t="s">
        <v>14</v>
      </c>
      <c r="B55011" s="1" t="s">
        <v>28</v>
      </c>
      <c r="C55011" s="1" t="s">
        <v>96</v>
      </c>
      <c r="D55011">
        <v>0</v>
      </c>
      <c r="E55011" s="1" t="s">
        <v>137</v>
      </c>
      <c r="F55011" s="1" t="s">
        <v>32</v>
      </c>
      <c r="G55011" s="1" t="s">
        <v>19</v>
      </c>
      <c r="H55011" s="1" t="s">
        <v>19</v>
      </c>
      <c r="I55011" s="1" t="s">
        <v>94</v>
      </c>
      <c r="J55011" s="1" t="s">
        <v>37</v>
      </c>
      <c r="K55011">
        <v>3889</v>
      </c>
      <c r="L55011">
        <v>2022</v>
      </c>
      <c r="M55011">
        <v>0</v>
      </c>
      <c r="N55011">
        <v>0</v>
      </c>
    </row>
    <row r="55012" spans="1:14" x14ac:dyDescent="0.25">
      <c r="A55012" s="1" t="s">
        <v>30</v>
      </c>
      <c r="B55012" s="1" t="s">
        <v>15</v>
      </c>
      <c r="C55012" s="1" t="s">
        <v>96</v>
      </c>
      <c r="D55012">
        <v>0</v>
      </c>
      <c r="E55012" s="1" t="s">
        <v>137</v>
      </c>
      <c r="F55012" s="1" t="s">
        <v>32</v>
      </c>
      <c r="G55012" s="1" t="s">
        <v>19</v>
      </c>
      <c r="H55012" s="1" t="s">
        <v>19</v>
      </c>
      <c r="I55012" s="1" t="s">
        <v>94</v>
      </c>
      <c r="J55012" s="1" t="s">
        <v>37</v>
      </c>
      <c r="K55012">
        <v>44573</v>
      </c>
      <c r="L55012">
        <v>24042</v>
      </c>
      <c r="M55012">
        <v>0</v>
      </c>
      <c r="N55012">
        <v>0</v>
      </c>
    </row>
    <row r="55013" spans="1:14" x14ac:dyDescent="0.25">
      <c r="A55013" s="1" t="s">
        <v>30</v>
      </c>
      <c r="B55013" s="1" t="s">
        <v>20</v>
      </c>
      <c r="C55013" s="1" t="s">
        <v>96</v>
      </c>
      <c r="D55013">
        <v>0</v>
      </c>
      <c r="E55013" s="1" t="s">
        <v>137</v>
      </c>
      <c r="F55013" s="1" t="s">
        <v>32</v>
      </c>
      <c r="G55013" s="1" t="s">
        <v>19</v>
      </c>
      <c r="H55013" s="1" t="s">
        <v>19</v>
      </c>
      <c r="I55013" s="1" t="s">
        <v>94</v>
      </c>
      <c r="J55013" s="1" t="s">
        <v>37</v>
      </c>
      <c r="K55013">
        <v>51419</v>
      </c>
      <c r="L55013">
        <v>28225</v>
      </c>
      <c r="M55013">
        <v>0</v>
      </c>
      <c r="N55013">
        <v>0</v>
      </c>
    </row>
    <row r="55014" spans="1:14" x14ac:dyDescent="0.25">
      <c r="A55014" s="1" t="s">
        <v>30</v>
      </c>
      <c r="B55014" s="1" t="s">
        <v>21</v>
      </c>
      <c r="C55014" s="1" t="s">
        <v>96</v>
      </c>
      <c r="D55014">
        <v>0</v>
      </c>
      <c r="E55014" s="1" t="s">
        <v>137</v>
      </c>
      <c r="F55014" s="1" t="s">
        <v>32</v>
      </c>
      <c r="G55014" s="1" t="s">
        <v>19</v>
      </c>
      <c r="H55014" s="1" t="s">
        <v>19</v>
      </c>
      <c r="I55014" s="1" t="s">
        <v>94</v>
      </c>
      <c r="J55014" s="1" t="s">
        <v>37</v>
      </c>
      <c r="K55014">
        <v>42398</v>
      </c>
      <c r="L55014">
        <v>20163</v>
      </c>
      <c r="M55014">
        <v>0</v>
      </c>
      <c r="N55014">
        <v>0</v>
      </c>
    </row>
    <row r="55015" spans="1:14" x14ac:dyDescent="0.25">
      <c r="A55015" s="1" t="s">
        <v>30</v>
      </c>
      <c r="B55015" s="1" t="s">
        <v>22</v>
      </c>
      <c r="C55015" s="1" t="s">
        <v>96</v>
      </c>
      <c r="D55015">
        <v>0</v>
      </c>
      <c r="E55015" s="1" t="s">
        <v>137</v>
      </c>
      <c r="F55015" s="1" t="s">
        <v>32</v>
      </c>
      <c r="G55015" s="1" t="s">
        <v>19</v>
      </c>
      <c r="H55015" s="1" t="s">
        <v>19</v>
      </c>
      <c r="I55015" s="1" t="s">
        <v>94</v>
      </c>
      <c r="J55015" s="1" t="s">
        <v>37</v>
      </c>
      <c r="K55015">
        <v>28103</v>
      </c>
      <c r="L55015">
        <v>12398</v>
      </c>
      <c r="M55015">
        <v>0</v>
      </c>
      <c r="N55015">
        <v>0</v>
      </c>
    </row>
    <row r="55016" spans="1:14" x14ac:dyDescent="0.25">
      <c r="A55016" s="1" t="s">
        <v>30</v>
      </c>
      <c r="B55016" s="1" t="s">
        <v>23</v>
      </c>
      <c r="C55016" s="1" t="s">
        <v>96</v>
      </c>
      <c r="D55016">
        <v>0</v>
      </c>
      <c r="E55016" s="1" t="s">
        <v>137</v>
      </c>
      <c r="F55016" s="1" t="s">
        <v>32</v>
      </c>
      <c r="G55016" s="1" t="s">
        <v>19</v>
      </c>
      <c r="H55016" s="1" t="s">
        <v>19</v>
      </c>
      <c r="I55016" s="1" t="s">
        <v>94</v>
      </c>
      <c r="J55016" s="1" t="s">
        <v>37</v>
      </c>
      <c r="K55016">
        <v>19328</v>
      </c>
      <c r="L55016">
        <v>8613</v>
      </c>
      <c r="M55016">
        <v>0</v>
      </c>
      <c r="N55016">
        <v>0</v>
      </c>
    </row>
    <row r="55017" spans="1:14" x14ac:dyDescent="0.25">
      <c r="A55017" s="1" t="s">
        <v>30</v>
      </c>
      <c r="B55017" s="1" t="s">
        <v>24</v>
      </c>
      <c r="C55017" s="1" t="s">
        <v>96</v>
      </c>
      <c r="D55017">
        <v>0</v>
      </c>
      <c r="E55017" s="1" t="s">
        <v>137</v>
      </c>
      <c r="F55017" s="1" t="s">
        <v>32</v>
      </c>
      <c r="G55017" s="1" t="s">
        <v>19</v>
      </c>
      <c r="H55017" s="1" t="s">
        <v>19</v>
      </c>
      <c r="I55017" s="1" t="s">
        <v>94</v>
      </c>
      <c r="J55017" s="1" t="s">
        <v>37</v>
      </c>
      <c r="K55017">
        <v>13664</v>
      </c>
      <c r="L55017">
        <v>6293</v>
      </c>
      <c r="M55017">
        <v>0</v>
      </c>
      <c r="N55017">
        <v>0</v>
      </c>
    </row>
    <row r="55018" spans="1:14" x14ac:dyDescent="0.25">
      <c r="A55018" s="1" t="s">
        <v>30</v>
      </c>
      <c r="B55018" s="1" t="s">
        <v>25</v>
      </c>
      <c r="C55018" s="1" t="s">
        <v>96</v>
      </c>
      <c r="D55018">
        <v>0</v>
      </c>
      <c r="E55018" s="1" t="s">
        <v>137</v>
      </c>
      <c r="F55018" s="1" t="s">
        <v>32</v>
      </c>
      <c r="G55018" s="1" t="s">
        <v>19</v>
      </c>
      <c r="H55018" s="1" t="s">
        <v>19</v>
      </c>
      <c r="I55018" s="1" t="s">
        <v>94</v>
      </c>
      <c r="J55018" s="1" t="s">
        <v>37</v>
      </c>
      <c r="K55018">
        <v>11161</v>
      </c>
      <c r="L55018">
        <v>5290</v>
      </c>
      <c r="M55018">
        <v>0</v>
      </c>
      <c r="N55018">
        <v>0</v>
      </c>
    </row>
    <row r="55019" spans="1:14" x14ac:dyDescent="0.25">
      <c r="A55019" s="1" t="s">
        <v>30</v>
      </c>
      <c r="B55019" s="1" t="s">
        <v>26</v>
      </c>
      <c r="C55019" s="1" t="s">
        <v>96</v>
      </c>
      <c r="D55019">
        <v>0</v>
      </c>
      <c r="E55019" s="1" t="s">
        <v>137</v>
      </c>
      <c r="F55019" s="1" t="s">
        <v>32</v>
      </c>
      <c r="G55019" s="1" t="s">
        <v>19</v>
      </c>
      <c r="H55019" s="1" t="s">
        <v>19</v>
      </c>
      <c r="I55019" s="1" t="s">
        <v>94</v>
      </c>
      <c r="J55019" s="1" t="s">
        <v>37</v>
      </c>
      <c r="K55019">
        <v>7946</v>
      </c>
      <c r="L55019">
        <v>3638</v>
      </c>
      <c r="M55019">
        <v>0</v>
      </c>
      <c r="N55019">
        <v>0</v>
      </c>
    </row>
    <row r="55020" spans="1:14" x14ac:dyDescent="0.25">
      <c r="A55020" s="1" t="s">
        <v>30</v>
      </c>
      <c r="B55020" s="1" t="s">
        <v>27</v>
      </c>
      <c r="C55020" s="1" t="s">
        <v>96</v>
      </c>
      <c r="D55020">
        <v>0</v>
      </c>
      <c r="E55020" s="1" t="s">
        <v>137</v>
      </c>
      <c r="F55020" s="1" t="s">
        <v>32</v>
      </c>
      <c r="G55020" s="1" t="s">
        <v>19</v>
      </c>
      <c r="H55020" s="1" t="s">
        <v>19</v>
      </c>
      <c r="I55020" s="1" t="s">
        <v>94</v>
      </c>
      <c r="J55020" s="1" t="s">
        <v>37</v>
      </c>
      <c r="K55020">
        <v>5340</v>
      </c>
      <c r="L55020">
        <v>2431</v>
      </c>
      <c r="M55020">
        <v>0</v>
      </c>
      <c r="N55020">
        <v>0</v>
      </c>
    </row>
    <row r="55021" spans="1:14" x14ac:dyDescent="0.25">
      <c r="A55021" s="1" t="s">
        <v>30</v>
      </c>
      <c r="B55021" s="1" t="s">
        <v>28</v>
      </c>
      <c r="C55021" s="1" t="s">
        <v>96</v>
      </c>
      <c r="D55021">
        <v>0</v>
      </c>
      <c r="E55021" s="1" t="s">
        <v>137</v>
      </c>
      <c r="F55021" s="1" t="s">
        <v>32</v>
      </c>
      <c r="G55021" s="1" t="s">
        <v>19</v>
      </c>
      <c r="H55021" s="1" t="s">
        <v>19</v>
      </c>
      <c r="I55021" s="1" t="s">
        <v>94</v>
      </c>
      <c r="J55021" s="1" t="s">
        <v>37</v>
      </c>
      <c r="K55021">
        <v>3889</v>
      </c>
      <c r="L55021">
        <v>1867</v>
      </c>
      <c r="M55021">
        <v>0</v>
      </c>
      <c r="N55021">
        <v>0</v>
      </c>
    </row>
    <row r="55022" spans="1:14" x14ac:dyDescent="0.25">
      <c r="A55022" s="1" t="s">
        <v>14</v>
      </c>
      <c r="B55022" s="1" t="s">
        <v>15</v>
      </c>
      <c r="C55022" s="1" t="s">
        <v>97</v>
      </c>
      <c r="D55022">
        <v>0</v>
      </c>
      <c r="E55022" s="1" t="s">
        <v>137</v>
      </c>
      <c r="F55022" s="1" t="s">
        <v>33</v>
      </c>
      <c r="G55022" s="1" t="s">
        <v>19</v>
      </c>
      <c r="H55022" s="1" t="s">
        <v>19</v>
      </c>
      <c r="I55022" s="1" t="s">
        <v>94</v>
      </c>
      <c r="J55022" s="1" t="s">
        <v>37</v>
      </c>
      <c r="K55022">
        <v>44573</v>
      </c>
      <c r="L55022">
        <v>20531</v>
      </c>
      <c r="M55022">
        <v>0</v>
      </c>
      <c r="N55022">
        <v>0</v>
      </c>
    </row>
    <row r="55023" spans="1:14" x14ac:dyDescent="0.25">
      <c r="A55023" s="1" t="s">
        <v>14</v>
      </c>
      <c r="B55023" s="1" t="s">
        <v>20</v>
      </c>
      <c r="C55023" s="1" t="s">
        <v>97</v>
      </c>
      <c r="D55023">
        <v>0</v>
      </c>
      <c r="E55023" s="1" t="s">
        <v>137</v>
      </c>
      <c r="F55023" s="1" t="s">
        <v>33</v>
      </c>
      <c r="G55023" s="1" t="s">
        <v>19</v>
      </c>
      <c r="H55023" s="1" t="s">
        <v>19</v>
      </c>
      <c r="I55023" s="1" t="s">
        <v>94</v>
      </c>
      <c r="J55023" s="1" t="s">
        <v>37</v>
      </c>
      <c r="K55023">
        <v>51419</v>
      </c>
      <c r="L55023">
        <v>23194</v>
      </c>
      <c r="M55023">
        <v>0</v>
      </c>
      <c r="N55023">
        <v>0</v>
      </c>
    </row>
    <row r="55024" spans="1:14" x14ac:dyDescent="0.25">
      <c r="A55024" s="1" t="s">
        <v>14</v>
      </c>
      <c r="B55024" s="1" t="s">
        <v>21</v>
      </c>
      <c r="C55024" s="1" t="s">
        <v>97</v>
      </c>
      <c r="D55024">
        <v>0</v>
      </c>
      <c r="E55024" s="1" t="s">
        <v>137</v>
      </c>
      <c r="F55024" s="1" t="s">
        <v>33</v>
      </c>
      <c r="G55024" s="1" t="s">
        <v>19</v>
      </c>
      <c r="H55024" s="1" t="s">
        <v>19</v>
      </c>
      <c r="I55024" s="1" t="s">
        <v>94</v>
      </c>
      <c r="J55024" s="1" t="s">
        <v>37</v>
      </c>
      <c r="K55024">
        <v>42398</v>
      </c>
      <c r="L55024">
        <v>22235</v>
      </c>
      <c r="M55024">
        <v>0</v>
      </c>
      <c r="N55024">
        <v>0</v>
      </c>
    </row>
    <row r="55025" spans="1:14" x14ac:dyDescent="0.25">
      <c r="A55025" s="1" t="s">
        <v>14</v>
      </c>
      <c r="B55025" s="1" t="s">
        <v>22</v>
      </c>
      <c r="C55025" s="1" t="s">
        <v>97</v>
      </c>
      <c r="D55025">
        <v>0</v>
      </c>
      <c r="E55025" s="1" t="s">
        <v>137</v>
      </c>
      <c r="F55025" s="1" t="s">
        <v>33</v>
      </c>
      <c r="G55025" s="1" t="s">
        <v>19</v>
      </c>
      <c r="H55025" s="1" t="s">
        <v>19</v>
      </c>
      <c r="I55025" s="1" t="s">
        <v>94</v>
      </c>
      <c r="J55025" s="1" t="s">
        <v>37</v>
      </c>
      <c r="K55025">
        <v>28103</v>
      </c>
      <c r="L55025">
        <v>15705</v>
      </c>
      <c r="M55025">
        <v>0</v>
      </c>
      <c r="N55025">
        <v>0</v>
      </c>
    </row>
    <row r="55026" spans="1:14" x14ac:dyDescent="0.25">
      <c r="A55026" s="1" t="s">
        <v>14</v>
      </c>
      <c r="B55026" s="1" t="s">
        <v>23</v>
      </c>
      <c r="C55026" s="1" t="s">
        <v>97</v>
      </c>
      <c r="D55026">
        <v>0</v>
      </c>
      <c r="E55026" s="1" t="s">
        <v>137</v>
      </c>
      <c r="F55026" s="1" t="s">
        <v>33</v>
      </c>
      <c r="G55026" s="1" t="s">
        <v>19</v>
      </c>
      <c r="H55026" s="1" t="s">
        <v>19</v>
      </c>
      <c r="I55026" s="1" t="s">
        <v>94</v>
      </c>
      <c r="J55026" s="1" t="s">
        <v>37</v>
      </c>
      <c r="K55026">
        <v>19328</v>
      </c>
      <c r="L55026">
        <v>10715</v>
      </c>
      <c r="M55026">
        <v>0</v>
      </c>
      <c r="N55026">
        <v>0</v>
      </c>
    </row>
    <row r="55027" spans="1:14" x14ac:dyDescent="0.25">
      <c r="A55027" s="1" t="s">
        <v>14</v>
      </c>
      <c r="B55027" s="1" t="s">
        <v>24</v>
      </c>
      <c r="C55027" s="1" t="s">
        <v>97</v>
      </c>
      <c r="D55027">
        <v>0</v>
      </c>
      <c r="E55027" s="1" t="s">
        <v>137</v>
      </c>
      <c r="F55027" s="1" t="s">
        <v>33</v>
      </c>
      <c r="G55027" s="1" t="s">
        <v>19</v>
      </c>
      <c r="H55027" s="1" t="s">
        <v>19</v>
      </c>
      <c r="I55027" s="1" t="s">
        <v>94</v>
      </c>
      <c r="J55027" s="1" t="s">
        <v>37</v>
      </c>
      <c r="K55027">
        <v>13664</v>
      </c>
      <c r="L55027">
        <v>7371</v>
      </c>
      <c r="M55027">
        <v>0</v>
      </c>
      <c r="N55027">
        <v>0</v>
      </c>
    </row>
    <row r="55028" spans="1:14" x14ac:dyDescent="0.25">
      <c r="A55028" s="1" t="s">
        <v>14</v>
      </c>
      <c r="B55028" s="1" t="s">
        <v>25</v>
      </c>
      <c r="C55028" s="1" t="s">
        <v>97</v>
      </c>
      <c r="D55028">
        <v>0</v>
      </c>
      <c r="E55028" s="1" t="s">
        <v>137</v>
      </c>
      <c r="F55028" s="1" t="s">
        <v>33</v>
      </c>
      <c r="G55028" s="1" t="s">
        <v>19</v>
      </c>
      <c r="H55028" s="1" t="s">
        <v>19</v>
      </c>
      <c r="I55028" s="1" t="s">
        <v>94</v>
      </c>
      <c r="J55028" s="1" t="s">
        <v>37</v>
      </c>
      <c r="K55028">
        <v>11161</v>
      </c>
      <c r="L55028">
        <v>5871</v>
      </c>
      <c r="M55028">
        <v>0</v>
      </c>
      <c r="N55028">
        <v>0</v>
      </c>
    </row>
    <row r="55029" spans="1:14" x14ac:dyDescent="0.25">
      <c r="A55029" s="1" t="s">
        <v>14</v>
      </c>
      <c r="B55029" s="1" t="s">
        <v>26</v>
      </c>
      <c r="C55029" s="1" t="s">
        <v>97</v>
      </c>
      <c r="D55029">
        <v>0</v>
      </c>
      <c r="E55029" s="1" t="s">
        <v>137</v>
      </c>
      <c r="F55029" s="1" t="s">
        <v>33</v>
      </c>
      <c r="G55029" s="1" t="s">
        <v>19</v>
      </c>
      <c r="H55029" s="1" t="s">
        <v>19</v>
      </c>
      <c r="I55029" s="1" t="s">
        <v>94</v>
      </c>
      <c r="J55029" s="1" t="s">
        <v>37</v>
      </c>
      <c r="K55029">
        <v>7946</v>
      </c>
      <c r="L55029">
        <v>4308</v>
      </c>
      <c r="M55029">
        <v>0</v>
      </c>
      <c r="N55029">
        <v>0</v>
      </c>
    </row>
    <row r="55030" spans="1:14" x14ac:dyDescent="0.25">
      <c r="A55030" s="1" t="s">
        <v>14</v>
      </c>
      <c r="B55030" s="1" t="s">
        <v>27</v>
      </c>
      <c r="C55030" s="1" t="s">
        <v>97</v>
      </c>
      <c r="D55030">
        <v>0</v>
      </c>
      <c r="E55030" s="1" t="s">
        <v>137</v>
      </c>
      <c r="F55030" s="1" t="s">
        <v>33</v>
      </c>
      <c r="G55030" s="1" t="s">
        <v>19</v>
      </c>
      <c r="H55030" s="1" t="s">
        <v>19</v>
      </c>
      <c r="I55030" s="1" t="s">
        <v>94</v>
      </c>
      <c r="J55030" s="1" t="s">
        <v>37</v>
      </c>
      <c r="K55030">
        <v>5340</v>
      </c>
      <c r="L55030">
        <v>2909</v>
      </c>
      <c r="M55030">
        <v>0</v>
      </c>
      <c r="N55030">
        <v>0</v>
      </c>
    </row>
    <row r="55031" spans="1:14" x14ac:dyDescent="0.25">
      <c r="A55031" s="1" t="s">
        <v>14</v>
      </c>
      <c r="B55031" s="1" t="s">
        <v>28</v>
      </c>
      <c r="C55031" s="1" t="s">
        <v>97</v>
      </c>
      <c r="D55031">
        <v>0</v>
      </c>
      <c r="E55031" s="1" t="s">
        <v>137</v>
      </c>
      <c r="F55031" s="1" t="s">
        <v>33</v>
      </c>
      <c r="G55031" s="1" t="s">
        <v>19</v>
      </c>
      <c r="H55031" s="1" t="s">
        <v>19</v>
      </c>
      <c r="I55031" s="1" t="s">
        <v>94</v>
      </c>
      <c r="J55031" s="1" t="s">
        <v>37</v>
      </c>
      <c r="K55031">
        <v>3889</v>
      </c>
      <c r="L55031">
        <v>2022</v>
      </c>
      <c r="M55031">
        <v>0</v>
      </c>
      <c r="N55031">
        <v>0</v>
      </c>
    </row>
    <row r="55032" spans="1:14" x14ac:dyDescent="0.25">
      <c r="A55032" s="1" t="s">
        <v>30</v>
      </c>
      <c r="B55032" s="1" t="s">
        <v>15</v>
      </c>
      <c r="C55032" s="1" t="s">
        <v>97</v>
      </c>
      <c r="D55032">
        <v>0</v>
      </c>
      <c r="E55032" s="1" t="s">
        <v>137</v>
      </c>
      <c r="F55032" s="1" t="s">
        <v>33</v>
      </c>
      <c r="G55032" s="1" t="s">
        <v>19</v>
      </c>
      <c r="H55032" s="1" t="s">
        <v>19</v>
      </c>
      <c r="I55032" s="1" t="s">
        <v>94</v>
      </c>
      <c r="J55032" s="1" t="s">
        <v>37</v>
      </c>
      <c r="K55032">
        <v>44573</v>
      </c>
      <c r="L55032">
        <v>24042</v>
      </c>
      <c r="M55032">
        <v>0</v>
      </c>
      <c r="N55032">
        <v>0</v>
      </c>
    </row>
    <row r="55033" spans="1:14" x14ac:dyDescent="0.25">
      <c r="A55033" s="1" t="s">
        <v>30</v>
      </c>
      <c r="B55033" s="1" t="s">
        <v>20</v>
      </c>
      <c r="C55033" s="1" t="s">
        <v>97</v>
      </c>
      <c r="D55033">
        <v>0</v>
      </c>
      <c r="E55033" s="1" t="s">
        <v>137</v>
      </c>
      <c r="F55033" s="1" t="s">
        <v>33</v>
      </c>
      <c r="G55033" s="1" t="s">
        <v>19</v>
      </c>
      <c r="H55033" s="1" t="s">
        <v>19</v>
      </c>
      <c r="I55033" s="1" t="s">
        <v>94</v>
      </c>
      <c r="J55033" s="1" t="s">
        <v>37</v>
      </c>
      <c r="K55033">
        <v>51419</v>
      </c>
      <c r="L55033">
        <v>28225</v>
      </c>
      <c r="M55033">
        <v>0</v>
      </c>
      <c r="N55033">
        <v>0</v>
      </c>
    </row>
    <row r="55034" spans="1:14" x14ac:dyDescent="0.25">
      <c r="A55034" s="1" t="s">
        <v>30</v>
      </c>
      <c r="B55034" s="1" t="s">
        <v>21</v>
      </c>
      <c r="C55034" s="1" t="s">
        <v>97</v>
      </c>
      <c r="D55034">
        <v>0</v>
      </c>
      <c r="E55034" s="1" t="s">
        <v>137</v>
      </c>
      <c r="F55034" s="1" t="s">
        <v>33</v>
      </c>
      <c r="G55034" s="1" t="s">
        <v>19</v>
      </c>
      <c r="H55034" s="1" t="s">
        <v>19</v>
      </c>
      <c r="I55034" s="1" t="s">
        <v>94</v>
      </c>
      <c r="J55034" s="1" t="s">
        <v>37</v>
      </c>
      <c r="K55034">
        <v>42398</v>
      </c>
      <c r="L55034">
        <v>20163</v>
      </c>
      <c r="M55034">
        <v>0</v>
      </c>
      <c r="N55034">
        <v>0</v>
      </c>
    </row>
    <row r="55035" spans="1:14" x14ac:dyDescent="0.25">
      <c r="A55035" s="1" t="s">
        <v>30</v>
      </c>
      <c r="B55035" s="1" t="s">
        <v>22</v>
      </c>
      <c r="C55035" s="1" t="s">
        <v>97</v>
      </c>
      <c r="D55035">
        <v>0</v>
      </c>
      <c r="E55035" s="1" t="s">
        <v>137</v>
      </c>
      <c r="F55035" s="1" t="s">
        <v>33</v>
      </c>
      <c r="G55035" s="1" t="s">
        <v>19</v>
      </c>
      <c r="H55035" s="1" t="s">
        <v>19</v>
      </c>
      <c r="I55035" s="1" t="s">
        <v>94</v>
      </c>
      <c r="J55035" s="1" t="s">
        <v>37</v>
      </c>
      <c r="K55035">
        <v>28103</v>
      </c>
      <c r="L55035">
        <v>12398</v>
      </c>
      <c r="M55035">
        <v>0</v>
      </c>
      <c r="N55035">
        <v>0</v>
      </c>
    </row>
    <row r="55036" spans="1:14" x14ac:dyDescent="0.25">
      <c r="A55036" s="1" t="s">
        <v>30</v>
      </c>
      <c r="B55036" s="1" t="s">
        <v>23</v>
      </c>
      <c r="C55036" s="1" t="s">
        <v>97</v>
      </c>
      <c r="D55036">
        <v>0</v>
      </c>
      <c r="E55036" s="1" t="s">
        <v>137</v>
      </c>
      <c r="F55036" s="1" t="s">
        <v>33</v>
      </c>
      <c r="G55036" s="1" t="s">
        <v>19</v>
      </c>
      <c r="H55036" s="1" t="s">
        <v>19</v>
      </c>
      <c r="I55036" s="1" t="s">
        <v>94</v>
      </c>
      <c r="J55036" s="1" t="s">
        <v>37</v>
      </c>
      <c r="K55036">
        <v>19328</v>
      </c>
      <c r="L55036">
        <v>8613</v>
      </c>
      <c r="M55036">
        <v>0</v>
      </c>
      <c r="N55036">
        <v>0</v>
      </c>
    </row>
    <row r="55037" spans="1:14" x14ac:dyDescent="0.25">
      <c r="A55037" s="1" t="s">
        <v>30</v>
      </c>
      <c r="B55037" s="1" t="s">
        <v>24</v>
      </c>
      <c r="C55037" s="1" t="s">
        <v>97</v>
      </c>
      <c r="D55037">
        <v>0</v>
      </c>
      <c r="E55037" s="1" t="s">
        <v>137</v>
      </c>
      <c r="F55037" s="1" t="s">
        <v>33</v>
      </c>
      <c r="G55037" s="1" t="s">
        <v>19</v>
      </c>
      <c r="H55037" s="1" t="s">
        <v>19</v>
      </c>
      <c r="I55037" s="1" t="s">
        <v>94</v>
      </c>
      <c r="J55037" s="1" t="s">
        <v>37</v>
      </c>
      <c r="K55037">
        <v>13664</v>
      </c>
      <c r="L55037">
        <v>6293</v>
      </c>
      <c r="M55037">
        <v>0</v>
      </c>
      <c r="N55037">
        <v>0</v>
      </c>
    </row>
    <row r="55038" spans="1:14" x14ac:dyDescent="0.25">
      <c r="A55038" s="1" t="s">
        <v>30</v>
      </c>
      <c r="B55038" s="1" t="s">
        <v>25</v>
      </c>
      <c r="C55038" s="1" t="s">
        <v>97</v>
      </c>
      <c r="D55038">
        <v>0</v>
      </c>
      <c r="E55038" s="1" t="s">
        <v>137</v>
      </c>
      <c r="F55038" s="1" t="s">
        <v>33</v>
      </c>
      <c r="G55038" s="1" t="s">
        <v>19</v>
      </c>
      <c r="H55038" s="1" t="s">
        <v>19</v>
      </c>
      <c r="I55038" s="1" t="s">
        <v>94</v>
      </c>
      <c r="J55038" s="1" t="s">
        <v>37</v>
      </c>
      <c r="K55038">
        <v>11161</v>
      </c>
      <c r="L55038">
        <v>5290</v>
      </c>
      <c r="M55038">
        <v>0</v>
      </c>
      <c r="N55038">
        <v>0</v>
      </c>
    </row>
    <row r="55039" spans="1:14" x14ac:dyDescent="0.25">
      <c r="A55039" s="1" t="s">
        <v>30</v>
      </c>
      <c r="B55039" s="1" t="s">
        <v>26</v>
      </c>
      <c r="C55039" s="1" t="s">
        <v>97</v>
      </c>
      <c r="D55039">
        <v>0</v>
      </c>
      <c r="E55039" s="1" t="s">
        <v>137</v>
      </c>
      <c r="F55039" s="1" t="s">
        <v>33</v>
      </c>
      <c r="G55039" s="1" t="s">
        <v>19</v>
      </c>
      <c r="H55039" s="1" t="s">
        <v>19</v>
      </c>
      <c r="I55039" s="1" t="s">
        <v>94</v>
      </c>
      <c r="J55039" s="1" t="s">
        <v>37</v>
      </c>
      <c r="K55039">
        <v>7946</v>
      </c>
      <c r="L55039">
        <v>3638</v>
      </c>
      <c r="M55039">
        <v>0</v>
      </c>
      <c r="N55039">
        <v>0</v>
      </c>
    </row>
    <row r="55040" spans="1:14" x14ac:dyDescent="0.25">
      <c r="A55040" s="1" t="s">
        <v>30</v>
      </c>
      <c r="B55040" s="1" t="s">
        <v>27</v>
      </c>
      <c r="C55040" s="1" t="s">
        <v>97</v>
      </c>
      <c r="D55040">
        <v>0</v>
      </c>
      <c r="E55040" s="1" t="s">
        <v>137</v>
      </c>
      <c r="F55040" s="1" t="s">
        <v>33</v>
      </c>
      <c r="G55040" s="1" t="s">
        <v>19</v>
      </c>
      <c r="H55040" s="1" t="s">
        <v>19</v>
      </c>
      <c r="I55040" s="1" t="s">
        <v>94</v>
      </c>
      <c r="J55040" s="1" t="s">
        <v>37</v>
      </c>
      <c r="K55040">
        <v>5340</v>
      </c>
      <c r="L55040">
        <v>2431</v>
      </c>
      <c r="M55040">
        <v>0</v>
      </c>
      <c r="N55040">
        <v>0</v>
      </c>
    </row>
    <row r="55041" spans="1:14" x14ac:dyDescent="0.25">
      <c r="A55041" s="1" t="s">
        <v>30</v>
      </c>
      <c r="B55041" s="1" t="s">
        <v>28</v>
      </c>
      <c r="C55041" s="1" t="s">
        <v>97</v>
      </c>
      <c r="D55041">
        <v>0</v>
      </c>
      <c r="E55041" s="1" t="s">
        <v>137</v>
      </c>
      <c r="F55041" s="1" t="s">
        <v>33</v>
      </c>
      <c r="G55041" s="1" t="s">
        <v>19</v>
      </c>
      <c r="H55041" s="1" t="s">
        <v>19</v>
      </c>
      <c r="I55041" s="1" t="s">
        <v>94</v>
      </c>
      <c r="J55041" s="1" t="s">
        <v>37</v>
      </c>
      <c r="K55041">
        <v>3889</v>
      </c>
      <c r="L55041">
        <v>1867</v>
      </c>
      <c r="M55041">
        <v>0</v>
      </c>
      <c r="N55041">
        <v>0</v>
      </c>
    </row>
    <row r="55042" spans="1:14" x14ac:dyDescent="0.25">
      <c r="A55042" s="1" t="s">
        <v>14</v>
      </c>
      <c r="B55042" s="1" t="s">
        <v>15</v>
      </c>
      <c r="C55042" s="1" t="s">
        <v>98</v>
      </c>
      <c r="D55042">
        <v>0</v>
      </c>
      <c r="E55042" s="1" t="s">
        <v>137</v>
      </c>
      <c r="F55042" s="1" t="s">
        <v>17</v>
      </c>
      <c r="G55042" s="1" t="s">
        <v>19</v>
      </c>
      <c r="H55042" s="1" t="s">
        <v>19</v>
      </c>
      <c r="I55042" s="1" t="s">
        <v>99</v>
      </c>
      <c r="J55042" s="1" t="s">
        <v>37</v>
      </c>
      <c r="K55042">
        <v>44573</v>
      </c>
      <c r="L55042">
        <v>20531</v>
      </c>
      <c r="M55042">
        <v>0</v>
      </c>
      <c r="N55042">
        <v>0</v>
      </c>
    </row>
    <row r="55043" spans="1:14" x14ac:dyDescent="0.25">
      <c r="A55043" s="1" t="s">
        <v>14</v>
      </c>
      <c r="B55043" s="1" t="s">
        <v>20</v>
      </c>
      <c r="C55043" s="1" t="s">
        <v>98</v>
      </c>
      <c r="D55043">
        <v>0</v>
      </c>
      <c r="E55043" s="1" t="s">
        <v>137</v>
      </c>
      <c r="F55043" s="1" t="s">
        <v>17</v>
      </c>
      <c r="G55043" s="1" t="s">
        <v>19</v>
      </c>
      <c r="H55043" s="1" t="s">
        <v>19</v>
      </c>
      <c r="I55043" s="1" t="s">
        <v>99</v>
      </c>
      <c r="J55043" s="1" t="s">
        <v>37</v>
      </c>
      <c r="K55043">
        <v>51419</v>
      </c>
      <c r="L55043">
        <v>23194</v>
      </c>
      <c r="M55043">
        <v>0</v>
      </c>
      <c r="N55043">
        <v>0</v>
      </c>
    </row>
    <row r="55044" spans="1:14" x14ac:dyDescent="0.25">
      <c r="A55044" s="1" t="s">
        <v>14</v>
      </c>
      <c r="B55044" s="1" t="s">
        <v>21</v>
      </c>
      <c r="C55044" s="1" t="s">
        <v>98</v>
      </c>
      <c r="D55044">
        <v>0</v>
      </c>
      <c r="E55044" s="1" t="s">
        <v>137</v>
      </c>
      <c r="F55044" s="1" t="s">
        <v>17</v>
      </c>
      <c r="G55044" s="1" t="s">
        <v>19</v>
      </c>
      <c r="H55044" s="1" t="s">
        <v>19</v>
      </c>
      <c r="I55044" s="1" t="s">
        <v>99</v>
      </c>
      <c r="J55044" s="1" t="s">
        <v>37</v>
      </c>
      <c r="K55044">
        <v>42398</v>
      </c>
      <c r="L55044">
        <v>22235</v>
      </c>
      <c r="M55044">
        <v>0</v>
      </c>
      <c r="N55044">
        <v>0</v>
      </c>
    </row>
    <row r="55045" spans="1:14" x14ac:dyDescent="0.25">
      <c r="A55045" s="1" t="s">
        <v>14</v>
      </c>
      <c r="B55045" s="1" t="s">
        <v>22</v>
      </c>
      <c r="C55045" s="1" t="s">
        <v>98</v>
      </c>
      <c r="D55045">
        <v>0</v>
      </c>
      <c r="E55045" s="1" t="s">
        <v>137</v>
      </c>
      <c r="F55045" s="1" t="s">
        <v>17</v>
      </c>
      <c r="G55045" s="1" t="s">
        <v>19</v>
      </c>
      <c r="H55045" s="1" t="s">
        <v>19</v>
      </c>
      <c r="I55045" s="1" t="s">
        <v>99</v>
      </c>
      <c r="J55045" s="1" t="s">
        <v>37</v>
      </c>
      <c r="K55045">
        <v>28103</v>
      </c>
      <c r="L55045">
        <v>15705</v>
      </c>
      <c r="M55045">
        <v>0</v>
      </c>
      <c r="N55045">
        <v>0</v>
      </c>
    </row>
    <row r="55046" spans="1:14" x14ac:dyDescent="0.25">
      <c r="A55046" s="1" t="s">
        <v>14</v>
      </c>
      <c r="B55046" s="1" t="s">
        <v>23</v>
      </c>
      <c r="C55046" s="1" t="s">
        <v>98</v>
      </c>
      <c r="D55046">
        <v>0</v>
      </c>
      <c r="E55046" s="1" t="s">
        <v>137</v>
      </c>
      <c r="F55046" s="1" t="s">
        <v>17</v>
      </c>
      <c r="G55046" s="1" t="s">
        <v>19</v>
      </c>
      <c r="H55046" s="1" t="s">
        <v>19</v>
      </c>
      <c r="I55046" s="1" t="s">
        <v>99</v>
      </c>
      <c r="J55046" s="1" t="s">
        <v>37</v>
      </c>
      <c r="K55046">
        <v>19328</v>
      </c>
      <c r="L55046">
        <v>10715</v>
      </c>
      <c r="M55046">
        <v>0</v>
      </c>
      <c r="N55046">
        <v>0</v>
      </c>
    </row>
    <row r="55047" spans="1:14" x14ac:dyDescent="0.25">
      <c r="A55047" s="1" t="s">
        <v>14</v>
      </c>
      <c r="B55047" s="1" t="s">
        <v>24</v>
      </c>
      <c r="C55047" s="1" t="s">
        <v>98</v>
      </c>
      <c r="D55047">
        <v>0</v>
      </c>
      <c r="E55047" s="1" t="s">
        <v>137</v>
      </c>
      <c r="F55047" s="1" t="s">
        <v>17</v>
      </c>
      <c r="G55047" s="1" t="s">
        <v>19</v>
      </c>
      <c r="H55047" s="1" t="s">
        <v>19</v>
      </c>
      <c r="I55047" s="1" t="s">
        <v>99</v>
      </c>
      <c r="J55047" s="1" t="s">
        <v>37</v>
      </c>
      <c r="K55047">
        <v>13664</v>
      </c>
      <c r="L55047">
        <v>7371</v>
      </c>
      <c r="M55047">
        <v>0</v>
      </c>
      <c r="N55047">
        <v>0</v>
      </c>
    </row>
    <row r="55048" spans="1:14" x14ac:dyDescent="0.25">
      <c r="A55048" s="1" t="s">
        <v>14</v>
      </c>
      <c r="B55048" s="1" t="s">
        <v>25</v>
      </c>
      <c r="C55048" s="1" t="s">
        <v>98</v>
      </c>
      <c r="D55048">
        <v>0</v>
      </c>
      <c r="E55048" s="1" t="s">
        <v>137</v>
      </c>
      <c r="F55048" s="1" t="s">
        <v>17</v>
      </c>
      <c r="G55048" s="1" t="s">
        <v>19</v>
      </c>
      <c r="H55048" s="1" t="s">
        <v>19</v>
      </c>
      <c r="I55048" s="1" t="s">
        <v>99</v>
      </c>
      <c r="J55048" s="1" t="s">
        <v>37</v>
      </c>
      <c r="K55048">
        <v>11161</v>
      </c>
      <c r="L55048">
        <v>5871</v>
      </c>
      <c r="M55048">
        <v>0</v>
      </c>
      <c r="N55048">
        <v>0</v>
      </c>
    </row>
    <row r="55049" spans="1:14" x14ac:dyDescent="0.25">
      <c r="A55049" s="1" t="s">
        <v>14</v>
      </c>
      <c r="B55049" s="1" t="s">
        <v>26</v>
      </c>
      <c r="C55049" s="1" t="s">
        <v>98</v>
      </c>
      <c r="D55049">
        <v>0</v>
      </c>
      <c r="E55049" s="1" t="s">
        <v>137</v>
      </c>
      <c r="F55049" s="1" t="s">
        <v>17</v>
      </c>
      <c r="G55049" s="1" t="s">
        <v>19</v>
      </c>
      <c r="H55049" s="1" t="s">
        <v>19</v>
      </c>
      <c r="I55049" s="1" t="s">
        <v>99</v>
      </c>
      <c r="J55049" s="1" t="s">
        <v>37</v>
      </c>
      <c r="K55049">
        <v>7946</v>
      </c>
      <c r="L55049">
        <v>4308</v>
      </c>
      <c r="M55049">
        <v>0</v>
      </c>
      <c r="N55049">
        <v>0</v>
      </c>
    </row>
    <row r="55050" spans="1:14" x14ac:dyDescent="0.25">
      <c r="A55050" s="1" t="s">
        <v>14</v>
      </c>
      <c r="B55050" s="1" t="s">
        <v>27</v>
      </c>
      <c r="C55050" s="1" t="s">
        <v>98</v>
      </c>
      <c r="D55050">
        <v>0</v>
      </c>
      <c r="E55050" s="1" t="s">
        <v>137</v>
      </c>
      <c r="F55050" s="1" t="s">
        <v>17</v>
      </c>
      <c r="G55050" s="1" t="s">
        <v>19</v>
      </c>
      <c r="H55050" s="1" t="s">
        <v>19</v>
      </c>
      <c r="I55050" s="1" t="s">
        <v>99</v>
      </c>
      <c r="J55050" s="1" t="s">
        <v>37</v>
      </c>
      <c r="K55050">
        <v>5340</v>
      </c>
      <c r="L55050">
        <v>2909</v>
      </c>
      <c r="M55050">
        <v>0</v>
      </c>
      <c r="N55050">
        <v>0</v>
      </c>
    </row>
    <row r="55051" spans="1:14" x14ac:dyDescent="0.25">
      <c r="A55051" s="1" t="s">
        <v>14</v>
      </c>
      <c r="B55051" s="1" t="s">
        <v>28</v>
      </c>
      <c r="C55051" s="1" t="s">
        <v>98</v>
      </c>
      <c r="D55051">
        <v>0</v>
      </c>
      <c r="E55051" s="1" t="s">
        <v>137</v>
      </c>
      <c r="F55051" s="1" t="s">
        <v>17</v>
      </c>
      <c r="G55051" s="1" t="s">
        <v>19</v>
      </c>
      <c r="H55051" s="1" t="s">
        <v>19</v>
      </c>
      <c r="I55051" s="1" t="s">
        <v>99</v>
      </c>
      <c r="J55051" s="1" t="s">
        <v>37</v>
      </c>
      <c r="K55051">
        <v>3889</v>
      </c>
      <c r="L55051">
        <v>2022</v>
      </c>
      <c r="M55051">
        <v>0</v>
      </c>
      <c r="N55051">
        <v>0</v>
      </c>
    </row>
    <row r="55052" spans="1:14" x14ac:dyDescent="0.25">
      <c r="A55052" s="1" t="s">
        <v>30</v>
      </c>
      <c r="B55052" s="1" t="s">
        <v>15</v>
      </c>
      <c r="C55052" s="1" t="s">
        <v>98</v>
      </c>
      <c r="D55052">
        <v>0</v>
      </c>
      <c r="E55052" s="1" t="s">
        <v>137</v>
      </c>
      <c r="F55052" s="1" t="s">
        <v>17</v>
      </c>
      <c r="G55052" s="1" t="s">
        <v>19</v>
      </c>
      <c r="H55052" s="1" t="s">
        <v>19</v>
      </c>
      <c r="I55052" s="1" t="s">
        <v>99</v>
      </c>
      <c r="J55052" s="1" t="s">
        <v>37</v>
      </c>
      <c r="K55052">
        <v>44573</v>
      </c>
      <c r="L55052">
        <v>24042</v>
      </c>
      <c r="M55052">
        <v>0</v>
      </c>
      <c r="N55052">
        <v>0</v>
      </c>
    </row>
    <row r="55053" spans="1:14" x14ac:dyDescent="0.25">
      <c r="A55053" s="1" t="s">
        <v>30</v>
      </c>
      <c r="B55053" s="1" t="s">
        <v>20</v>
      </c>
      <c r="C55053" s="1" t="s">
        <v>98</v>
      </c>
      <c r="D55053">
        <v>0</v>
      </c>
      <c r="E55053" s="1" t="s">
        <v>137</v>
      </c>
      <c r="F55053" s="1" t="s">
        <v>17</v>
      </c>
      <c r="G55053" s="1" t="s">
        <v>19</v>
      </c>
      <c r="H55053" s="1" t="s">
        <v>19</v>
      </c>
      <c r="I55053" s="1" t="s">
        <v>99</v>
      </c>
      <c r="J55053" s="1" t="s">
        <v>37</v>
      </c>
      <c r="K55053">
        <v>51419</v>
      </c>
      <c r="L55053">
        <v>28225</v>
      </c>
      <c r="M55053">
        <v>0</v>
      </c>
      <c r="N55053">
        <v>0</v>
      </c>
    </row>
    <row r="55054" spans="1:14" x14ac:dyDescent="0.25">
      <c r="A55054" s="1" t="s">
        <v>30</v>
      </c>
      <c r="B55054" s="1" t="s">
        <v>21</v>
      </c>
      <c r="C55054" s="1" t="s">
        <v>98</v>
      </c>
      <c r="D55054">
        <v>0</v>
      </c>
      <c r="E55054" s="1" t="s">
        <v>137</v>
      </c>
      <c r="F55054" s="1" t="s">
        <v>17</v>
      </c>
      <c r="G55054" s="1" t="s">
        <v>19</v>
      </c>
      <c r="H55054" s="1" t="s">
        <v>19</v>
      </c>
      <c r="I55054" s="1" t="s">
        <v>99</v>
      </c>
      <c r="J55054" s="1" t="s">
        <v>37</v>
      </c>
      <c r="K55054">
        <v>42398</v>
      </c>
      <c r="L55054">
        <v>20163</v>
      </c>
      <c r="M55054">
        <v>0</v>
      </c>
      <c r="N55054">
        <v>0</v>
      </c>
    </row>
    <row r="55055" spans="1:14" x14ac:dyDescent="0.25">
      <c r="A55055" s="1" t="s">
        <v>30</v>
      </c>
      <c r="B55055" s="1" t="s">
        <v>22</v>
      </c>
      <c r="C55055" s="1" t="s">
        <v>98</v>
      </c>
      <c r="D55055">
        <v>0</v>
      </c>
      <c r="E55055" s="1" t="s">
        <v>137</v>
      </c>
      <c r="F55055" s="1" t="s">
        <v>17</v>
      </c>
      <c r="G55055" s="1" t="s">
        <v>19</v>
      </c>
      <c r="H55055" s="1" t="s">
        <v>19</v>
      </c>
      <c r="I55055" s="1" t="s">
        <v>99</v>
      </c>
      <c r="J55055" s="1" t="s">
        <v>37</v>
      </c>
      <c r="K55055">
        <v>28103</v>
      </c>
      <c r="L55055">
        <v>12398</v>
      </c>
      <c r="M55055">
        <v>0</v>
      </c>
      <c r="N55055">
        <v>0</v>
      </c>
    </row>
    <row r="55056" spans="1:14" x14ac:dyDescent="0.25">
      <c r="A55056" s="1" t="s">
        <v>30</v>
      </c>
      <c r="B55056" s="1" t="s">
        <v>23</v>
      </c>
      <c r="C55056" s="1" t="s">
        <v>98</v>
      </c>
      <c r="D55056">
        <v>0</v>
      </c>
      <c r="E55056" s="1" t="s">
        <v>137</v>
      </c>
      <c r="F55056" s="1" t="s">
        <v>17</v>
      </c>
      <c r="G55056" s="1" t="s">
        <v>19</v>
      </c>
      <c r="H55056" s="1" t="s">
        <v>19</v>
      </c>
      <c r="I55056" s="1" t="s">
        <v>99</v>
      </c>
      <c r="J55056" s="1" t="s">
        <v>37</v>
      </c>
      <c r="K55056">
        <v>19328</v>
      </c>
      <c r="L55056">
        <v>8613</v>
      </c>
      <c r="M55056">
        <v>0</v>
      </c>
      <c r="N55056">
        <v>0</v>
      </c>
    </row>
    <row r="55057" spans="1:14" x14ac:dyDescent="0.25">
      <c r="A55057" s="1" t="s">
        <v>30</v>
      </c>
      <c r="B55057" s="1" t="s">
        <v>24</v>
      </c>
      <c r="C55057" s="1" t="s">
        <v>98</v>
      </c>
      <c r="D55057">
        <v>0</v>
      </c>
      <c r="E55057" s="1" t="s">
        <v>137</v>
      </c>
      <c r="F55057" s="1" t="s">
        <v>17</v>
      </c>
      <c r="G55057" s="1" t="s">
        <v>19</v>
      </c>
      <c r="H55057" s="1" t="s">
        <v>19</v>
      </c>
      <c r="I55057" s="1" t="s">
        <v>99</v>
      </c>
      <c r="J55057" s="1" t="s">
        <v>37</v>
      </c>
      <c r="K55057">
        <v>13664</v>
      </c>
      <c r="L55057">
        <v>6293</v>
      </c>
      <c r="M55057">
        <v>0</v>
      </c>
      <c r="N55057">
        <v>0</v>
      </c>
    </row>
    <row r="55058" spans="1:14" x14ac:dyDescent="0.25">
      <c r="A55058" s="1" t="s">
        <v>30</v>
      </c>
      <c r="B55058" s="1" t="s">
        <v>25</v>
      </c>
      <c r="C55058" s="1" t="s">
        <v>98</v>
      </c>
      <c r="D55058">
        <v>0</v>
      </c>
      <c r="E55058" s="1" t="s">
        <v>137</v>
      </c>
      <c r="F55058" s="1" t="s">
        <v>17</v>
      </c>
      <c r="G55058" s="1" t="s">
        <v>19</v>
      </c>
      <c r="H55058" s="1" t="s">
        <v>19</v>
      </c>
      <c r="I55058" s="1" t="s">
        <v>99</v>
      </c>
      <c r="J55058" s="1" t="s">
        <v>37</v>
      </c>
      <c r="K55058">
        <v>11161</v>
      </c>
      <c r="L55058">
        <v>5290</v>
      </c>
      <c r="M55058">
        <v>0</v>
      </c>
      <c r="N55058">
        <v>0</v>
      </c>
    </row>
    <row r="55059" spans="1:14" x14ac:dyDescent="0.25">
      <c r="A55059" s="1" t="s">
        <v>30</v>
      </c>
      <c r="B55059" s="1" t="s">
        <v>26</v>
      </c>
      <c r="C55059" s="1" t="s">
        <v>98</v>
      </c>
      <c r="D55059">
        <v>0</v>
      </c>
      <c r="E55059" s="1" t="s">
        <v>137</v>
      </c>
      <c r="F55059" s="1" t="s">
        <v>17</v>
      </c>
      <c r="G55059" s="1" t="s">
        <v>19</v>
      </c>
      <c r="H55059" s="1" t="s">
        <v>19</v>
      </c>
      <c r="I55059" s="1" t="s">
        <v>99</v>
      </c>
      <c r="J55059" s="1" t="s">
        <v>37</v>
      </c>
      <c r="K55059">
        <v>7946</v>
      </c>
      <c r="L55059">
        <v>3638</v>
      </c>
      <c r="M55059">
        <v>0</v>
      </c>
      <c r="N55059">
        <v>0</v>
      </c>
    </row>
    <row r="55060" spans="1:14" x14ac:dyDescent="0.25">
      <c r="A55060" s="1" t="s">
        <v>30</v>
      </c>
      <c r="B55060" s="1" t="s">
        <v>27</v>
      </c>
      <c r="C55060" s="1" t="s">
        <v>98</v>
      </c>
      <c r="D55060">
        <v>0</v>
      </c>
      <c r="E55060" s="1" t="s">
        <v>137</v>
      </c>
      <c r="F55060" s="1" t="s">
        <v>17</v>
      </c>
      <c r="G55060" s="1" t="s">
        <v>19</v>
      </c>
      <c r="H55060" s="1" t="s">
        <v>19</v>
      </c>
      <c r="I55060" s="1" t="s">
        <v>99</v>
      </c>
      <c r="J55060" s="1" t="s">
        <v>37</v>
      </c>
      <c r="K55060">
        <v>5340</v>
      </c>
      <c r="L55060">
        <v>2431</v>
      </c>
      <c r="M55060">
        <v>0</v>
      </c>
      <c r="N55060">
        <v>0</v>
      </c>
    </row>
    <row r="55061" spans="1:14" x14ac:dyDescent="0.25">
      <c r="A55061" s="1" t="s">
        <v>30</v>
      </c>
      <c r="B55061" s="1" t="s">
        <v>28</v>
      </c>
      <c r="C55061" s="1" t="s">
        <v>98</v>
      </c>
      <c r="D55061">
        <v>0</v>
      </c>
      <c r="E55061" s="1" t="s">
        <v>137</v>
      </c>
      <c r="F55061" s="1" t="s">
        <v>17</v>
      </c>
      <c r="G55061" s="1" t="s">
        <v>19</v>
      </c>
      <c r="H55061" s="1" t="s">
        <v>19</v>
      </c>
      <c r="I55061" s="1" t="s">
        <v>99</v>
      </c>
      <c r="J55061" s="1" t="s">
        <v>37</v>
      </c>
      <c r="K55061">
        <v>3889</v>
      </c>
      <c r="L55061">
        <v>1867</v>
      </c>
      <c r="M55061">
        <v>0</v>
      </c>
      <c r="N55061">
        <v>0</v>
      </c>
    </row>
    <row r="55062" spans="1:14" x14ac:dyDescent="0.25">
      <c r="A55062" s="1" t="s">
        <v>14</v>
      </c>
      <c r="B55062" s="1" t="s">
        <v>15</v>
      </c>
      <c r="C55062" s="1" t="s">
        <v>100</v>
      </c>
      <c r="D55062">
        <v>0</v>
      </c>
      <c r="E55062" s="1" t="s">
        <v>137</v>
      </c>
      <c r="F55062" s="1" t="s">
        <v>31</v>
      </c>
      <c r="G55062" s="1" t="s">
        <v>19</v>
      </c>
      <c r="H55062" s="1" t="s">
        <v>19</v>
      </c>
      <c r="I55062" s="1" t="s">
        <v>99</v>
      </c>
      <c r="J55062" s="1" t="s">
        <v>37</v>
      </c>
      <c r="K55062">
        <v>44573</v>
      </c>
      <c r="L55062">
        <v>20531</v>
      </c>
      <c r="M55062">
        <v>0</v>
      </c>
      <c r="N55062">
        <v>0</v>
      </c>
    </row>
    <row r="55063" spans="1:14" x14ac:dyDescent="0.25">
      <c r="A55063" s="1" t="s">
        <v>14</v>
      </c>
      <c r="B55063" s="1" t="s">
        <v>20</v>
      </c>
      <c r="C55063" s="1" t="s">
        <v>100</v>
      </c>
      <c r="D55063">
        <v>0</v>
      </c>
      <c r="E55063" s="1" t="s">
        <v>137</v>
      </c>
      <c r="F55063" s="1" t="s">
        <v>31</v>
      </c>
      <c r="G55063" s="1" t="s">
        <v>19</v>
      </c>
      <c r="H55063" s="1" t="s">
        <v>19</v>
      </c>
      <c r="I55063" s="1" t="s">
        <v>99</v>
      </c>
      <c r="J55063" s="1" t="s">
        <v>37</v>
      </c>
      <c r="K55063">
        <v>51419</v>
      </c>
      <c r="L55063">
        <v>23194</v>
      </c>
      <c r="M55063">
        <v>0</v>
      </c>
      <c r="N55063">
        <v>0</v>
      </c>
    </row>
    <row r="55064" spans="1:14" x14ac:dyDescent="0.25">
      <c r="A55064" s="1" t="s">
        <v>14</v>
      </c>
      <c r="B55064" s="1" t="s">
        <v>21</v>
      </c>
      <c r="C55064" s="1" t="s">
        <v>100</v>
      </c>
      <c r="D55064">
        <v>0</v>
      </c>
      <c r="E55064" s="1" t="s">
        <v>137</v>
      </c>
      <c r="F55064" s="1" t="s">
        <v>31</v>
      </c>
      <c r="G55064" s="1" t="s">
        <v>19</v>
      </c>
      <c r="H55064" s="1" t="s">
        <v>19</v>
      </c>
      <c r="I55064" s="1" t="s">
        <v>99</v>
      </c>
      <c r="J55064" s="1" t="s">
        <v>37</v>
      </c>
      <c r="K55064">
        <v>42398</v>
      </c>
      <c r="L55064">
        <v>22235</v>
      </c>
      <c r="M55064">
        <v>0</v>
      </c>
      <c r="N55064">
        <v>0</v>
      </c>
    </row>
    <row r="55065" spans="1:14" x14ac:dyDescent="0.25">
      <c r="A55065" s="1" t="s">
        <v>14</v>
      </c>
      <c r="B55065" s="1" t="s">
        <v>22</v>
      </c>
      <c r="C55065" s="1" t="s">
        <v>100</v>
      </c>
      <c r="D55065">
        <v>0</v>
      </c>
      <c r="E55065" s="1" t="s">
        <v>137</v>
      </c>
      <c r="F55065" s="1" t="s">
        <v>31</v>
      </c>
      <c r="G55065" s="1" t="s">
        <v>19</v>
      </c>
      <c r="H55065" s="1" t="s">
        <v>19</v>
      </c>
      <c r="I55065" s="1" t="s">
        <v>99</v>
      </c>
      <c r="J55065" s="1" t="s">
        <v>37</v>
      </c>
      <c r="K55065">
        <v>28103</v>
      </c>
      <c r="L55065">
        <v>15705</v>
      </c>
      <c r="M55065">
        <v>0</v>
      </c>
      <c r="N55065">
        <v>0</v>
      </c>
    </row>
    <row r="55066" spans="1:14" x14ac:dyDescent="0.25">
      <c r="A55066" s="1" t="s">
        <v>14</v>
      </c>
      <c r="B55066" s="1" t="s">
        <v>23</v>
      </c>
      <c r="C55066" s="1" t="s">
        <v>100</v>
      </c>
      <c r="D55066">
        <v>0</v>
      </c>
      <c r="E55066" s="1" t="s">
        <v>137</v>
      </c>
      <c r="F55066" s="1" t="s">
        <v>31</v>
      </c>
      <c r="G55066" s="1" t="s">
        <v>19</v>
      </c>
      <c r="H55066" s="1" t="s">
        <v>19</v>
      </c>
      <c r="I55066" s="1" t="s">
        <v>99</v>
      </c>
      <c r="J55066" s="1" t="s">
        <v>37</v>
      </c>
      <c r="K55066">
        <v>19328</v>
      </c>
      <c r="L55066">
        <v>10715</v>
      </c>
      <c r="M55066">
        <v>0</v>
      </c>
      <c r="N55066">
        <v>0</v>
      </c>
    </row>
    <row r="55067" spans="1:14" x14ac:dyDescent="0.25">
      <c r="A55067" s="1" t="s">
        <v>14</v>
      </c>
      <c r="B55067" s="1" t="s">
        <v>24</v>
      </c>
      <c r="C55067" s="1" t="s">
        <v>100</v>
      </c>
      <c r="D55067">
        <v>0</v>
      </c>
      <c r="E55067" s="1" t="s">
        <v>137</v>
      </c>
      <c r="F55067" s="1" t="s">
        <v>31</v>
      </c>
      <c r="G55067" s="1" t="s">
        <v>19</v>
      </c>
      <c r="H55067" s="1" t="s">
        <v>19</v>
      </c>
      <c r="I55067" s="1" t="s">
        <v>99</v>
      </c>
      <c r="J55067" s="1" t="s">
        <v>37</v>
      </c>
      <c r="K55067">
        <v>13664</v>
      </c>
      <c r="L55067">
        <v>7371</v>
      </c>
      <c r="M55067">
        <v>0</v>
      </c>
      <c r="N55067">
        <v>0</v>
      </c>
    </row>
    <row r="55068" spans="1:14" x14ac:dyDescent="0.25">
      <c r="A55068" s="1" t="s">
        <v>14</v>
      </c>
      <c r="B55068" s="1" t="s">
        <v>25</v>
      </c>
      <c r="C55068" s="1" t="s">
        <v>100</v>
      </c>
      <c r="D55068">
        <v>0</v>
      </c>
      <c r="E55068" s="1" t="s">
        <v>137</v>
      </c>
      <c r="F55068" s="1" t="s">
        <v>31</v>
      </c>
      <c r="G55068" s="1" t="s">
        <v>19</v>
      </c>
      <c r="H55068" s="1" t="s">
        <v>19</v>
      </c>
      <c r="I55068" s="1" t="s">
        <v>99</v>
      </c>
      <c r="J55068" s="1" t="s">
        <v>37</v>
      </c>
      <c r="K55068">
        <v>11161</v>
      </c>
      <c r="L55068">
        <v>5871</v>
      </c>
      <c r="M55068">
        <v>0</v>
      </c>
      <c r="N55068">
        <v>0</v>
      </c>
    </row>
    <row r="55069" spans="1:14" x14ac:dyDescent="0.25">
      <c r="A55069" s="1" t="s">
        <v>14</v>
      </c>
      <c r="B55069" s="1" t="s">
        <v>26</v>
      </c>
      <c r="C55069" s="1" t="s">
        <v>100</v>
      </c>
      <c r="D55069">
        <v>0</v>
      </c>
      <c r="E55069" s="1" t="s">
        <v>137</v>
      </c>
      <c r="F55069" s="1" t="s">
        <v>31</v>
      </c>
      <c r="G55069" s="1" t="s">
        <v>19</v>
      </c>
      <c r="H55069" s="1" t="s">
        <v>19</v>
      </c>
      <c r="I55069" s="1" t="s">
        <v>99</v>
      </c>
      <c r="J55069" s="1" t="s">
        <v>37</v>
      </c>
      <c r="K55069">
        <v>7946</v>
      </c>
      <c r="L55069">
        <v>4308</v>
      </c>
      <c r="M55069">
        <v>0</v>
      </c>
      <c r="N55069">
        <v>0</v>
      </c>
    </row>
    <row r="55070" spans="1:14" x14ac:dyDescent="0.25">
      <c r="A55070" s="1" t="s">
        <v>14</v>
      </c>
      <c r="B55070" s="1" t="s">
        <v>27</v>
      </c>
      <c r="C55070" s="1" t="s">
        <v>100</v>
      </c>
      <c r="D55070">
        <v>0</v>
      </c>
      <c r="E55070" s="1" t="s">
        <v>137</v>
      </c>
      <c r="F55070" s="1" t="s">
        <v>31</v>
      </c>
      <c r="G55070" s="1" t="s">
        <v>19</v>
      </c>
      <c r="H55070" s="1" t="s">
        <v>19</v>
      </c>
      <c r="I55070" s="1" t="s">
        <v>99</v>
      </c>
      <c r="J55070" s="1" t="s">
        <v>37</v>
      </c>
      <c r="K55070">
        <v>5340</v>
      </c>
      <c r="L55070">
        <v>2909</v>
      </c>
      <c r="M55070">
        <v>0</v>
      </c>
      <c r="N55070">
        <v>0</v>
      </c>
    </row>
    <row r="55071" spans="1:14" x14ac:dyDescent="0.25">
      <c r="A55071" s="1" t="s">
        <v>14</v>
      </c>
      <c r="B55071" s="1" t="s">
        <v>28</v>
      </c>
      <c r="C55071" s="1" t="s">
        <v>100</v>
      </c>
      <c r="D55071">
        <v>0</v>
      </c>
      <c r="E55071" s="1" t="s">
        <v>137</v>
      </c>
      <c r="F55071" s="1" t="s">
        <v>31</v>
      </c>
      <c r="G55071" s="1" t="s">
        <v>19</v>
      </c>
      <c r="H55071" s="1" t="s">
        <v>19</v>
      </c>
      <c r="I55071" s="1" t="s">
        <v>99</v>
      </c>
      <c r="J55071" s="1" t="s">
        <v>37</v>
      </c>
      <c r="K55071">
        <v>3889</v>
      </c>
      <c r="L55071">
        <v>2022</v>
      </c>
      <c r="M55071">
        <v>0</v>
      </c>
      <c r="N55071">
        <v>0</v>
      </c>
    </row>
    <row r="55072" spans="1:14" x14ac:dyDescent="0.25">
      <c r="A55072" s="1" t="s">
        <v>30</v>
      </c>
      <c r="B55072" s="1" t="s">
        <v>15</v>
      </c>
      <c r="C55072" s="1" t="s">
        <v>100</v>
      </c>
      <c r="D55072">
        <v>0</v>
      </c>
      <c r="E55072" s="1" t="s">
        <v>137</v>
      </c>
      <c r="F55072" s="1" t="s">
        <v>31</v>
      </c>
      <c r="G55072" s="1" t="s">
        <v>19</v>
      </c>
      <c r="H55072" s="1" t="s">
        <v>19</v>
      </c>
      <c r="I55072" s="1" t="s">
        <v>99</v>
      </c>
      <c r="J55072" s="1" t="s">
        <v>37</v>
      </c>
      <c r="K55072">
        <v>44573</v>
      </c>
      <c r="L55072">
        <v>24042</v>
      </c>
      <c r="M55072">
        <v>0</v>
      </c>
      <c r="N55072">
        <v>0</v>
      </c>
    </row>
    <row r="55073" spans="1:14" x14ac:dyDescent="0.25">
      <c r="A55073" s="1" t="s">
        <v>30</v>
      </c>
      <c r="B55073" s="1" t="s">
        <v>20</v>
      </c>
      <c r="C55073" s="1" t="s">
        <v>100</v>
      </c>
      <c r="D55073">
        <v>0</v>
      </c>
      <c r="E55073" s="1" t="s">
        <v>137</v>
      </c>
      <c r="F55073" s="1" t="s">
        <v>31</v>
      </c>
      <c r="G55073" s="1" t="s">
        <v>19</v>
      </c>
      <c r="H55073" s="1" t="s">
        <v>19</v>
      </c>
      <c r="I55073" s="1" t="s">
        <v>99</v>
      </c>
      <c r="J55073" s="1" t="s">
        <v>37</v>
      </c>
      <c r="K55073">
        <v>51419</v>
      </c>
      <c r="L55073">
        <v>28225</v>
      </c>
      <c r="M55073">
        <v>0</v>
      </c>
      <c r="N55073">
        <v>0</v>
      </c>
    </row>
    <row r="55074" spans="1:14" x14ac:dyDescent="0.25">
      <c r="A55074" s="1" t="s">
        <v>30</v>
      </c>
      <c r="B55074" s="1" t="s">
        <v>21</v>
      </c>
      <c r="C55074" s="1" t="s">
        <v>100</v>
      </c>
      <c r="D55074">
        <v>0</v>
      </c>
      <c r="E55074" s="1" t="s">
        <v>137</v>
      </c>
      <c r="F55074" s="1" t="s">
        <v>31</v>
      </c>
      <c r="G55074" s="1" t="s">
        <v>19</v>
      </c>
      <c r="H55074" s="1" t="s">
        <v>19</v>
      </c>
      <c r="I55074" s="1" t="s">
        <v>99</v>
      </c>
      <c r="J55074" s="1" t="s">
        <v>37</v>
      </c>
      <c r="K55074">
        <v>42398</v>
      </c>
      <c r="L55074">
        <v>20163</v>
      </c>
      <c r="M55074">
        <v>0</v>
      </c>
      <c r="N55074">
        <v>0</v>
      </c>
    </row>
    <row r="55075" spans="1:14" x14ac:dyDescent="0.25">
      <c r="A55075" s="1" t="s">
        <v>30</v>
      </c>
      <c r="B55075" s="1" t="s">
        <v>22</v>
      </c>
      <c r="C55075" s="1" t="s">
        <v>100</v>
      </c>
      <c r="D55075">
        <v>0</v>
      </c>
      <c r="E55075" s="1" t="s">
        <v>137</v>
      </c>
      <c r="F55075" s="1" t="s">
        <v>31</v>
      </c>
      <c r="G55075" s="1" t="s">
        <v>19</v>
      </c>
      <c r="H55075" s="1" t="s">
        <v>19</v>
      </c>
      <c r="I55075" s="1" t="s">
        <v>99</v>
      </c>
      <c r="J55075" s="1" t="s">
        <v>37</v>
      </c>
      <c r="K55075">
        <v>28103</v>
      </c>
      <c r="L55075">
        <v>12398</v>
      </c>
      <c r="M55075">
        <v>0</v>
      </c>
      <c r="N55075">
        <v>0</v>
      </c>
    </row>
    <row r="55076" spans="1:14" x14ac:dyDescent="0.25">
      <c r="A55076" s="1" t="s">
        <v>30</v>
      </c>
      <c r="B55076" s="1" t="s">
        <v>23</v>
      </c>
      <c r="C55076" s="1" t="s">
        <v>100</v>
      </c>
      <c r="D55076">
        <v>0</v>
      </c>
      <c r="E55076" s="1" t="s">
        <v>137</v>
      </c>
      <c r="F55076" s="1" t="s">
        <v>31</v>
      </c>
      <c r="G55076" s="1" t="s">
        <v>19</v>
      </c>
      <c r="H55076" s="1" t="s">
        <v>19</v>
      </c>
      <c r="I55076" s="1" t="s">
        <v>99</v>
      </c>
      <c r="J55076" s="1" t="s">
        <v>37</v>
      </c>
      <c r="K55076">
        <v>19328</v>
      </c>
      <c r="L55076">
        <v>8613</v>
      </c>
      <c r="M55076">
        <v>0</v>
      </c>
      <c r="N55076">
        <v>0</v>
      </c>
    </row>
    <row r="55077" spans="1:14" x14ac:dyDescent="0.25">
      <c r="A55077" s="1" t="s">
        <v>30</v>
      </c>
      <c r="B55077" s="1" t="s">
        <v>24</v>
      </c>
      <c r="C55077" s="1" t="s">
        <v>100</v>
      </c>
      <c r="D55077">
        <v>0</v>
      </c>
      <c r="E55077" s="1" t="s">
        <v>137</v>
      </c>
      <c r="F55077" s="1" t="s">
        <v>31</v>
      </c>
      <c r="G55077" s="1" t="s">
        <v>19</v>
      </c>
      <c r="H55077" s="1" t="s">
        <v>19</v>
      </c>
      <c r="I55077" s="1" t="s">
        <v>99</v>
      </c>
      <c r="J55077" s="1" t="s">
        <v>37</v>
      </c>
      <c r="K55077">
        <v>13664</v>
      </c>
      <c r="L55077">
        <v>6293</v>
      </c>
      <c r="M55077">
        <v>0</v>
      </c>
      <c r="N55077">
        <v>0</v>
      </c>
    </row>
    <row r="55078" spans="1:14" x14ac:dyDescent="0.25">
      <c r="A55078" s="1" t="s">
        <v>30</v>
      </c>
      <c r="B55078" s="1" t="s">
        <v>25</v>
      </c>
      <c r="C55078" s="1" t="s">
        <v>100</v>
      </c>
      <c r="D55078">
        <v>0</v>
      </c>
      <c r="E55078" s="1" t="s">
        <v>137</v>
      </c>
      <c r="F55078" s="1" t="s">
        <v>31</v>
      </c>
      <c r="G55078" s="1" t="s">
        <v>19</v>
      </c>
      <c r="H55078" s="1" t="s">
        <v>19</v>
      </c>
      <c r="I55078" s="1" t="s">
        <v>99</v>
      </c>
      <c r="J55078" s="1" t="s">
        <v>37</v>
      </c>
      <c r="K55078">
        <v>11161</v>
      </c>
      <c r="L55078">
        <v>5290</v>
      </c>
      <c r="M55078">
        <v>0</v>
      </c>
      <c r="N55078">
        <v>0</v>
      </c>
    </row>
    <row r="55079" spans="1:14" x14ac:dyDescent="0.25">
      <c r="A55079" s="1" t="s">
        <v>30</v>
      </c>
      <c r="B55079" s="1" t="s">
        <v>26</v>
      </c>
      <c r="C55079" s="1" t="s">
        <v>100</v>
      </c>
      <c r="D55079">
        <v>0</v>
      </c>
      <c r="E55079" s="1" t="s">
        <v>137</v>
      </c>
      <c r="F55079" s="1" t="s">
        <v>31</v>
      </c>
      <c r="G55079" s="1" t="s">
        <v>19</v>
      </c>
      <c r="H55079" s="1" t="s">
        <v>19</v>
      </c>
      <c r="I55079" s="1" t="s">
        <v>99</v>
      </c>
      <c r="J55079" s="1" t="s">
        <v>37</v>
      </c>
      <c r="K55079">
        <v>7946</v>
      </c>
      <c r="L55079">
        <v>3638</v>
      </c>
      <c r="M55079">
        <v>0</v>
      </c>
      <c r="N55079">
        <v>0</v>
      </c>
    </row>
    <row r="55080" spans="1:14" x14ac:dyDescent="0.25">
      <c r="A55080" s="1" t="s">
        <v>30</v>
      </c>
      <c r="B55080" s="1" t="s">
        <v>27</v>
      </c>
      <c r="C55080" s="1" t="s">
        <v>100</v>
      </c>
      <c r="D55080">
        <v>0</v>
      </c>
      <c r="E55080" s="1" t="s">
        <v>137</v>
      </c>
      <c r="F55080" s="1" t="s">
        <v>31</v>
      </c>
      <c r="G55080" s="1" t="s">
        <v>19</v>
      </c>
      <c r="H55080" s="1" t="s">
        <v>19</v>
      </c>
      <c r="I55080" s="1" t="s">
        <v>99</v>
      </c>
      <c r="J55080" s="1" t="s">
        <v>37</v>
      </c>
      <c r="K55080">
        <v>5340</v>
      </c>
      <c r="L55080">
        <v>2431</v>
      </c>
      <c r="M55080">
        <v>0</v>
      </c>
      <c r="N55080">
        <v>0</v>
      </c>
    </row>
    <row r="55081" spans="1:14" x14ac:dyDescent="0.25">
      <c r="A55081" s="1" t="s">
        <v>30</v>
      </c>
      <c r="B55081" s="1" t="s">
        <v>28</v>
      </c>
      <c r="C55081" s="1" t="s">
        <v>100</v>
      </c>
      <c r="D55081">
        <v>0</v>
      </c>
      <c r="E55081" s="1" t="s">
        <v>137</v>
      </c>
      <c r="F55081" s="1" t="s">
        <v>31</v>
      </c>
      <c r="G55081" s="1" t="s">
        <v>19</v>
      </c>
      <c r="H55081" s="1" t="s">
        <v>19</v>
      </c>
      <c r="I55081" s="1" t="s">
        <v>99</v>
      </c>
      <c r="J55081" s="1" t="s">
        <v>37</v>
      </c>
      <c r="K55081">
        <v>3889</v>
      </c>
      <c r="L55081">
        <v>1867</v>
      </c>
      <c r="M55081">
        <v>0</v>
      </c>
      <c r="N55081">
        <v>0</v>
      </c>
    </row>
    <row r="55082" spans="1:14" x14ac:dyDescent="0.25">
      <c r="A55082" s="1" t="s">
        <v>14</v>
      </c>
      <c r="B55082" s="1" t="s">
        <v>15</v>
      </c>
      <c r="C55082" s="1" t="s">
        <v>101</v>
      </c>
      <c r="D55082">
        <v>0</v>
      </c>
      <c r="E55082" s="1" t="s">
        <v>137</v>
      </c>
      <c r="F55082" s="1" t="s">
        <v>32</v>
      </c>
      <c r="G55082" s="1" t="s">
        <v>19</v>
      </c>
      <c r="H55082" s="1" t="s">
        <v>19</v>
      </c>
      <c r="I55082" s="1" t="s">
        <v>99</v>
      </c>
      <c r="J55082" s="1" t="s">
        <v>37</v>
      </c>
      <c r="K55082">
        <v>44573</v>
      </c>
      <c r="L55082">
        <v>20531</v>
      </c>
      <c r="M55082">
        <v>0</v>
      </c>
      <c r="N55082">
        <v>0</v>
      </c>
    </row>
    <row r="55083" spans="1:14" x14ac:dyDescent="0.25">
      <c r="A55083" s="1" t="s">
        <v>14</v>
      </c>
      <c r="B55083" s="1" t="s">
        <v>20</v>
      </c>
      <c r="C55083" s="1" t="s">
        <v>101</v>
      </c>
      <c r="D55083">
        <v>0</v>
      </c>
      <c r="E55083" s="1" t="s">
        <v>137</v>
      </c>
      <c r="F55083" s="1" t="s">
        <v>32</v>
      </c>
      <c r="G55083" s="1" t="s">
        <v>19</v>
      </c>
      <c r="H55083" s="1" t="s">
        <v>19</v>
      </c>
      <c r="I55083" s="1" t="s">
        <v>99</v>
      </c>
      <c r="J55083" s="1" t="s">
        <v>37</v>
      </c>
      <c r="K55083">
        <v>51419</v>
      </c>
      <c r="L55083">
        <v>23194</v>
      </c>
      <c r="M55083">
        <v>0</v>
      </c>
      <c r="N55083">
        <v>0</v>
      </c>
    </row>
    <row r="55084" spans="1:14" x14ac:dyDescent="0.25">
      <c r="A55084" s="1" t="s">
        <v>14</v>
      </c>
      <c r="B55084" s="1" t="s">
        <v>21</v>
      </c>
      <c r="C55084" s="1" t="s">
        <v>101</v>
      </c>
      <c r="D55084">
        <v>0</v>
      </c>
      <c r="E55084" s="1" t="s">
        <v>137</v>
      </c>
      <c r="F55084" s="1" t="s">
        <v>32</v>
      </c>
      <c r="G55084" s="1" t="s">
        <v>19</v>
      </c>
      <c r="H55084" s="1" t="s">
        <v>19</v>
      </c>
      <c r="I55084" s="1" t="s">
        <v>99</v>
      </c>
      <c r="J55084" s="1" t="s">
        <v>37</v>
      </c>
      <c r="K55084">
        <v>42398</v>
      </c>
      <c r="L55084">
        <v>22235</v>
      </c>
      <c r="M55084">
        <v>0</v>
      </c>
      <c r="N55084">
        <v>0</v>
      </c>
    </row>
    <row r="55085" spans="1:14" x14ac:dyDescent="0.25">
      <c r="A55085" s="1" t="s">
        <v>14</v>
      </c>
      <c r="B55085" s="1" t="s">
        <v>22</v>
      </c>
      <c r="C55085" s="1" t="s">
        <v>101</v>
      </c>
      <c r="D55085">
        <v>0</v>
      </c>
      <c r="E55085" s="1" t="s">
        <v>137</v>
      </c>
      <c r="F55085" s="1" t="s">
        <v>32</v>
      </c>
      <c r="G55085" s="1" t="s">
        <v>19</v>
      </c>
      <c r="H55085" s="1" t="s">
        <v>19</v>
      </c>
      <c r="I55085" s="1" t="s">
        <v>99</v>
      </c>
      <c r="J55085" s="1" t="s">
        <v>37</v>
      </c>
      <c r="K55085">
        <v>28103</v>
      </c>
      <c r="L55085">
        <v>15705</v>
      </c>
      <c r="M55085">
        <v>0</v>
      </c>
      <c r="N55085">
        <v>0</v>
      </c>
    </row>
    <row r="55086" spans="1:14" x14ac:dyDescent="0.25">
      <c r="A55086" s="1" t="s">
        <v>14</v>
      </c>
      <c r="B55086" s="1" t="s">
        <v>23</v>
      </c>
      <c r="C55086" s="1" t="s">
        <v>101</v>
      </c>
      <c r="D55086">
        <v>0</v>
      </c>
      <c r="E55086" s="1" t="s">
        <v>137</v>
      </c>
      <c r="F55086" s="1" t="s">
        <v>32</v>
      </c>
      <c r="G55086" s="1" t="s">
        <v>19</v>
      </c>
      <c r="H55086" s="1" t="s">
        <v>19</v>
      </c>
      <c r="I55086" s="1" t="s">
        <v>99</v>
      </c>
      <c r="J55086" s="1" t="s">
        <v>37</v>
      </c>
      <c r="K55086">
        <v>19328</v>
      </c>
      <c r="L55086">
        <v>10715</v>
      </c>
      <c r="M55086">
        <v>0</v>
      </c>
      <c r="N55086">
        <v>0</v>
      </c>
    </row>
    <row r="55087" spans="1:14" x14ac:dyDescent="0.25">
      <c r="A55087" s="1" t="s">
        <v>14</v>
      </c>
      <c r="B55087" s="1" t="s">
        <v>24</v>
      </c>
      <c r="C55087" s="1" t="s">
        <v>101</v>
      </c>
      <c r="D55087">
        <v>0</v>
      </c>
      <c r="E55087" s="1" t="s">
        <v>137</v>
      </c>
      <c r="F55087" s="1" t="s">
        <v>32</v>
      </c>
      <c r="G55087" s="1" t="s">
        <v>19</v>
      </c>
      <c r="H55087" s="1" t="s">
        <v>19</v>
      </c>
      <c r="I55087" s="1" t="s">
        <v>99</v>
      </c>
      <c r="J55087" s="1" t="s">
        <v>37</v>
      </c>
      <c r="K55087">
        <v>13664</v>
      </c>
      <c r="L55087">
        <v>7371</v>
      </c>
      <c r="M55087">
        <v>0</v>
      </c>
      <c r="N55087">
        <v>0</v>
      </c>
    </row>
    <row r="55088" spans="1:14" x14ac:dyDescent="0.25">
      <c r="A55088" s="1" t="s">
        <v>14</v>
      </c>
      <c r="B55088" s="1" t="s">
        <v>25</v>
      </c>
      <c r="C55088" s="1" t="s">
        <v>101</v>
      </c>
      <c r="D55088">
        <v>0</v>
      </c>
      <c r="E55088" s="1" t="s">
        <v>137</v>
      </c>
      <c r="F55088" s="1" t="s">
        <v>32</v>
      </c>
      <c r="G55088" s="1" t="s">
        <v>19</v>
      </c>
      <c r="H55088" s="1" t="s">
        <v>19</v>
      </c>
      <c r="I55088" s="1" t="s">
        <v>99</v>
      </c>
      <c r="J55088" s="1" t="s">
        <v>37</v>
      </c>
      <c r="K55088">
        <v>11161</v>
      </c>
      <c r="L55088">
        <v>5871</v>
      </c>
      <c r="M55088">
        <v>0</v>
      </c>
      <c r="N55088">
        <v>0</v>
      </c>
    </row>
    <row r="55089" spans="1:14" x14ac:dyDescent="0.25">
      <c r="A55089" s="1" t="s">
        <v>14</v>
      </c>
      <c r="B55089" s="1" t="s">
        <v>26</v>
      </c>
      <c r="C55089" s="1" t="s">
        <v>101</v>
      </c>
      <c r="D55089">
        <v>0</v>
      </c>
      <c r="E55089" s="1" t="s">
        <v>137</v>
      </c>
      <c r="F55089" s="1" t="s">
        <v>32</v>
      </c>
      <c r="G55089" s="1" t="s">
        <v>19</v>
      </c>
      <c r="H55089" s="1" t="s">
        <v>19</v>
      </c>
      <c r="I55089" s="1" t="s">
        <v>99</v>
      </c>
      <c r="J55089" s="1" t="s">
        <v>37</v>
      </c>
      <c r="K55089">
        <v>7946</v>
      </c>
      <c r="L55089">
        <v>4308</v>
      </c>
      <c r="M55089">
        <v>0</v>
      </c>
      <c r="N55089">
        <v>0</v>
      </c>
    </row>
    <row r="55090" spans="1:14" x14ac:dyDescent="0.25">
      <c r="A55090" s="1" t="s">
        <v>14</v>
      </c>
      <c r="B55090" s="1" t="s">
        <v>27</v>
      </c>
      <c r="C55090" s="1" t="s">
        <v>101</v>
      </c>
      <c r="D55090">
        <v>0</v>
      </c>
      <c r="E55090" s="1" t="s">
        <v>137</v>
      </c>
      <c r="F55090" s="1" t="s">
        <v>32</v>
      </c>
      <c r="G55090" s="1" t="s">
        <v>19</v>
      </c>
      <c r="H55090" s="1" t="s">
        <v>19</v>
      </c>
      <c r="I55090" s="1" t="s">
        <v>99</v>
      </c>
      <c r="J55090" s="1" t="s">
        <v>37</v>
      </c>
      <c r="K55090">
        <v>5340</v>
      </c>
      <c r="L55090">
        <v>2909</v>
      </c>
      <c r="M55090">
        <v>0</v>
      </c>
      <c r="N55090">
        <v>0</v>
      </c>
    </row>
    <row r="55091" spans="1:14" x14ac:dyDescent="0.25">
      <c r="A55091" s="1" t="s">
        <v>14</v>
      </c>
      <c r="B55091" s="1" t="s">
        <v>28</v>
      </c>
      <c r="C55091" s="1" t="s">
        <v>101</v>
      </c>
      <c r="D55091">
        <v>0</v>
      </c>
      <c r="E55091" s="1" t="s">
        <v>137</v>
      </c>
      <c r="F55091" s="1" t="s">
        <v>32</v>
      </c>
      <c r="G55091" s="1" t="s">
        <v>19</v>
      </c>
      <c r="H55091" s="1" t="s">
        <v>19</v>
      </c>
      <c r="I55091" s="1" t="s">
        <v>99</v>
      </c>
      <c r="J55091" s="1" t="s">
        <v>37</v>
      </c>
      <c r="K55091">
        <v>3889</v>
      </c>
      <c r="L55091">
        <v>2022</v>
      </c>
      <c r="M55091">
        <v>0</v>
      </c>
      <c r="N55091">
        <v>0</v>
      </c>
    </row>
    <row r="55092" spans="1:14" x14ac:dyDescent="0.25">
      <c r="A55092" s="1" t="s">
        <v>30</v>
      </c>
      <c r="B55092" s="1" t="s">
        <v>15</v>
      </c>
      <c r="C55092" s="1" t="s">
        <v>101</v>
      </c>
      <c r="D55092">
        <v>0</v>
      </c>
      <c r="E55092" s="1" t="s">
        <v>137</v>
      </c>
      <c r="F55092" s="1" t="s">
        <v>32</v>
      </c>
      <c r="G55092" s="1" t="s">
        <v>19</v>
      </c>
      <c r="H55092" s="1" t="s">
        <v>19</v>
      </c>
      <c r="I55092" s="1" t="s">
        <v>99</v>
      </c>
      <c r="J55092" s="1" t="s">
        <v>37</v>
      </c>
      <c r="K55092">
        <v>44573</v>
      </c>
      <c r="L55092">
        <v>24042</v>
      </c>
      <c r="M55092">
        <v>0</v>
      </c>
      <c r="N55092">
        <v>0</v>
      </c>
    </row>
    <row r="55093" spans="1:14" x14ac:dyDescent="0.25">
      <c r="A55093" s="1" t="s">
        <v>30</v>
      </c>
      <c r="B55093" s="1" t="s">
        <v>20</v>
      </c>
      <c r="C55093" s="1" t="s">
        <v>101</v>
      </c>
      <c r="D55093">
        <v>0</v>
      </c>
      <c r="E55093" s="1" t="s">
        <v>137</v>
      </c>
      <c r="F55093" s="1" t="s">
        <v>32</v>
      </c>
      <c r="G55093" s="1" t="s">
        <v>19</v>
      </c>
      <c r="H55093" s="1" t="s">
        <v>19</v>
      </c>
      <c r="I55093" s="1" t="s">
        <v>99</v>
      </c>
      <c r="J55093" s="1" t="s">
        <v>37</v>
      </c>
      <c r="K55093">
        <v>51419</v>
      </c>
      <c r="L55093">
        <v>28225</v>
      </c>
      <c r="M55093">
        <v>0</v>
      </c>
      <c r="N55093">
        <v>0</v>
      </c>
    </row>
    <row r="55094" spans="1:14" x14ac:dyDescent="0.25">
      <c r="A55094" s="1" t="s">
        <v>30</v>
      </c>
      <c r="B55094" s="1" t="s">
        <v>21</v>
      </c>
      <c r="C55094" s="1" t="s">
        <v>101</v>
      </c>
      <c r="D55094">
        <v>0</v>
      </c>
      <c r="E55094" s="1" t="s">
        <v>137</v>
      </c>
      <c r="F55094" s="1" t="s">
        <v>32</v>
      </c>
      <c r="G55094" s="1" t="s">
        <v>19</v>
      </c>
      <c r="H55094" s="1" t="s">
        <v>19</v>
      </c>
      <c r="I55094" s="1" t="s">
        <v>99</v>
      </c>
      <c r="J55094" s="1" t="s">
        <v>37</v>
      </c>
      <c r="K55094">
        <v>42398</v>
      </c>
      <c r="L55094">
        <v>20163</v>
      </c>
      <c r="M55094">
        <v>0</v>
      </c>
      <c r="N55094">
        <v>0</v>
      </c>
    </row>
    <row r="55095" spans="1:14" x14ac:dyDescent="0.25">
      <c r="A55095" s="1" t="s">
        <v>30</v>
      </c>
      <c r="B55095" s="1" t="s">
        <v>22</v>
      </c>
      <c r="C55095" s="1" t="s">
        <v>101</v>
      </c>
      <c r="D55095">
        <v>0</v>
      </c>
      <c r="E55095" s="1" t="s">
        <v>137</v>
      </c>
      <c r="F55095" s="1" t="s">
        <v>32</v>
      </c>
      <c r="G55095" s="1" t="s">
        <v>19</v>
      </c>
      <c r="H55095" s="1" t="s">
        <v>19</v>
      </c>
      <c r="I55095" s="1" t="s">
        <v>99</v>
      </c>
      <c r="J55095" s="1" t="s">
        <v>37</v>
      </c>
      <c r="K55095">
        <v>28103</v>
      </c>
      <c r="L55095">
        <v>12398</v>
      </c>
      <c r="M55095">
        <v>0</v>
      </c>
      <c r="N55095">
        <v>0</v>
      </c>
    </row>
    <row r="55096" spans="1:14" x14ac:dyDescent="0.25">
      <c r="A55096" s="1" t="s">
        <v>30</v>
      </c>
      <c r="B55096" s="1" t="s">
        <v>23</v>
      </c>
      <c r="C55096" s="1" t="s">
        <v>101</v>
      </c>
      <c r="D55096">
        <v>0</v>
      </c>
      <c r="E55096" s="1" t="s">
        <v>137</v>
      </c>
      <c r="F55096" s="1" t="s">
        <v>32</v>
      </c>
      <c r="G55096" s="1" t="s">
        <v>19</v>
      </c>
      <c r="H55096" s="1" t="s">
        <v>19</v>
      </c>
      <c r="I55096" s="1" t="s">
        <v>99</v>
      </c>
      <c r="J55096" s="1" t="s">
        <v>37</v>
      </c>
      <c r="K55096">
        <v>19328</v>
      </c>
      <c r="L55096">
        <v>8613</v>
      </c>
      <c r="M55096">
        <v>0</v>
      </c>
      <c r="N55096">
        <v>0</v>
      </c>
    </row>
    <row r="55097" spans="1:14" x14ac:dyDescent="0.25">
      <c r="A55097" s="1" t="s">
        <v>30</v>
      </c>
      <c r="B55097" s="1" t="s">
        <v>24</v>
      </c>
      <c r="C55097" s="1" t="s">
        <v>101</v>
      </c>
      <c r="D55097">
        <v>0</v>
      </c>
      <c r="E55097" s="1" t="s">
        <v>137</v>
      </c>
      <c r="F55097" s="1" t="s">
        <v>32</v>
      </c>
      <c r="G55097" s="1" t="s">
        <v>19</v>
      </c>
      <c r="H55097" s="1" t="s">
        <v>19</v>
      </c>
      <c r="I55097" s="1" t="s">
        <v>99</v>
      </c>
      <c r="J55097" s="1" t="s">
        <v>37</v>
      </c>
      <c r="K55097">
        <v>13664</v>
      </c>
      <c r="L55097">
        <v>6293</v>
      </c>
      <c r="M55097">
        <v>0</v>
      </c>
      <c r="N55097">
        <v>0</v>
      </c>
    </row>
    <row r="55098" spans="1:14" x14ac:dyDescent="0.25">
      <c r="A55098" s="1" t="s">
        <v>30</v>
      </c>
      <c r="B55098" s="1" t="s">
        <v>25</v>
      </c>
      <c r="C55098" s="1" t="s">
        <v>101</v>
      </c>
      <c r="D55098">
        <v>0</v>
      </c>
      <c r="E55098" s="1" t="s">
        <v>137</v>
      </c>
      <c r="F55098" s="1" t="s">
        <v>32</v>
      </c>
      <c r="G55098" s="1" t="s">
        <v>19</v>
      </c>
      <c r="H55098" s="1" t="s">
        <v>19</v>
      </c>
      <c r="I55098" s="1" t="s">
        <v>99</v>
      </c>
      <c r="J55098" s="1" t="s">
        <v>37</v>
      </c>
      <c r="K55098">
        <v>11161</v>
      </c>
      <c r="L55098">
        <v>5290</v>
      </c>
      <c r="M55098">
        <v>0</v>
      </c>
      <c r="N55098">
        <v>0</v>
      </c>
    </row>
    <row r="55099" spans="1:14" x14ac:dyDescent="0.25">
      <c r="A55099" s="1" t="s">
        <v>30</v>
      </c>
      <c r="B55099" s="1" t="s">
        <v>26</v>
      </c>
      <c r="C55099" s="1" t="s">
        <v>101</v>
      </c>
      <c r="D55099">
        <v>0</v>
      </c>
      <c r="E55099" s="1" t="s">
        <v>137</v>
      </c>
      <c r="F55099" s="1" t="s">
        <v>32</v>
      </c>
      <c r="G55099" s="1" t="s">
        <v>19</v>
      </c>
      <c r="H55099" s="1" t="s">
        <v>19</v>
      </c>
      <c r="I55099" s="1" t="s">
        <v>99</v>
      </c>
      <c r="J55099" s="1" t="s">
        <v>37</v>
      </c>
      <c r="K55099">
        <v>7946</v>
      </c>
      <c r="L55099">
        <v>3638</v>
      </c>
      <c r="M55099">
        <v>0</v>
      </c>
      <c r="N55099">
        <v>0</v>
      </c>
    </row>
    <row r="55100" spans="1:14" x14ac:dyDescent="0.25">
      <c r="A55100" s="1" t="s">
        <v>30</v>
      </c>
      <c r="B55100" s="1" t="s">
        <v>27</v>
      </c>
      <c r="C55100" s="1" t="s">
        <v>101</v>
      </c>
      <c r="D55100">
        <v>0</v>
      </c>
      <c r="E55100" s="1" t="s">
        <v>137</v>
      </c>
      <c r="F55100" s="1" t="s">
        <v>32</v>
      </c>
      <c r="G55100" s="1" t="s">
        <v>19</v>
      </c>
      <c r="H55100" s="1" t="s">
        <v>19</v>
      </c>
      <c r="I55100" s="1" t="s">
        <v>99</v>
      </c>
      <c r="J55100" s="1" t="s">
        <v>37</v>
      </c>
      <c r="K55100">
        <v>5340</v>
      </c>
      <c r="L55100">
        <v>2431</v>
      </c>
      <c r="M55100">
        <v>0</v>
      </c>
      <c r="N55100">
        <v>0</v>
      </c>
    </row>
    <row r="55101" spans="1:14" x14ac:dyDescent="0.25">
      <c r="A55101" s="1" t="s">
        <v>30</v>
      </c>
      <c r="B55101" s="1" t="s">
        <v>28</v>
      </c>
      <c r="C55101" s="1" t="s">
        <v>101</v>
      </c>
      <c r="D55101">
        <v>0</v>
      </c>
      <c r="E55101" s="1" t="s">
        <v>137</v>
      </c>
      <c r="F55101" s="1" t="s">
        <v>32</v>
      </c>
      <c r="G55101" s="1" t="s">
        <v>19</v>
      </c>
      <c r="H55101" s="1" t="s">
        <v>19</v>
      </c>
      <c r="I55101" s="1" t="s">
        <v>99</v>
      </c>
      <c r="J55101" s="1" t="s">
        <v>37</v>
      </c>
      <c r="K55101">
        <v>3889</v>
      </c>
      <c r="L55101">
        <v>1867</v>
      </c>
      <c r="M55101">
        <v>0</v>
      </c>
      <c r="N55101">
        <v>0</v>
      </c>
    </row>
    <row r="55102" spans="1:14" x14ac:dyDescent="0.25">
      <c r="A55102" s="1" t="s">
        <v>14</v>
      </c>
      <c r="B55102" s="1" t="s">
        <v>15</v>
      </c>
      <c r="C55102" s="1" t="s">
        <v>102</v>
      </c>
      <c r="D55102">
        <v>0</v>
      </c>
      <c r="E55102" s="1" t="s">
        <v>137</v>
      </c>
      <c r="F55102" s="1" t="s">
        <v>33</v>
      </c>
      <c r="G55102" s="1" t="s">
        <v>19</v>
      </c>
      <c r="H55102" s="1" t="s">
        <v>19</v>
      </c>
      <c r="I55102" s="1" t="s">
        <v>99</v>
      </c>
      <c r="J55102" s="1" t="s">
        <v>37</v>
      </c>
      <c r="K55102">
        <v>44573</v>
      </c>
      <c r="L55102">
        <v>20531</v>
      </c>
      <c r="M55102">
        <v>0</v>
      </c>
      <c r="N55102">
        <v>0</v>
      </c>
    </row>
    <row r="55103" spans="1:14" x14ac:dyDescent="0.25">
      <c r="A55103" s="1" t="s">
        <v>14</v>
      </c>
      <c r="B55103" s="1" t="s">
        <v>20</v>
      </c>
      <c r="C55103" s="1" t="s">
        <v>102</v>
      </c>
      <c r="D55103">
        <v>0</v>
      </c>
      <c r="E55103" s="1" t="s">
        <v>137</v>
      </c>
      <c r="F55103" s="1" t="s">
        <v>33</v>
      </c>
      <c r="G55103" s="1" t="s">
        <v>19</v>
      </c>
      <c r="H55103" s="1" t="s">
        <v>19</v>
      </c>
      <c r="I55103" s="1" t="s">
        <v>99</v>
      </c>
      <c r="J55103" s="1" t="s">
        <v>37</v>
      </c>
      <c r="K55103">
        <v>51419</v>
      </c>
      <c r="L55103">
        <v>23194</v>
      </c>
      <c r="M55103">
        <v>0</v>
      </c>
      <c r="N55103">
        <v>0</v>
      </c>
    </row>
    <row r="55104" spans="1:14" x14ac:dyDescent="0.25">
      <c r="A55104" s="1" t="s">
        <v>14</v>
      </c>
      <c r="B55104" s="1" t="s">
        <v>21</v>
      </c>
      <c r="C55104" s="1" t="s">
        <v>102</v>
      </c>
      <c r="D55104">
        <v>0</v>
      </c>
      <c r="E55104" s="1" t="s">
        <v>137</v>
      </c>
      <c r="F55104" s="1" t="s">
        <v>33</v>
      </c>
      <c r="G55104" s="1" t="s">
        <v>19</v>
      </c>
      <c r="H55104" s="1" t="s">
        <v>19</v>
      </c>
      <c r="I55104" s="1" t="s">
        <v>99</v>
      </c>
      <c r="J55104" s="1" t="s">
        <v>37</v>
      </c>
      <c r="K55104">
        <v>42398</v>
      </c>
      <c r="L55104">
        <v>22235</v>
      </c>
      <c r="M55104">
        <v>0</v>
      </c>
      <c r="N55104">
        <v>0</v>
      </c>
    </row>
    <row r="55105" spans="1:14" x14ac:dyDescent="0.25">
      <c r="A55105" s="1" t="s">
        <v>14</v>
      </c>
      <c r="B55105" s="1" t="s">
        <v>22</v>
      </c>
      <c r="C55105" s="1" t="s">
        <v>102</v>
      </c>
      <c r="D55105">
        <v>0</v>
      </c>
      <c r="E55105" s="1" t="s">
        <v>137</v>
      </c>
      <c r="F55105" s="1" t="s">
        <v>33</v>
      </c>
      <c r="G55105" s="1" t="s">
        <v>19</v>
      </c>
      <c r="H55105" s="1" t="s">
        <v>19</v>
      </c>
      <c r="I55105" s="1" t="s">
        <v>99</v>
      </c>
      <c r="J55105" s="1" t="s">
        <v>37</v>
      </c>
      <c r="K55105">
        <v>28103</v>
      </c>
      <c r="L55105">
        <v>15705</v>
      </c>
      <c r="M55105">
        <v>0</v>
      </c>
      <c r="N55105">
        <v>0</v>
      </c>
    </row>
    <row r="55106" spans="1:14" x14ac:dyDescent="0.25">
      <c r="A55106" s="1" t="s">
        <v>14</v>
      </c>
      <c r="B55106" s="1" t="s">
        <v>23</v>
      </c>
      <c r="C55106" s="1" t="s">
        <v>102</v>
      </c>
      <c r="D55106">
        <v>0</v>
      </c>
      <c r="E55106" s="1" t="s">
        <v>137</v>
      </c>
      <c r="F55106" s="1" t="s">
        <v>33</v>
      </c>
      <c r="G55106" s="1" t="s">
        <v>19</v>
      </c>
      <c r="H55106" s="1" t="s">
        <v>19</v>
      </c>
      <c r="I55106" s="1" t="s">
        <v>99</v>
      </c>
      <c r="J55106" s="1" t="s">
        <v>37</v>
      </c>
      <c r="K55106">
        <v>19328</v>
      </c>
      <c r="L55106">
        <v>10715</v>
      </c>
      <c r="M55106">
        <v>0</v>
      </c>
      <c r="N55106">
        <v>0</v>
      </c>
    </row>
    <row r="55107" spans="1:14" x14ac:dyDescent="0.25">
      <c r="A55107" s="1" t="s">
        <v>14</v>
      </c>
      <c r="B55107" s="1" t="s">
        <v>24</v>
      </c>
      <c r="C55107" s="1" t="s">
        <v>102</v>
      </c>
      <c r="D55107">
        <v>0</v>
      </c>
      <c r="E55107" s="1" t="s">
        <v>137</v>
      </c>
      <c r="F55107" s="1" t="s">
        <v>33</v>
      </c>
      <c r="G55107" s="1" t="s">
        <v>19</v>
      </c>
      <c r="H55107" s="1" t="s">
        <v>19</v>
      </c>
      <c r="I55107" s="1" t="s">
        <v>99</v>
      </c>
      <c r="J55107" s="1" t="s">
        <v>37</v>
      </c>
      <c r="K55107">
        <v>13664</v>
      </c>
      <c r="L55107">
        <v>7371</v>
      </c>
      <c r="M55107">
        <v>0</v>
      </c>
      <c r="N55107">
        <v>0</v>
      </c>
    </row>
    <row r="55108" spans="1:14" x14ac:dyDescent="0.25">
      <c r="A55108" s="1" t="s">
        <v>14</v>
      </c>
      <c r="B55108" s="1" t="s">
        <v>25</v>
      </c>
      <c r="C55108" s="1" t="s">
        <v>102</v>
      </c>
      <c r="D55108">
        <v>0</v>
      </c>
      <c r="E55108" s="1" t="s">
        <v>137</v>
      </c>
      <c r="F55108" s="1" t="s">
        <v>33</v>
      </c>
      <c r="G55108" s="1" t="s">
        <v>19</v>
      </c>
      <c r="H55108" s="1" t="s">
        <v>19</v>
      </c>
      <c r="I55108" s="1" t="s">
        <v>99</v>
      </c>
      <c r="J55108" s="1" t="s">
        <v>37</v>
      </c>
      <c r="K55108">
        <v>11161</v>
      </c>
      <c r="L55108">
        <v>5871</v>
      </c>
      <c r="M55108">
        <v>0</v>
      </c>
      <c r="N55108">
        <v>0</v>
      </c>
    </row>
    <row r="55109" spans="1:14" x14ac:dyDescent="0.25">
      <c r="A55109" s="1" t="s">
        <v>14</v>
      </c>
      <c r="B55109" s="1" t="s">
        <v>26</v>
      </c>
      <c r="C55109" s="1" t="s">
        <v>102</v>
      </c>
      <c r="D55109">
        <v>0</v>
      </c>
      <c r="E55109" s="1" t="s">
        <v>137</v>
      </c>
      <c r="F55109" s="1" t="s">
        <v>33</v>
      </c>
      <c r="G55109" s="1" t="s">
        <v>19</v>
      </c>
      <c r="H55109" s="1" t="s">
        <v>19</v>
      </c>
      <c r="I55109" s="1" t="s">
        <v>99</v>
      </c>
      <c r="J55109" s="1" t="s">
        <v>37</v>
      </c>
      <c r="K55109">
        <v>7946</v>
      </c>
      <c r="L55109">
        <v>4308</v>
      </c>
      <c r="M55109">
        <v>0</v>
      </c>
      <c r="N55109">
        <v>0</v>
      </c>
    </row>
    <row r="55110" spans="1:14" x14ac:dyDescent="0.25">
      <c r="A55110" s="1" t="s">
        <v>14</v>
      </c>
      <c r="B55110" s="1" t="s">
        <v>27</v>
      </c>
      <c r="C55110" s="1" t="s">
        <v>102</v>
      </c>
      <c r="D55110">
        <v>0</v>
      </c>
      <c r="E55110" s="1" t="s">
        <v>137</v>
      </c>
      <c r="F55110" s="1" t="s">
        <v>33</v>
      </c>
      <c r="G55110" s="1" t="s">
        <v>19</v>
      </c>
      <c r="H55110" s="1" t="s">
        <v>19</v>
      </c>
      <c r="I55110" s="1" t="s">
        <v>99</v>
      </c>
      <c r="J55110" s="1" t="s">
        <v>37</v>
      </c>
      <c r="K55110">
        <v>5340</v>
      </c>
      <c r="L55110">
        <v>2909</v>
      </c>
      <c r="M55110">
        <v>0</v>
      </c>
      <c r="N55110">
        <v>0</v>
      </c>
    </row>
    <row r="55111" spans="1:14" x14ac:dyDescent="0.25">
      <c r="A55111" s="1" t="s">
        <v>14</v>
      </c>
      <c r="B55111" s="1" t="s">
        <v>28</v>
      </c>
      <c r="C55111" s="1" t="s">
        <v>102</v>
      </c>
      <c r="D55111">
        <v>0</v>
      </c>
      <c r="E55111" s="1" t="s">
        <v>137</v>
      </c>
      <c r="F55111" s="1" t="s">
        <v>33</v>
      </c>
      <c r="G55111" s="1" t="s">
        <v>19</v>
      </c>
      <c r="H55111" s="1" t="s">
        <v>19</v>
      </c>
      <c r="I55111" s="1" t="s">
        <v>99</v>
      </c>
      <c r="J55111" s="1" t="s">
        <v>37</v>
      </c>
      <c r="K55111">
        <v>3889</v>
      </c>
      <c r="L55111">
        <v>2022</v>
      </c>
      <c r="M55111">
        <v>0</v>
      </c>
      <c r="N55111">
        <v>0</v>
      </c>
    </row>
    <row r="55112" spans="1:14" x14ac:dyDescent="0.25">
      <c r="A55112" s="1" t="s">
        <v>30</v>
      </c>
      <c r="B55112" s="1" t="s">
        <v>15</v>
      </c>
      <c r="C55112" s="1" t="s">
        <v>102</v>
      </c>
      <c r="D55112">
        <v>0</v>
      </c>
      <c r="E55112" s="1" t="s">
        <v>137</v>
      </c>
      <c r="F55112" s="1" t="s">
        <v>33</v>
      </c>
      <c r="G55112" s="1" t="s">
        <v>19</v>
      </c>
      <c r="H55112" s="1" t="s">
        <v>19</v>
      </c>
      <c r="I55112" s="1" t="s">
        <v>99</v>
      </c>
      <c r="J55112" s="1" t="s">
        <v>37</v>
      </c>
      <c r="K55112">
        <v>44573</v>
      </c>
      <c r="L55112">
        <v>24042</v>
      </c>
      <c r="M55112">
        <v>0</v>
      </c>
      <c r="N55112">
        <v>0</v>
      </c>
    </row>
    <row r="55113" spans="1:14" x14ac:dyDescent="0.25">
      <c r="A55113" s="1" t="s">
        <v>30</v>
      </c>
      <c r="B55113" s="1" t="s">
        <v>20</v>
      </c>
      <c r="C55113" s="1" t="s">
        <v>102</v>
      </c>
      <c r="D55113">
        <v>0</v>
      </c>
      <c r="E55113" s="1" t="s">
        <v>137</v>
      </c>
      <c r="F55113" s="1" t="s">
        <v>33</v>
      </c>
      <c r="G55113" s="1" t="s">
        <v>19</v>
      </c>
      <c r="H55113" s="1" t="s">
        <v>19</v>
      </c>
      <c r="I55113" s="1" t="s">
        <v>99</v>
      </c>
      <c r="J55113" s="1" t="s">
        <v>37</v>
      </c>
      <c r="K55113">
        <v>51419</v>
      </c>
      <c r="L55113">
        <v>28225</v>
      </c>
      <c r="M55113">
        <v>0</v>
      </c>
      <c r="N55113">
        <v>0</v>
      </c>
    </row>
    <row r="55114" spans="1:14" x14ac:dyDescent="0.25">
      <c r="A55114" s="1" t="s">
        <v>30</v>
      </c>
      <c r="B55114" s="1" t="s">
        <v>21</v>
      </c>
      <c r="C55114" s="1" t="s">
        <v>102</v>
      </c>
      <c r="D55114">
        <v>0</v>
      </c>
      <c r="E55114" s="1" t="s">
        <v>137</v>
      </c>
      <c r="F55114" s="1" t="s">
        <v>33</v>
      </c>
      <c r="G55114" s="1" t="s">
        <v>19</v>
      </c>
      <c r="H55114" s="1" t="s">
        <v>19</v>
      </c>
      <c r="I55114" s="1" t="s">
        <v>99</v>
      </c>
      <c r="J55114" s="1" t="s">
        <v>37</v>
      </c>
      <c r="K55114">
        <v>42398</v>
      </c>
      <c r="L55114">
        <v>20163</v>
      </c>
      <c r="M55114">
        <v>0</v>
      </c>
      <c r="N55114">
        <v>0</v>
      </c>
    </row>
    <row r="55115" spans="1:14" x14ac:dyDescent="0.25">
      <c r="A55115" s="1" t="s">
        <v>30</v>
      </c>
      <c r="B55115" s="1" t="s">
        <v>22</v>
      </c>
      <c r="C55115" s="1" t="s">
        <v>102</v>
      </c>
      <c r="D55115">
        <v>0</v>
      </c>
      <c r="E55115" s="1" t="s">
        <v>137</v>
      </c>
      <c r="F55115" s="1" t="s">
        <v>33</v>
      </c>
      <c r="G55115" s="1" t="s">
        <v>19</v>
      </c>
      <c r="H55115" s="1" t="s">
        <v>19</v>
      </c>
      <c r="I55115" s="1" t="s">
        <v>99</v>
      </c>
      <c r="J55115" s="1" t="s">
        <v>37</v>
      </c>
      <c r="K55115">
        <v>28103</v>
      </c>
      <c r="L55115">
        <v>12398</v>
      </c>
      <c r="M55115">
        <v>0</v>
      </c>
      <c r="N55115">
        <v>0</v>
      </c>
    </row>
    <row r="55116" spans="1:14" x14ac:dyDescent="0.25">
      <c r="A55116" s="1" t="s">
        <v>30</v>
      </c>
      <c r="B55116" s="1" t="s">
        <v>23</v>
      </c>
      <c r="C55116" s="1" t="s">
        <v>102</v>
      </c>
      <c r="D55116">
        <v>0</v>
      </c>
      <c r="E55116" s="1" t="s">
        <v>137</v>
      </c>
      <c r="F55116" s="1" t="s">
        <v>33</v>
      </c>
      <c r="G55116" s="1" t="s">
        <v>19</v>
      </c>
      <c r="H55116" s="1" t="s">
        <v>19</v>
      </c>
      <c r="I55116" s="1" t="s">
        <v>99</v>
      </c>
      <c r="J55116" s="1" t="s">
        <v>37</v>
      </c>
      <c r="K55116">
        <v>19328</v>
      </c>
      <c r="L55116">
        <v>8613</v>
      </c>
      <c r="M55116">
        <v>0</v>
      </c>
      <c r="N55116">
        <v>0</v>
      </c>
    </row>
    <row r="55117" spans="1:14" x14ac:dyDescent="0.25">
      <c r="A55117" s="1" t="s">
        <v>30</v>
      </c>
      <c r="B55117" s="1" t="s">
        <v>24</v>
      </c>
      <c r="C55117" s="1" t="s">
        <v>102</v>
      </c>
      <c r="D55117">
        <v>0</v>
      </c>
      <c r="E55117" s="1" t="s">
        <v>137</v>
      </c>
      <c r="F55117" s="1" t="s">
        <v>33</v>
      </c>
      <c r="G55117" s="1" t="s">
        <v>19</v>
      </c>
      <c r="H55117" s="1" t="s">
        <v>19</v>
      </c>
      <c r="I55117" s="1" t="s">
        <v>99</v>
      </c>
      <c r="J55117" s="1" t="s">
        <v>37</v>
      </c>
      <c r="K55117">
        <v>13664</v>
      </c>
      <c r="L55117">
        <v>6293</v>
      </c>
      <c r="M55117">
        <v>0</v>
      </c>
      <c r="N55117">
        <v>0</v>
      </c>
    </row>
    <row r="55118" spans="1:14" x14ac:dyDescent="0.25">
      <c r="A55118" s="1" t="s">
        <v>30</v>
      </c>
      <c r="B55118" s="1" t="s">
        <v>25</v>
      </c>
      <c r="C55118" s="1" t="s">
        <v>102</v>
      </c>
      <c r="D55118">
        <v>0</v>
      </c>
      <c r="E55118" s="1" t="s">
        <v>137</v>
      </c>
      <c r="F55118" s="1" t="s">
        <v>33</v>
      </c>
      <c r="G55118" s="1" t="s">
        <v>19</v>
      </c>
      <c r="H55118" s="1" t="s">
        <v>19</v>
      </c>
      <c r="I55118" s="1" t="s">
        <v>99</v>
      </c>
      <c r="J55118" s="1" t="s">
        <v>37</v>
      </c>
      <c r="K55118">
        <v>11161</v>
      </c>
      <c r="L55118">
        <v>5290</v>
      </c>
      <c r="M55118">
        <v>0</v>
      </c>
      <c r="N55118">
        <v>0</v>
      </c>
    </row>
    <row r="55119" spans="1:14" x14ac:dyDescent="0.25">
      <c r="A55119" s="1" t="s">
        <v>30</v>
      </c>
      <c r="B55119" s="1" t="s">
        <v>26</v>
      </c>
      <c r="C55119" s="1" t="s">
        <v>102</v>
      </c>
      <c r="D55119">
        <v>0</v>
      </c>
      <c r="E55119" s="1" t="s">
        <v>137</v>
      </c>
      <c r="F55119" s="1" t="s">
        <v>33</v>
      </c>
      <c r="G55119" s="1" t="s">
        <v>19</v>
      </c>
      <c r="H55119" s="1" t="s">
        <v>19</v>
      </c>
      <c r="I55119" s="1" t="s">
        <v>99</v>
      </c>
      <c r="J55119" s="1" t="s">
        <v>37</v>
      </c>
      <c r="K55119">
        <v>7946</v>
      </c>
      <c r="L55119">
        <v>3638</v>
      </c>
      <c r="M55119">
        <v>0</v>
      </c>
      <c r="N55119">
        <v>0</v>
      </c>
    </row>
    <row r="55120" spans="1:14" x14ac:dyDescent="0.25">
      <c r="A55120" s="1" t="s">
        <v>30</v>
      </c>
      <c r="B55120" s="1" t="s">
        <v>27</v>
      </c>
      <c r="C55120" s="1" t="s">
        <v>102</v>
      </c>
      <c r="D55120">
        <v>0</v>
      </c>
      <c r="E55120" s="1" t="s">
        <v>137</v>
      </c>
      <c r="F55120" s="1" t="s">
        <v>33</v>
      </c>
      <c r="G55120" s="1" t="s">
        <v>19</v>
      </c>
      <c r="H55120" s="1" t="s">
        <v>19</v>
      </c>
      <c r="I55120" s="1" t="s">
        <v>99</v>
      </c>
      <c r="J55120" s="1" t="s">
        <v>37</v>
      </c>
      <c r="K55120">
        <v>5340</v>
      </c>
      <c r="L55120">
        <v>2431</v>
      </c>
      <c r="M55120">
        <v>0</v>
      </c>
      <c r="N55120">
        <v>0</v>
      </c>
    </row>
    <row r="55121" spans="1:14" x14ac:dyDescent="0.25">
      <c r="A55121" s="1" t="s">
        <v>30</v>
      </c>
      <c r="B55121" s="1" t="s">
        <v>28</v>
      </c>
      <c r="C55121" s="1" t="s">
        <v>102</v>
      </c>
      <c r="D55121">
        <v>0</v>
      </c>
      <c r="E55121" s="1" t="s">
        <v>137</v>
      </c>
      <c r="F55121" s="1" t="s">
        <v>33</v>
      </c>
      <c r="G55121" s="1" t="s">
        <v>19</v>
      </c>
      <c r="H55121" s="1" t="s">
        <v>19</v>
      </c>
      <c r="I55121" s="1" t="s">
        <v>99</v>
      </c>
      <c r="J55121" s="1" t="s">
        <v>37</v>
      </c>
      <c r="K55121">
        <v>3889</v>
      </c>
      <c r="L55121">
        <v>1867</v>
      </c>
      <c r="M55121">
        <v>0</v>
      </c>
      <c r="N55121">
        <v>0</v>
      </c>
    </row>
    <row r="55122" spans="1:14" x14ac:dyDescent="0.25">
      <c r="A55122" s="1" t="s">
        <v>14</v>
      </c>
      <c r="B55122" s="1" t="s">
        <v>15</v>
      </c>
      <c r="C55122" s="1" t="s">
        <v>103</v>
      </c>
      <c r="D55122">
        <v>6.8752749642514197E-2</v>
      </c>
      <c r="E55122" s="1" t="s">
        <v>137</v>
      </c>
      <c r="F55122" s="1" t="s">
        <v>17</v>
      </c>
      <c r="G55122" s="1" t="s">
        <v>104</v>
      </c>
      <c r="H55122" s="1" t="s">
        <v>105</v>
      </c>
      <c r="I55122" s="1" t="s">
        <v>106</v>
      </c>
      <c r="J55122" s="1" t="s">
        <v>107</v>
      </c>
      <c r="K55122">
        <v>44573</v>
      </c>
      <c r="L55122">
        <v>20531</v>
      </c>
      <c r="M55122">
        <v>0.15424752572749001</v>
      </c>
      <c r="N55122">
        <v>0.334872873423185</v>
      </c>
    </row>
    <row r="55123" spans="1:14" x14ac:dyDescent="0.25">
      <c r="A55123" s="1" t="s">
        <v>14</v>
      </c>
      <c r="B55123" s="1" t="s">
        <v>20</v>
      </c>
      <c r="C55123" s="1" t="s">
        <v>103</v>
      </c>
      <c r="D55123">
        <v>0.182744328360158</v>
      </c>
      <c r="E55123" s="1" t="s">
        <v>137</v>
      </c>
      <c r="F55123" s="1" t="s">
        <v>17</v>
      </c>
      <c r="G55123" s="1" t="s">
        <v>104</v>
      </c>
      <c r="H55123" s="1" t="s">
        <v>105</v>
      </c>
      <c r="I55123" s="1" t="s">
        <v>106</v>
      </c>
      <c r="J55123" s="1" t="s">
        <v>107</v>
      </c>
      <c r="K55123">
        <v>51419</v>
      </c>
      <c r="L55123">
        <v>23194</v>
      </c>
      <c r="M55123">
        <v>0.355402338357724</v>
      </c>
      <c r="N55123">
        <v>0.78789483642389502</v>
      </c>
    </row>
    <row r="55124" spans="1:14" x14ac:dyDescent="0.25">
      <c r="A55124" s="1" t="s">
        <v>14</v>
      </c>
      <c r="B55124" s="1" t="s">
        <v>21</v>
      </c>
      <c r="C55124" s="1" t="s">
        <v>103</v>
      </c>
      <c r="D55124">
        <v>0.23464472858736099</v>
      </c>
      <c r="E55124" s="1" t="s">
        <v>137</v>
      </c>
      <c r="F55124" s="1" t="s">
        <v>17</v>
      </c>
      <c r="G55124" s="1" t="s">
        <v>104</v>
      </c>
      <c r="H55124" s="1" t="s">
        <v>105</v>
      </c>
      <c r="I55124" s="1" t="s">
        <v>106</v>
      </c>
      <c r="J55124" s="1" t="s">
        <v>107</v>
      </c>
      <c r="K55124">
        <v>42398</v>
      </c>
      <c r="L55124">
        <v>22235</v>
      </c>
      <c r="M55124">
        <v>0.55343348409680004</v>
      </c>
      <c r="N55124">
        <v>1.0552944843146499</v>
      </c>
    </row>
    <row r="55125" spans="1:14" x14ac:dyDescent="0.25">
      <c r="A55125" s="1" t="s">
        <v>14</v>
      </c>
      <c r="B55125" s="1" t="s">
        <v>22</v>
      </c>
      <c r="C55125" s="1" t="s">
        <v>103</v>
      </c>
      <c r="D55125">
        <v>0.19850087860615301</v>
      </c>
      <c r="E55125" s="1" t="s">
        <v>137</v>
      </c>
      <c r="F55125" s="1" t="s">
        <v>17</v>
      </c>
      <c r="G55125" s="1" t="s">
        <v>104</v>
      </c>
      <c r="H55125" s="1" t="s">
        <v>105</v>
      </c>
      <c r="I55125" s="1" t="s">
        <v>106</v>
      </c>
      <c r="J55125" s="1" t="s">
        <v>107</v>
      </c>
      <c r="K55125">
        <v>28103</v>
      </c>
      <c r="L55125">
        <v>15705</v>
      </c>
      <c r="M55125">
        <v>0.706333411401463</v>
      </c>
      <c r="N55125">
        <v>1.26393427956799</v>
      </c>
    </row>
    <row r="55126" spans="1:14" x14ac:dyDescent="0.25">
      <c r="A55126" s="1" t="s">
        <v>14</v>
      </c>
      <c r="B55126" s="1" t="s">
        <v>23</v>
      </c>
      <c r="C55126" s="1" t="s">
        <v>103</v>
      </c>
      <c r="D55126">
        <v>9.4312658628217194E-2</v>
      </c>
      <c r="E55126" s="1" t="s">
        <v>137</v>
      </c>
      <c r="F55126" s="1" t="s">
        <v>17</v>
      </c>
      <c r="G55126" s="1" t="s">
        <v>104</v>
      </c>
      <c r="H55126" s="1" t="s">
        <v>105</v>
      </c>
      <c r="I55126" s="1" t="s">
        <v>106</v>
      </c>
      <c r="J55126" s="1" t="s">
        <v>107</v>
      </c>
      <c r="K55126">
        <v>19328</v>
      </c>
      <c r="L55126">
        <v>10715</v>
      </c>
      <c r="M55126">
        <v>0.487958705650958</v>
      </c>
      <c r="N55126">
        <v>0.88019280100996</v>
      </c>
    </row>
    <row r="55127" spans="1:14" x14ac:dyDescent="0.25">
      <c r="A55127" s="1" t="s">
        <v>14</v>
      </c>
      <c r="B55127" s="1" t="s">
        <v>24</v>
      </c>
      <c r="C55127" s="1" t="s">
        <v>103</v>
      </c>
      <c r="D55127">
        <v>8.8290442908962999E-2</v>
      </c>
      <c r="E55127" s="1" t="s">
        <v>137</v>
      </c>
      <c r="F55127" s="1" t="s">
        <v>17</v>
      </c>
      <c r="G55127" s="1" t="s">
        <v>104</v>
      </c>
      <c r="H55127" s="1" t="s">
        <v>105</v>
      </c>
      <c r="I55127" s="1" t="s">
        <v>106</v>
      </c>
      <c r="J55127" s="1" t="s">
        <v>107</v>
      </c>
      <c r="K55127">
        <v>13664</v>
      </c>
      <c r="L55127">
        <v>7371</v>
      </c>
      <c r="M55127">
        <v>0.64615370981384002</v>
      </c>
      <c r="N55127">
        <v>1.1978082066064699</v>
      </c>
    </row>
    <row r="55128" spans="1:14" x14ac:dyDescent="0.25">
      <c r="A55128" s="1" t="s">
        <v>14</v>
      </c>
      <c r="B55128" s="1" t="s">
        <v>25</v>
      </c>
      <c r="C55128" s="1" t="s">
        <v>103</v>
      </c>
      <c r="D55128">
        <v>6.6626770060402903E-3</v>
      </c>
      <c r="E55128" s="1" t="s">
        <v>137</v>
      </c>
      <c r="F55128" s="1" t="s">
        <v>17</v>
      </c>
      <c r="G55128" s="1" t="s">
        <v>104</v>
      </c>
      <c r="H55128" s="1" t="s">
        <v>105</v>
      </c>
      <c r="I55128" s="1" t="s">
        <v>106</v>
      </c>
      <c r="J55128" s="1" t="s">
        <v>107</v>
      </c>
      <c r="K55128">
        <v>11161</v>
      </c>
      <c r="L55128">
        <v>5871</v>
      </c>
      <c r="M55128">
        <v>5.96960577550424E-2</v>
      </c>
      <c r="N55128">
        <v>0.113484534253795</v>
      </c>
    </row>
    <row r="55129" spans="1:14" x14ac:dyDescent="0.25">
      <c r="A55129" s="1" t="s">
        <v>14</v>
      </c>
      <c r="B55129" s="1" t="s">
        <v>26</v>
      </c>
      <c r="C55129" s="1" t="s">
        <v>103</v>
      </c>
      <c r="D55129">
        <v>2.76331214156409E-2</v>
      </c>
      <c r="E55129" s="1" t="s">
        <v>137</v>
      </c>
      <c r="F55129" s="1" t="s">
        <v>17</v>
      </c>
      <c r="G55129" s="1" t="s">
        <v>104</v>
      </c>
      <c r="H55129" s="1" t="s">
        <v>105</v>
      </c>
      <c r="I55129" s="1" t="s">
        <v>106</v>
      </c>
      <c r="J55129" s="1" t="s">
        <v>107</v>
      </c>
      <c r="K55129">
        <v>7946</v>
      </c>
      <c r="L55129">
        <v>4308</v>
      </c>
      <c r="M55129">
        <v>0.347761407194071</v>
      </c>
      <c r="N55129">
        <v>0.64143735876603702</v>
      </c>
    </row>
    <row r="55130" spans="1:14" x14ac:dyDescent="0.25">
      <c r="A55130" s="1" t="s">
        <v>14</v>
      </c>
      <c r="B55130" s="1" t="s">
        <v>27</v>
      </c>
      <c r="C55130" s="1" t="s">
        <v>103</v>
      </c>
      <c r="D55130">
        <v>5.8002973078358196E-3</v>
      </c>
      <c r="E55130" s="1" t="s">
        <v>137</v>
      </c>
      <c r="F55130" s="1" t="s">
        <v>17</v>
      </c>
      <c r="G55130" s="1" t="s">
        <v>104</v>
      </c>
      <c r="H55130" s="1" t="s">
        <v>105</v>
      </c>
      <c r="I55130" s="1" t="s">
        <v>106</v>
      </c>
      <c r="J55130" s="1" t="s">
        <v>107</v>
      </c>
      <c r="K55130">
        <v>5340</v>
      </c>
      <c r="L55130">
        <v>2909</v>
      </c>
      <c r="M55130">
        <v>0.108619799772206</v>
      </c>
      <c r="N55130">
        <v>0.19939145093969801</v>
      </c>
    </row>
    <row r="55131" spans="1:14" x14ac:dyDescent="0.25">
      <c r="A55131" s="1" t="s">
        <v>14</v>
      </c>
      <c r="B55131" s="1" t="s">
        <v>28</v>
      </c>
      <c r="C55131" s="1" t="s">
        <v>103</v>
      </c>
      <c r="D55131">
        <v>2.7263723464600698E-2</v>
      </c>
      <c r="E55131" s="1" t="s">
        <v>137</v>
      </c>
      <c r="F55131" s="1" t="s">
        <v>17</v>
      </c>
      <c r="G55131" s="1" t="s">
        <v>104</v>
      </c>
      <c r="H55131" s="1" t="s">
        <v>105</v>
      </c>
      <c r="I55131" s="1" t="s">
        <v>106</v>
      </c>
      <c r="J55131" s="1" t="s">
        <v>107</v>
      </c>
      <c r="K55131">
        <v>3889</v>
      </c>
      <c r="L55131">
        <v>2022</v>
      </c>
      <c r="M55131">
        <v>0.70104714488559305</v>
      </c>
      <c r="N55131">
        <v>1.3483542761919201</v>
      </c>
    </row>
    <row r="55132" spans="1:14" x14ac:dyDescent="0.25">
      <c r="A55132" s="1" t="s">
        <v>30</v>
      </c>
      <c r="B55132" s="1" t="s">
        <v>15</v>
      </c>
      <c r="C55132" s="1" t="s">
        <v>103</v>
      </c>
      <c r="D55132">
        <v>1.5673531574162101E-2</v>
      </c>
      <c r="E55132" s="1" t="s">
        <v>137</v>
      </c>
      <c r="F55132" s="1" t="s">
        <v>17</v>
      </c>
      <c r="G55132" s="1" t="s">
        <v>104</v>
      </c>
      <c r="H55132" s="1" t="s">
        <v>105</v>
      </c>
      <c r="I55132" s="1" t="s">
        <v>106</v>
      </c>
      <c r="J55132" s="1" t="s">
        <v>107</v>
      </c>
      <c r="K55132">
        <v>44573</v>
      </c>
      <c r="L55132">
        <v>24042</v>
      </c>
      <c r="M55132">
        <v>3.5163734938554903E-2</v>
      </c>
      <c r="N55132">
        <v>6.5192295042683895E-2</v>
      </c>
    </row>
    <row r="55133" spans="1:14" x14ac:dyDescent="0.25">
      <c r="A55133" s="1" t="s">
        <v>30</v>
      </c>
      <c r="B55133" s="1" t="s">
        <v>20</v>
      </c>
      <c r="C55133" s="1" t="s">
        <v>103</v>
      </c>
      <c r="D55133">
        <v>0.24561548228156099</v>
      </c>
      <c r="E55133" s="1" t="s">
        <v>137</v>
      </c>
      <c r="F55133" s="1" t="s">
        <v>17</v>
      </c>
      <c r="G55133" s="1" t="s">
        <v>104</v>
      </c>
      <c r="H55133" s="1" t="s">
        <v>105</v>
      </c>
      <c r="I55133" s="1" t="s">
        <v>106</v>
      </c>
      <c r="J55133" s="1" t="s">
        <v>107</v>
      </c>
      <c r="K55133">
        <v>51419</v>
      </c>
      <c r="L55133">
        <v>28225</v>
      </c>
      <c r="M55133">
        <v>0.47767456053513502</v>
      </c>
      <c r="N55133">
        <v>0.87020542880978302</v>
      </c>
    </row>
    <row r="55134" spans="1:14" x14ac:dyDescent="0.25">
      <c r="A55134" s="1" t="s">
        <v>30</v>
      </c>
      <c r="B55134" s="1" t="s">
        <v>21</v>
      </c>
      <c r="C55134" s="1" t="s">
        <v>103</v>
      </c>
      <c r="D55134">
        <v>0.18020185033257399</v>
      </c>
      <c r="E55134" s="1" t="s">
        <v>137</v>
      </c>
      <c r="F55134" s="1" t="s">
        <v>17</v>
      </c>
      <c r="G55134" s="1" t="s">
        <v>104</v>
      </c>
      <c r="H55134" s="1" t="s">
        <v>105</v>
      </c>
      <c r="I55134" s="1" t="s">
        <v>106</v>
      </c>
      <c r="J55134" s="1" t="s">
        <v>107</v>
      </c>
      <c r="K55134">
        <v>42398</v>
      </c>
      <c r="L55134">
        <v>20163</v>
      </c>
      <c r="M55134">
        <v>0.42502441231325599</v>
      </c>
      <c r="N55134">
        <v>0.89372538973651905</v>
      </c>
    </row>
    <row r="55135" spans="1:14" x14ac:dyDescent="0.25">
      <c r="A55135" s="1" t="s">
        <v>30</v>
      </c>
      <c r="B55135" s="1" t="s">
        <v>22</v>
      </c>
      <c r="C55135" s="1" t="s">
        <v>103</v>
      </c>
      <c r="D55135">
        <v>0.26237457898190802</v>
      </c>
      <c r="E55135" s="1" t="s">
        <v>137</v>
      </c>
      <c r="F55135" s="1" t="s">
        <v>17</v>
      </c>
      <c r="G55135" s="1" t="s">
        <v>104</v>
      </c>
      <c r="H55135" s="1" t="s">
        <v>105</v>
      </c>
      <c r="I55135" s="1" t="s">
        <v>106</v>
      </c>
      <c r="J55135" s="1" t="s">
        <v>107</v>
      </c>
      <c r="K55135">
        <v>28103</v>
      </c>
      <c r="L55135">
        <v>12398</v>
      </c>
      <c r="M55135">
        <v>0.93361768843863002</v>
      </c>
      <c r="N55135">
        <v>2.11626535716977</v>
      </c>
    </row>
    <row r="55136" spans="1:14" x14ac:dyDescent="0.25">
      <c r="A55136" s="1" t="s">
        <v>30</v>
      </c>
      <c r="B55136" s="1" t="s">
        <v>23</v>
      </c>
      <c r="C55136" s="1" t="s">
        <v>103</v>
      </c>
      <c r="D55136">
        <v>0.105036283300127</v>
      </c>
      <c r="E55136" s="1" t="s">
        <v>137</v>
      </c>
      <c r="F55136" s="1" t="s">
        <v>17</v>
      </c>
      <c r="G55136" s="1" t="s">
        <v>104</v>
      </c>
      <c r="H55136" s="1" t="s">
        <v>105</v>
      </c>
      <c r="I55136" s="1" t="s">
        <v>106</v>
      </c>
      <c r="J55136" s="1" t="s">
        <v>107</v>
      </c>
      <c r="K55136">
        <v>19328</v>
      </c>
      <c r="L55136">
        <v>8613</v>
      </c>
      <c r="M55136">
        <v>0.54344103528625098</v>
      </c>
      <c r="N55136">
        <v>1.2195086880311901</v>
      </c>
    </row>
    <row r="55137" spans="1:14" x14ac:dyDescent="0.25">
      <c r="A55137" s="1" t="s">
        <v>30</v>
      </c>
      <c r="B55137" s="1" t="s">
        <v>24</v>
      </c>
      <c r="C55137" s="1" t="s">
        <v>103</v>
      </c>
      <c r="D55137">
        <v>4.08646409213025E-2</v>
      </c>
      <c r="E55137" s="1" t="s">
        <v>137</v>
      </c>
      <c r="F55137" s="1" t="s">
        <v>17</v>
      </c>
      <c r="G55137" s="1" t="s">
        <v>104</v>
      </c>
      <c r="H55137" s="1" t="s">
        <v>105</v>
      </c>
      <c r="I55137" s="1" t="s">
        <v>106</v>
      </c>
      <c r="J55137" s="1" t="s">
        <v>107</v>
      </c>
      <c r="K55137">
        <v>13664</v>
      </c>
      <c r="L55137">
        <v>6293</v>
      </c>
      <c r="M55137">
        <v>0.29906792243342001</v>
      </c>
      <c r="N55137">
        <v>0.64936661244720295</v>
      </c>
    </row>
    <row r="55138" spans="1:14" x14ac:dyDescent="0.25">
      <c r="A55138" s="1" t="s">
        <v>30</v>
      </c>
      <c r="B55138" s="1" t="s">
        <v>25</v>
      </c>
      <c r="C55138" s="1" t="s">
        <v>103</v>
      </c>
      <c r="D55138">
        <v>-3.8713524425924E-3</v>
      </c>
      <c r="E55138" s="1" t="s">
        <v>137</v>
      </c>
      <c r="F55138" s="1" t="s">
        <v>17</v>
      </c>
      <c r="G55138" s="1" t="s">
        <v>104</v>
      </c>
      <c r="H55138" s="1" t="s">
        <v>105</v>
      </c>
      <c r="I55138" s="1" t="s">
        <v>106</v>
      </c>
      <c r="J55138" s="1" t="s">
        <v>107</v>
      </c>
      <c r="K55138">
        <v>11161</v>
      </c>
      <c r="L55138">
        <v>5290</v>
      </c>
      <c r="M55138">
        <v>-3.46864299130221E-2</v>
      </c>
      <c r="N55138">
        <v>-7.3182465833504795E-2</v>
      </c>
    </row>
    <row r="55139" spans="1:14" x14ac:dyDescent="0.25">
      <c r="A55139" s="1" t="s">
        <v>30</v>
      </c>
      <c r="B55139" s="1" t="s">
        <v>26</v>
      </c>
      <c r="C55139" s="1" t="s">
        <v>103</v>
      </c>
      <c r="D55139">
        <v>1.11650457618181E-2</v>
      </c>
      <c r="E55139" s="1" t="s">
        <v>137</v>
      </c>
      <c r="F55139" s="1" t="s">
        <v>17</v>
      </c>
      <c r="G55139" s="1" t="s">
        <v>104</v>
      </c>
      <c r="H55139" s="1" t="s">
        <v>105</v>
      </c>
      <c r="I55139" s="1" t="s">
        <v>106</v>
      </c>
      <c r="J55139" s="1" t="s">
        <v>107</v>
      </c>
      <c r="K55139">
        <v>7946</v>
      </c>
      <c r="L55139">
        <v>3638</v>
      </c>
      <c r="M55139">
        <v>0.14051152481522899</v>
      </c>
      <c r="N55139">
        <v>0.30690065315607701</v>
      </c>
    </row>
    <row r="55140" spans="1:14" x14ac:dyDescent="0.25">
      <c r="A55140" s="1" t="s">
        <v>30</v>
      </c>
      <c r="B55140" s="1" t="s">
        <v>27</v>
      </c>
      <c r="C55140" s="1" t="s">
        <v>103</v>
      </c>
      <c r="D55140">
        <v>2.51335411130366E-2</v>
      </c>
      <c r="E55140" s="1" t="s">
        <v>137</v>
      </c>
      <c r="F55140" s="1" t="s">
        <v>17</v>
      </c>
      <c r="G55140" s="1" t="s">
        <v>104</v>
      </c>
      <c r="H55140" s="1" t="s">
        <v>105</v>
      </c>
      <c r="I55140" s="1" t="s">
        <v>106</v>
      </c>
      <c r="J55140" s="1" t="s">
        <v>107</v>
      </c>
      <c r="K55140">
        <v>5340</v>
      </c>
      <c r="L55140">
        <v>2431</v>
      </c>
      <c r="M55140">
        <v>0.47066556391454201</v>
      </c>
      <c r="N55140">
        <v>1.0338766397793699</v>
      </c>
    </row>
    <row r="55141" spans="1:14" x14ac:dyDescent="0.25">
      <c r="A55141" s="1" t="s">
        <v>30</v>
      </c>
      <c r="B55141" s="1" t="s">
        <v>28</v>
      </c>
      <c r="C55141" s="1" t="s">
        <v>103</v>
      </c>
      <c r="D55141">
        <v>-4.4025346735744302E-3</v>
      </c>
      <c r="E55141" s="1" t="s">
        <v>137</v>
      </c>
      <c r="F55141" s="1" t="s">
        <v>17</v>
      </c>
      <c r="G55141" s="1" t="s">
        <v>104</v>
      </c>
      <c r="H55141" s="1" t="s">
        <v>105</v>
      </c>
      <c r="I55141" s="1" t="s">
        <v>106</v>
      </c>
      <c r="J55141" s="1" t="s">
        <v>107</v>
      </c>
      <c r="K55141">
        <v>3889</v>
      </c>
      <c r="L55141">
        <v>1867</v>
      </c>
      <c r="M55141">
        <v>-0.113204800040484</v>
      </c>
      <c r="N55141">
        <v>-0.23580796323376699</v>
      </c>
    </row>
    <row r="55142" spans="1:14" x14ac:dyDescent="0.25">
      <c r="A55142" s="1" t="s">
        <v>14</v>
      </c>
      <c r="B55142" s="1" t="s">
        <v>15</v>
      </c>
      <c r="C55142" s="1" t="s">
        <v>108</v>
      </c>
      <c r="D55142">
        <v>-0.11862259969519</v>
      </c>
      <c r="E55142" s="1" t="s">
        <v>137</v>
      </c>
      <c r="F55142" s="1" t="s">
        <v>31</v>
      </c>
      <c r="G55142" s="1" t="s">
        <v>104</v>
      </c>
      <c r="H55142" s="1" t="s">
        <v>105</v>
      </c>
      <c r="I55142" s="1" t="s">
        <v>106</v>
      </c>
      <c r="J55142" s="1" t="s">
        <v>107</v>
      </c>
      <c r="K55142">
        <v>44573</v>
      </c>
      <c r="L55142">
        <v>20531</v>
      </c>
      <c r="M55142">
        <v>-0.26613106520806401</v>
      </c>
      <c r="N55142">
        <v>-0.57777312208460596</v>
      </c>
    </row>
    <row r="55143" spans="1:14" x14ac:dyDescent="0.25">
      <c r="A55143" s="1" t="s">
        <v>14</v>
      </c>
      <c r="B55143" s="1" t="s">
        <v>20</v>
      </c>
      <c r="C55143" s="1" t="s">
        <v>108</v>
      </c>
      <c r="D55143">
        <v>0.70359316631640001</v>
      </c>
      <c r="E55143" s="1" t="s">
        <v>137</v>
      </c>
      <c r="F55143" s="1" t="s">
        <v>31</v>
      </c>
      <c r="G55143" s="1" t="s">
        <v>104</v>
      </c>
      <c r="H55143" s="1" t="s">
        <v>105</v>
      </c>
      <c r="I55143" s="1" t="s">
        <v>106</v>
      </c>
      <c r="J55143" s="1" t="s">
        <v>107</v>
      </c>
      <c r="K55143">
        <v>51419</v>
      </c>
      <c r="L55143">
        <v>23194</v>
      </c>
      <c r="M55143">
        <v>1.36835248899512</v>
      </c>
      <c r="N55143">
        <v>3.0335136945606598</v>
      </c>
    </row>
    <row r="55144" spans="1:14" x14ac:dyDescent="0.25">
      <c r="A55144" s="1" t="s">
        <v>14</v>
      </c>
      <c r="B55144" s="1" t="s">
        <v>21</v>
      </c>
      <c r="C55144" s="1" t="s">
        <v>108</v>
      </c>
      <c r="D55144">
        <v>-0.13178377043470399</v>
      </c>
      <c r="E55144" s="1" t="s">
        <v>137</v>
      </c>
      <c r="F55144" s="1" t="s">
        <v>31</v>
      </c>
      <c r="G55144" s="1" t="s">
        <v>104</v>
      </c>
      <c r="H55144" s="1" t="s">
        <v>105</v>
      </c>
      <c r="I55144" s="1" t="s">
        <v>106</v>
      </c>
      <c r="J55144" s="1" t="s">
        <v>107</v>
      </c>
      <c r="K55144">
        <v>42398</v>
      </c>
      <c r="L55144">
        <v>22235</v>
      </c>
      <c r="M55144">
        <v>-0.31082544090453301</v>
      </c>
      <c r="N55144">
        <v>-0.59268617240703403</v>
      </c>
    </row>
    <row r="55145" spans="1:14" x14ac:dyDescent="0.25">
      <c r="A55145" s="1" t="s">
        <v>14</v>
      </c>
      <c r="B55145" s="1" t="s">
        <v>22</v>
      </c>
      <c r="C55145" s="1" t="s">
        <v>108</v>
      </c>
      <c r="D55145">
        <v>-6.4985670695527603E-2</v>
      </c>
      <c r="E55145" s="1" t="s">
        <v>137</v>
      </c>
      <c r="F55145" s="1" t="s">
        <v>31</v>
      </c>
      <c r="G55145" s="1" t="s">
        <v>104</v>
      </c>
      <c r="H55145" s="1" t="s">
        <v>105</v>
      </c>
      <c r="I55145" s="1" t="s">
        <v>106</v>
      </c>
      <c r="J55145" s="1" t="s">
        <v>107</v>
      </c>
      <c r="K55145">
        <v>28103</v>
      </c>
      <c r="L55145">
        <v>15705</v>
      </c>
      <c r="M55145">
        <v>-0.231241044356573</v>
      </c>
      <c r="N55145">
        <v>-0.41378968924245602</v>
      </c>
    </row>
    <row r="55146" spans="1:14" x14ac:dyDescent="0.25">
      <c r="A55146" s="1" t="s">
        <v>14</v>
      </c>
      <c r="B55146" s="1" t="s">
        <v>23</v>
      </c>
      <c r="C55146" s="1" t="s">
        <v>108</v>
      </c>
      <c r="D55146">
        <v>-0.25918856997860801</v>
      </c>
      <c r="E55146" s="1" t="s">
        <v>137</v>
      </c>
      <c r="F55146" s="1" t="s">
        <v>31</v>
      </c>
      <c r="G55146" s="1" t="s">
        <v>104</v>
      </c>
      <c r="H55146" s="1" t="s">
        <v>105</v>
      </c>
      <c r="I55146" s="1" t="s">
        <v>106</v>
      </c>
      <c r="J55146" s="1" t="s">
        <v>107</v>
      </c>
      <c r="K55146">
        <v>19328</v>
      </c>
      <c r="L55146">
        <v>10715</v>
      </c>
      <c r="M55146">
        <v>-1.3410004655350201</v>
      </c>
      <c r="N55146">
        <v>-2.4189320576631701</v>
      </c>
    </row>
    <row r="55147" spans="1:14" x14ac:dyDescent="0.25">
      <c r="A55147" s="1" t="s">
        <v>14</v>
      </c>
      <c r="B55147" s="1" t="s">
        <v>24</v>
      </c>
      <c r="C55147" s="1" t="s">
        <v>108</v>
      </c>
      <c r="D55147">
        <v>-0.292305290160361</v>
      </c>
      <c r="E55147" s="1" t="s">
        <v>137</v>
      </c>
      <c r="F55147" s="1" t="s">
        <v>31</v>
      </c>
      <c r="G55147" s="1" t="s">
        <v>104</v>
      </c>
      <c r="H55147" s="1" t="s">
        <v>105</v>
      </c>
      <c r="I55147" s="1" t="s">
        <v>106</v>
      </c>
      <c r="J55147" s="1" t="s">
        <v>107</v>
      </c>
      <c r="K55147">
        <v>13664</v>
      </c>
      <c r="L55147">
        <v>7371</v>
      </c>
      <c r="M55147">
        <v>-2.1392366083164598</v>
      </c>
      <c r="N55147">
        <v>-3.9656124021213</v>
      </c>
    </row>
    <row r="55148" spans="1:14" x14ac:dyDescent="0.25">
      <c r="A55148" s="1" t="s">
        <v>14</v>
      </c>
      <c r="B55148" s="1" t="s">
        <v>25</v>
      </c>
      <c r="C55148" s="1" t="s">
        <v>108</v>
      </c>
      <c r="D55148">
        <v>-6.18449162079013E-2</v>
      </c>
      <c r="E55148" s="1" t="s">
        <v>137</v>
      </c>
      <c r="F55148" s="1" t="s">
        <v>31</v>
      </c>
      <c r="G55148" s="1" t="s">
        <v>104</v>
      </c>
      <c r="H55148" s="1" t="s">
        <v>105</v>
      </c>
      <c r="I55148" s="1" t="s">
        <v>106</v>
      </c>
      <c r="J55148" s="1" t="s">
        <v>107</v>
      </c>
      <c r="K55148">
        <v>11161</v>
      </c>
      <c r="L55148">
        <v>5871</v>
      </c>
      <c r="M55148">
        <v>-0.55411626384644197</v>
      </c>
      <c r="N55148">
        <v>-1.05339663103221</v>
      </c>
    </row>
    <row r="55149" spans="1:14" x14ac:dyDescent="0.25">
      <c r="A55149" s="1" t="s">
        <v>14</v>
      </c>
      <c r="B55149" s="1" t="s">
        <v>26</v>
      </c>
      <c r="C55149" s="1" t="s">
        <v>108</v>
      </c>
      <c r="D55149">
        <v>-5.3929271090764203E-2</v>
      </c>
      <c r="E55149" s="1" t="s">
        <v>137</v>
      </c>
      <c r="F55149" s="1" t="s">
        <v>31</v>
      </c>
      <c r="G55149" s="1" t="s">
        <v>104</v>
      </c>
      <c r="H55149" s="1" t="s">
        <v>105</v>
      </c>
      <c r="I55149" s="1" t="s">
        <v>106</v>
      </c>
      <c r="J55149" s="1" t="s">
        <v>107</v>
      </c>
      <c r="K55149">
        <v>7946</v>
      </c>
      <c r="L55149">
        <v>4308</v>
      </c>
      <c r="M55149">
        <v>-0.67869709401918199</v>
      </c>
      <c r="N55149">
        <v>-1.2518400903148601</v>
      </c>
    </row>
    <row r="55150" spans="1:14" x14ac:dyDescent="0.25">
      <c r="A55150" s="1" t="s">
        <v>14</v>
      </c>
      <c r="B55150" s="1" t="s">
        <v>27</v>
      </c>
      <c r="C55150" s="1" t="s">
        <v>108</v>
      </c>
      <c r="D55150">
        <v>-6.3223969676256498E-3</v>
      </c>
      <c r="E55150" s="1" t="s">
        <v>137</v>
      </c>
      <c r="F55150" s="1" t="s">
        <v>31</v>
      </c>
      <c r="G55150" s="1" t="s">
        <v>104</v>
      </c>
      <c r="H55150" s="1" t="s">
        <v>105</v>
      </c>
      <c r="I55150" s="1" t="s">
        <v>106</v>
      </c>
      <c r="J55150" s="1" t="s">
        <v>107</v>
      </c>
      <c r="K55150">
        <v>5340</v>
      </c>
      <c r="L55150">
        <v>2909</v>
      </c>
      <c r="M55150">
        <v>-0.118396946959282</v>
      </c>
      <c r="N55150">
        <v>-0.21733918761174501</v>
      </c>
    </row>
    <row r="55151" spans="1:14" x14ac:dyDescent="0.25">
      <c r="A55151" s="1" t="s">
        <v>14</v>
      </c>
      <c r="B55151" s="1" t="s">
        <v>28</v>
      </c>
      <c r="C55151" s="1" t="s">
        <v>108</v>
      </c>
      <c r="D55151">
        <v>2.4554728812608999E-2</v>
      </c>
      <c r="E55151" s="1" t="s">
        <v>137</v>
      </c>
      <c r="F55151" s="1" t="s">
        <v>31</v>
      </c>
      <c r="G55151" s="1" t="s">
        <v>104</v>
      </c>
      <c r="H55151" s="1" t="s">
        <v>105</v>
      </c>
      <c r="I55151" s="1" t="s">
        <v>106</v>
      </c>
      <c r="J55151" s="1" t="s">
        <v>107</v>
      </c>
      <c r="K55151">
        <v>3889</v>
      </c>
      <c r="L55151">
        <v>2022</v>
      </c>
      <c r="M55151">
        <v>0.63138927263072797</v>
      </c>
      <c r="N55151">
        <v>1.2143782795553399</v>
      </c>
    </row>
    <row r="55152" spans="1:14" x14ac:dyDescent="0.25">
      <c r="A55152" s="1" t="s">
        <v>30</v>
      </c>
      <c r="B55152" s="1" t="s">
        <v>15</v>
      </c>
      <c r="C55152" s="1" t="s">
        <v>108</v>
      </c>
      <c r="D55152">
        <v>-7.5181121757998501E-2</v>
      </c>
      <c r="E55152" s="1" t="s">
        <v>137</v>
      </c>
      <c r="F55152" s="1" t="s">
        <v>31</v>
      </c>
      <c r="G55152" s="1" t="s">
        <v>104</v>
      </c>
      <c r="H55152" s="1" t="s">
        <v>105</v>
      </c>
      <c r="I55152" s="1" t="s">
        <v>106</v>
      </c>
      <c r="J55152" s="1" t="s">
        <v>107</v>
      </c>
      <c r="K55152">
        <v>44573</v>
      </c>
      <c r="L55152">
        <v>24042</v>
      </c>
      <c r="M55152">
        <v>-0.16866964700154499</v>
      </c>
      <c r="N55152">
        <v>-0.31270743597869799</v>
      </c>
    </row>
    <row r="55153" spans="1:14" x14ac:dyDescent="0.25">
      <c r="A55153" s="1" t="s">
        <v>30</v>
      </c>
      <c r="B55153" s="1" t="s">
        <v>20</v>
      </c>
      <c r="C55153" s="1" t="s">
        <v>108</v>
      </c>
      <c r="D55153">
        <v>-0.42132471764995899</v>
      </c>
      <c r="E55153" s="1" t="s">
        <v>137</v>
      </c>
      <c r="F55153" s="1" t="s">
        <v>31</v>
      </c>
      <c r="G55153" s="1" t="s">
        <v>104</v>
      </c>
      <c r="H55153" s="1" t="s">
        <v>105</v>
      </c>
      <c r="I55153" s="1" t="s">
        <v>106</v>
      </c>
      <c r="J55153" s="1" t="s">
        <v>107</v>
      </c>
      <c r="K55153">
        <v>51419</v>
      </c>
      <c r="L55153">
        <v>28225</v>
      </c>
      <c r="M55153">
        <v>-0.81939500505641705</v>
      </c>
      <c r="N55153">
        <v>-1.4927359349865701</v>
      </c>
    </row>
    <row r="55154" spans="1:14" x14ac:dyDescent="0.25">
      <c r="A55154" s="1" t="s">
        <v>30</v>
      </c>
      <c r="B55154" s="1" t="s">
        <v>21</v>
      </c>
      <c r="C55154" s="1" t="s">
        <v>108</v>
      </c>
      <c r="D55154">
        <v>7.1949630280482998E-2</v>
      </c>
      <c r="E55154" s="1" t="s">
        <v>137</v>
      </c>
      <c r="F55154" s="1" t="s">
        <v>31</v>
      </c>
      <c r="G55154" s="1" t="s">
        <v>104</v>
      </c>
      <c r="H55154" s="1" t="s">
        <v>105</v>
      </c>
      <c r="I55154" s="1" t="s">
        <v>106</v>
      </c>
      <c r="J55154" s="1" t="s">
        <v>107</v>
      </c>
      <c r="K55154">
        <v>42398</v>
      </c>
      <c r="L55154">
        <v>20163</v>
      </c>
      <c r="M55154">
        <v>0.169700528988355</v>
      </c>
      <c r="N55154">
        <v>0.356839906167152</v>
      </c>
    </row>
    <row r="55155" spans="1:14" x14ac:dyDescent="0.25">
      <c r="A55155" s="1" t="s">
        <v>30</v>
      </c>
      <c r="B55155" s="1" t="s">
        <v>22</v>
      </c>
      <c r="C55155" s="1" t="s">
        <v>108</v>
      </c>
      <c r="D55155">
        <v>-0.23320444873799701</v>
      </c>
      <c r="E55155" s="1" t="s">
        <v>137</v>
      </c>
      <c r="F55155" s="1" t="s">
        <v>31</v>
      </c>
      <c r="G55155" s="1" t="s">
        <v>104</v>
      </c>
      <c r="H55155" s="1" t="s">
        <v>105</v>
      </c>
      <c r="I55155" s="1" t="s">
        <v>106</v>
      </c>
      <c r="J55155" s="1" t="s">
        <v>107</v>
      </c>
      <c r="K55155">
        <v>28103</v>
      </c>
      <c r="L55155">
        <v>12398</v>
      </c>
      <c r="M55155">
        <v>-0.82982047730846098</v>
      </c>
      <c r="N55155">
        <v>-1.88098442279397</v>
      </c>
    </row>
    <row r="55156" spans="1:14" x14ac:dyDescent="0.25">
      <c r="A55156" s="1" t="s">
        <v>30</v>
      </c>
      <c r="B55156" s="1" t="s">
        <v>23</v>
      </c>
      <c r="C55156" s="1" t="s">
        <v>108</v>
      </c>
      <c r="D55156">
        <v>-8.5732046537130305E-2</v>
      </c>
      <c r="E55156" s="1" t="s">
        <v>137</v>
      </c>
      <c r="F55156" s="1" t="s">
        <v>31</v>
      </c>
      <c r="G55156" s="1" t="s">
        <v>104</v>
      </c>
      <c r="H55156" s="1" t="s">
        <v>105</v>
      </c>
      <c r="I55156" s="1" t="s">
        <v>106</v>
      </c>
      <c r="J55156" s="1" t="s">
        <v>107</v>
      </c>
      <c r="K55156">
        <v>19328</v>
      </c>
      <c r="L55156">
        <v>8613</v>
      </c>
      <c r="M55156">
        <v>-0.44356398249757001</v>
      </c>
      <c r="N55156">
        <v>-0.99537961845036904</v>
      </c>
    </row>
    <row r="55157" spans="1:14" x14ac:dyDescent="0.25">
      <c r="A55157" s="1" t="s">
        <v>30</v>
      </c>
      <c r="B55157" s="1" t="s">
        <v>24</v>
      </c>
      <c r="C55157" s="1" t="s">
        <v>108</v>
      </c>
      <c r="D55157">
        <v>-0.106462602555986</v>
      </c>
      <c r="E55157" s="1" t="s">
        <v>137</v>
      </c>
      <c r="F55157" s="1" t="s">
        <v>31</v>
      </c>
      <c r="G55157" s="1" t="s">
        <v>104</v>
      </c>
      <c r="H55157" s="1" t="s">
        <v>105</v>
      </c>
      <c r="I55157" s="1" t="s">
        <v>106</v>
      </c>
      <c r="J55157" s="1" t="s">
        <v>107</v>
      </c>
      <c r="K55157">
        <v>13664</v>
      </c>
      <c r="L55157">
        <v>6293</v>
      </c>
      <c r="M55157">
        <v>-0.77914668146945099</v>
      </c>
      <c r="N55157">
        <v>-1.6917623161605899</v>
      </c>
    </row>
    <row r="55158" spans="1:14" x14ac:dyDescent="0.25">
      <c r="A55158" s="1" t="s">
        <v>30</v>
      </c>
      <c r="B55158" s="1" t="s">
        <v>25</v>
      </c>
      <c r="C55158" s="1" t="s">
        <v>108</v>
      </c>
      <c r="D55158">
        <v>1.7312708104915399E-2</v>
      </c>
      <c r="E55158" s="1" t="s">
        <v>137</v>
      </c>
      <c r="F55158" s="1" t="s">
        <v>31</v>
      </c>
      <c r="G55158" s="1" t="s">
        <v>104</v>
      </c>
      <c r="H55158" s="1" t="s">
        <v>105</v>
      </c>
      <c r="I55158" s="1" t="s">
        <v>106</v>
      </c>
      <c r="J55158" s="1" t="s">
        <v>107</v>
      </c>
      <c r="K55158">
        <v>11161</v>
      </c>
      <c r="L55158">
        <v>5290</v>
      </c>
      <c r="M55158">
        <v>0.15511789360196501</v>
      </c>
      <c r="N55158">
        <v>0.32727236493223699</v>
      </c>
    </row>
    <row r="55159" spans="1:14" x14ac:dyDescent="0.25">
      <c r="A55159" s="1" t="s">
        <v>30</v>
      </c>
      <c r="B55159" s="1" t="s">
        <v>26</v>
      </c>
      <c r="C55159" s="1" t="s">
        <v>108</v>
      </c>
      <c r="D55159">
        <v>0.115521962656459</v>
      </c>
      <c r="E55159" s="1" t="s">
        <v>137</v>
      </c>
      <c r="F55159" s="1" t="s">
        <v>31</v>
      </c>
      <c r="G55159" s="1" t="s">
        <v>104</v>
      </c>
      <c r="H55159" s="1" t="s">
        <v>105</v>
      </c>
      <c r="I55159" s="1" t="s">
        <v>106</v>
      </c>
      <c r="J55159" s="1" t="s">
        <v>107</v>
      </c>
      <c r="K55159">
        <v>7946</v>
      </c>
      <c r="L55159">
        <v>3638</v>
      </c>
      <c r="M55159">
        <v>1.4538379392959899</v>
      </c>
      <c r="N55159">
        <v>3.1754250317883299</v>
      </c>
    </row>
    <row r="55160" spans="1:14" x14ac:dyDescent="0.25">
      <c r="A55160" s="1" t="s">
        <v>30</v>
      </c>
      <c r="B55160" s="1" t="s">
        <v>27</v>
      </c>
      <c r="C55160" s="1" t="s">
        <v>108</v>
      </c>
      <c r="D55160">
        <v>6.6265073556542901E-3</v>
      </c>
      <c r="E55160" s="1" t="s">
        <v>137</v>
      </c>
      <c r="F55160" s="1" t="s">
        <v>31</v>
      </c>
      <c r="G55160" s="1" t="s">
        <v>104</v>
      </c>
      <c r="H55160" s="1" t="s">
        <v>105</v>
      </c>
      <c r="I55160" s="1" t="s">
        <v>106</v>
      </c>
      <c r="J55160" s="1" t="s">
        <v>107</v>
      </c>
      <c r="K55160">
        <v>5340</v>
      </c>
      <c r="L55160">
        <v>2431</v>
      </c>
      <c r="M55160">
        <v>0.12409189804596001</v>
      </c>
      <c r="N55160">
        <v>0.272583601631192</v>
      </c>
    </row>
    <row r="55161" spans="1:14" x14ac:dyDescent="0.25">
      <c r="A55161" s="1" t="s">
        <v>30</v>
      </c>
      <c r="B55161" s="1" t="s">
        <v>28</v>
      </c>
      <c r="C55161" s="1" t="s">
        <v>108</v>
      </c>
      <c r="D55161">
        <v>-9.8358132182520097E-2</v>
      </c>
      <c r="E55161" s="1" t="s">
        <v>137</v>
      </c>
      <c r="F55161" s="1" t="s">
        <v>31</v>
      </c>
      <c r="G55161" s="1" t="s">
        <v>104</v>
      </c>
      <c r="H55161" s="1" t="s">
        <v>105</v>
      </c>
      <c r="I55161" s="1" t="s">
        <v>106</v>
      </c>
      <c r="J55161" s="1" t="s">
        <v>107</v>
      </c>
      <c r="K55161">
        <v>3889</v>
      </c>
      <c r="L55161">
        <v>1867</v>
      </c>
      <c r="M55161">
        <v>-2.52913685221188</v>
      </c>
      <c r="N55161">
        <v>-5.2682448946181104</v>
      </c>
    </row>
    <row r="55162" spans="1:14" x14ac:dyDescent="0.25">
      <c r="A55162" s="1" t="s">
        <v>14</v>
      </c>
      <c r="B55162" s="1" t="s">
        <v>15</v>
      </c>
      <c r="C55162" s="1" t="s">
        <v>109</v>
      </c>
      <c r="D55162">
        <v>6.2294879545631697E-2</v>
      </c>
      <c r="E55162" s="1" t="s">
        <v>137</v>
      </c>
      <c r="F55162" s="1" t="s">
        <v>32</v>
      </c>
      <c r="G55162" s="1" t="s">
        <v>104</v>
      </c>
      <c r="H55162" s="1" t="s">
        <v>105</v>
      </c>
      <c r="I55162" s="1" t="s">
        <v>106</v>
      </c>
      <c r="J55162" s="1" t="s">
        <v>107</v>
      </c>
      <c r="K55162">
        <v>44573</v>
      </c>
      <c r="L55162">
        <v>20531</v>
      </c>
      <c r="M55162">
        <v>0.139759225418149</v>
      </c>
      <c r="N55162">
        <v>0.30341863302143901</v>
      </c>
    </row>
    <row r="55163" spans="1:14" x14ac:dyDescent="0.25">
      <c r="A55163" s="1" t="s">
        <v>14</v>
      </c>
      <c r="B55163" s="1" t="s">
        <v>20</v>
      </c>
      <c r="C55163" s="1" t="s">
        <v>109</v>
      </c>
      <c r="D55163">
        <v>0.156260855335149</v>
      </c>
      <c r="E55163" s="1" t="s">
        <v>137</v>
      </c>
      <c r="F55163" s="1" t="s">
        <v>32</v>
      </c>
      <c r="G55163" s="1" t="s">
        <v>104</v>
      </c>
      <c r="H55163" s="1" t="s">
        <v>105</v>
      </c>
      <c r="I55163" s="1" t="s">
        <v>106</v>
      </c>
      <c r="J55163" s="1" t="s">
        <v>107</v>
      </c>
      <c r="K55163">
        <v>51419</v>
      </c>
      <c r="L55163">
        <v>23194</v>
      </c>
      <c r="M55163">
        <v>0.30389711066949798</v>
      </c>
      <c r="N55163">
        <v>0.673712405515</v>
      </c>
    </row>
    <row r="55164" spans="1:14" x14ac:dyDescent="0.25">
      <c r="A55164" s="1" t="s">
        <v>14</v>
      </c>
      <c r="B55164" s="1" t="s">
        <v>21</v>
      </c>
      <c r="C55164" s="1" t="s">
        <v>109</v>
      </c>
      <c r="D55164">
        <v>0.40966580776707001</v>
      </c>
      <c r="E55164" s="1" t="s">
        <v>137</v>
      </c>
      <c r="F55164" s="1" t="s">
        <v>32</v>
      </c>
      <c r="G55164" s="1" t="s">
        <v>104</v>
      </c>
      <c r="H55164" s="1" t="s">
        <v>105</v>
      </c>
      <c r="I55164" s="1" t="s">
        <v>106</v>
      </c>
      <c r="J55164" s="1" t="s">
        <v>107</v>
      </c>
      <c r="K55164">
        <v>42398</v>
      </c>
      <c r="L55164">
        <v>22235</v>
      </c>
      <c r="M55164">
        <v>0.96623852013554801</v>
      </c>
      <c r="N55164">
        <v>1.84243673382986</v>
      </c>
    </row>
    <row r="55165" spans="1:14" x14ac:dyDescent="0.25">
      <c r="A55165" s="1" t="s">
        <v>14</v>
      </c>
      <c r="B55165" s="1" t="s">
        <v>22</v>
      </c>
      <c r="C55165" s="1" t="s">
        <v>109</v>
      </c>
      <c r="D55165">
        <v>0.13932901002627199</v>
      </c>
      <c r="E55165" s="1" t="s">
        <v>137</v>
      </c>
      <c r="F55165" s="1" t="s">
        <v>32</v>
      </c>
      <c r="G55165" s="1" t="s">
        <v>104</v>
      </c>
      <c r="H55165" s="1" t="s">
        <v>105</v>
      </c>
      <c r="I55165" s="1" t="s">
        <v>106</v>
      </c>
      <c r="J55165" s="1" t="s">
        <v>107</v>
      </c>
      <c r="K55165">
        <v>28103</v>
      </c>
      <c r="L55165">
        <v>15705</v>
      </c>
      <c r="M55165">
        <v>0.49577984566157501</v>
      </c>
      <c r="N55165">
        <v>0.88716338762350999</v>
      </c>
    </row>
    <row r="55166" spans="1:14" x14ac:dyDescent="0.25">
      <c r="A55166" s="1" t="s">
        <v>14</v>
      </c>
      <c r="B55166" s="1" t="s">
        <v>23</v>
      </c>
      <c r="C55166" s="1" t="s">
        <v>109</v>
      </c>
      <c r="D55166">
        <v>0.184649229129565</v>
      </c>
      <c r="E55166" s="1" t="s">
        <v>137</v>
      </c>
      <c r="F55166" s="1" t="s">
        <v>32</v>
      </c>
      <c r="G55166" s="1" t="s">
        <v>104</v>
      </c>
      <c r="H55166" s="1" t="s">
        <v>105</v>
      </c>
      <c r="I55166" s="1" t="s">
        <v>106</v>
      </c>
      <c r="J55166" s="1" t="s">
        <v>107</v>
      </c>
      <c r="K55166">
        <v>19328</v>
      </c>
      <c r="L55166">
        <v>10715</v>
      </c>
      <c r="M55166">
        <v>0.95534576329452103</v>
      </c>
      <c r="N55166">
        <v>1.7232779200146</v>
      </c>
    </row>
    <row r="55167" spans="1:14" x14ac:dyDescent="0.25">
      <c r="A55167" s="1" t="s">
        <v>14</v>
      </c>
      <c r="B55167" s="1" t="s">
        <v>24</v>
      </c>
      <c r="C55167" s="1" t="s">
        <v>109</v>
      </c>
      <c r="D55167">
        <v>1.0523925752182</v>
      </c>
      <c r="E55167" s="1" t="s">
        <v>137</v>
      </c>
      <c r="F55167" s="1" t="s">
        <v>32</v>
      </c>
      <c r="G55167" s="1" t="s">
        <v>104</v>
      </c>
      <c r="H55167" s="1" t="s">
        <v>105</v>
      </c>
      <c r="I55167" s="1" t="s">
        <v>106</v>
      </c>
      <c r="J55167" s="1" t="s">
        <v>107</v>
      </c>
      <c r="K55167">
        <v>13664</v>
      </c>
      <c r="L55167">
        <v>7371</v>
      </c>
      <c r="M55167">
        <v>7.7019362940441898</v>
      </c>
      <c r="N55167">
        <v>14.2774735479338</v>
      </c>
    </row>
    <row r="55168" spans="1:14" x14ac:dyDescent="0.25">
      <c r="A55168" s="1" t="s">
        <v>14</v>
      </c>
      <c r="B55168" s="1" t="s">
        <v>25</v>
      </c>
      <c r="C55168" s="1" t="s">
        <v>109</v>
      </c>
      <c r="D55168">
        <v>6.1118390568074603E-2</v>
      </c>
      <c r="E55168" s="1" t="s">
        <v>137</v>
      </c>
      <c r="F55168" s="1" t="s">
        <v>32</v>
      </c>
      <c r="G55168" s="1" t="s">
        <v>104</v>
      </c>
      <c r="H55168" s="1" t="s">
        <v>105</v>
      </c>
      <c r="I55168" s="1" t="s">
        <v>106</v>
      </c>
      <c r="J55168" s="1" t="s">
        <v>107</v>
      </c>
      <c r="K55168">
        <v>11161</v>
      </c>
      <c r="L55168">
        <v>5871</v>
      </c>
      <c r="M55168">
        <v>0.54760676075687298</v>
      </c>
      <c r="N55168">
        <v>1.04102181175395</v>
      </c>
    </row>
    <row r="55169" spans="1:14" x14ac:dyDescent="0.25">
      <c r="A55169" s="1" t="s">
        <v>14</v>
      </c>
      <c r="B55169" s="1" t="s">
        <v>26</v>
      </c>
      <c r="C55169" s="1" t="s">
        <v>109</v>
      </c>
      <c r="D55169">
        <v>9.1310351116467195E-2</v>
      </c>
      <c r="E55169" s="1" t="s">
        <v>137</v>
      </c>
      <c r="F55169" s="1" t="s">
        <v>32</v>
      </c>
      <c r="G55169" s="1" t="s">
        <v>104</v>
      </c>
      <c r="H55169" s="1" t="s">
        <v>105</v>
      </c>
      <c r="I55169" s="1" t="s">
        <v>106</v>
      </c>
      <c r="J55169" s="1" t="s">
        <v>107</v>
      </c>
      <c r="K55169">
        <v>7946</v>
      </c>
      <c r="L55169">
        <v>4308</v>
      </c>
      <c r="M55169">
        <v>1.1491360573429099</v>
      </c>
      <c r="N55169">
        <v>2.1195531828335001</v>
      </c>
    </row>
    <row r="55170" spans="1:14" x14ac:dyDescent="0.25">
      <c r="A55170" s="1" t="s">
        <v>14</v>
      </c>
      <c r="B55170" s="1" t="s">
        <v>27</v>
      </c>
      <c r="C55170" s="1" t="s">
        <v>109</v>
      </c>
      <c r="D55170">
        <v>5.7658600034244398E-3</v>
      </c>
      <c r="E55170" s="1" t="s">
        <v>137</v>
      </c>
      <c r="F55170" s="1" t="s">
        <v>32</v>
      </c>
      <c r="G55170" s="1" t="s">
        <v>104</v>
      </c>
      <c r="H55170" s="1" t="s">
        <v>105</v>
      </c>
      <c r="I55170" s="1" t="s">
        <v>106</v>
      </c>
      <c r="J55170" s="1" t="s">
        <v>107</v>
      </c>
      <c r="K55170">
        <v>5340</v>
      </c>
      <c r="L55170">
        <v>2909</v>
      </c>
      <c r="M55170">
        <v>0.107974906431169</v>
      </c>
      <c r="N55170">
        <v>0.198207631606203</v>
      </c>
    </row>
    <row r="55171" spans="1:14" x14ac:dyDescent="0.25">
      <c r="A55171" s="1" t="s">
        <v>14</v>
      </c>
      <c r="B55171" s="1" t="s">
        <v>28</v>
      </c>
      <c r="C55171" s="1" t="s">
        <v>109</v>
      </c>
      <c r="D55171">
        <v>0.158472933826701</v>
      </c>
      <c r="E55171" s="1" t="s">
        <v>137</v>
      </c>
      <c r="F55171" s="1" t="s">
        <v>32</v>
      </c>
      <c r="G55171" s="1" t="s">
        <v>104</v>
      </c>
      <c r="H55171" s="1" t="s">
        <v>105</v>
      </c>
      <c r="I55171" s="1" t="s">
        <v>106</v>
      </c>
      <c r="J55171" s="1" t="s">
        <v>107</v>
      </c>
      <c r="K55171">
        <v>3889</v>
      </c>
      <c r="L55171">
        <v>2022</v>
      </c>
      <c r="M55171">
        <v>4.0749018726330997</v>
      </c>
      <c r="N55171">
        <v>7.8374349073541696</v>
      </c>
    </row>
    <row r="55172" spans="1:14" x14ac:dyDescent="0.25">
      <c r="A55172" s="1" t="s">
        <v>30</v>
      </c>
      <c r="B55172" s="1" t="s">
        <v>15</v>
      </c>
      <c r="C55172" s="1" t="s">
        <v>109</v>
      </c>
      <c r="D55172">
        <v>0.448699291945172</v>
      </c>
      <c r="E55172" s="1" t="s">
        <v>137</v>
      </c>
      <c r="F55172" s="1" t="s">
        <v>32</v>
      </c>
      <c r="G55172" s="1" t="s">
        <v>104</v>
      </c>
      <c r="H55172" s="1" t="s">
        <v>105</v>
      </c>
      <c r="I55172" s="1" t="s">
        <v>106</v>
      </c>
      <c r="J55172" s="1" t="s">
        <v>107</v>
      </c>
      <c r="K55172">
        <v>44573</v>
      </c>
      <c r="L55172">
        <v>24042</v>
      </c>
      <c r="M55172">
        <v>1.0066616380884701</v>
      </c>
      <c r="N55172">
        <v>1.8663143330220999</v>
      </c>
    </row>
    <row r="55173" spans="1:14" x14ac:dyDescent="0.25">
      <c r="A55173" s="1" t="s">
        <v>30</v>
      </c>
      <c r="B55173" s="1" t="s">
        <v>20</v>
      </c>
      <c r="C55173" s="1" t="s">
        <v>109</v>
      </c>
      <c r="D55173">
        <v>0.57555077808821897</v>
      </c>
      <c r="E55173" s="1" t="s">
        <v>137</v>
      </c>
      <c r="F55173" s="1" t="s">
        <v>32</v>
      </c>
      <c r="G55173" s="1" t="s">
        <v>104</v>
      </c>
      <c r="H55173" s="1" t="s">
        <v>105</v>
      </c>
      <c r="I55173" s="1" t="s">
        <v>106</v>
      </c>
      <c r="J55173" s="1" t="s">
        <v>107</v>
      </c>
      <c r="K55173">
        <v>51419</v>
      </c>
      <c r="L55173">
        <v>28225</v>
      </c>
      <c r="M55173">
        <v>1.1193348335989</v>
      </c>
      <c r="N55173">
        <v>2.0391524467253102</v>
      </c>
    </row>
    <row r="55174" spans="1:14" x14ac:dyDescent="0.25">
      <c r="A55174" s="1" t="s">
        <v>30</v>
      </c>
      <c r="B55174" s="1" t="s">
        <v>21</v>
      </c>
      <c r="C55174" s="1" t="s">
        <v>109</v>
      </c>
      <c r="D55174">
        <v>0.40398675159054698</v>
      </c>
      <c r="E55174" s="1" t="s">
        <v>137</v>
      </c>
      <c r="F55174" s="1" t="s">
        <v>32</v>
      </c>
      <c r="G55174" s="1" t="s">
        <v>104</v>
      </c>
      <c r="H55174" s="1" t="s">
        <v>105</v>
      </c>
      <c r="I55174" s="1" t="s">
        <v>106</v>
      </c>
      <c r="J55174" s="1" t="s">
        <v>107</v>
      </c>
      <c r="K55174">
        <v>42398</v>
      </c>
      <c r="L55174">
        <v>20163</v>
      </c>
      <c r="M55174">
        <v>0.95284388789694496</v>
      </c>
      <c r="N55174">
        <v>2.0036043822375</v>
      </c>
    </row>
    <row r="55175" spans="1:14" x14ac:dyDescent="0.25">
      <c r="A55175" s="1" t="s">
        <v>30</v>
      </c>
      <c r="B55175" s="1" t="s">
        <v>22</v>
      </c>
      <c r="C55175" s="1" t="s">
        <v>109</v>
      </c>
      <c r="D55175">
        <v>0.73630521443214003</v>
      </c>
      <c r="E55175" s="1" t="s">
        <v>137</v>
      </c>
      <c r="F55175" s="1" t="s">
        <v>32</v>
      </c>
      <c r="G55175" s="1" t="s">
        <v>104</v>
      </c>
      <c r="H55175" s="1" t="s">
        <v>105</v>
      </c>
      <c r="I55175" s="1" t="s">
        <v>106</v>
      </c>
      <c r="J55175" s="1" t="s">
        <v>107</v>
      </c>
      <c r="K55175">
        <v>28103</v>
      </c>
      <c r="L55175">
        <v>12398</v>
      </c>
      <c r="M55175">
        <v>2.62002353639163</v>
      </c>
      <c r="N55175">
        <v>5.9389031652858604</v>
      </c>
    </row>
    <row r="55176" spans="1:14" x14ac:dyDescent="0.25">
      <c r="A55176" s="1" t="s">
        <v>30</v>
      </c>
      <c r="B55176" s="1" t="s">
        <v>23</v>
      </c>
      <c r="C55176" s="1" t="s">
        <v>109</v>
      </c>
      <c r="D55176">
        <v>-1.0822370745947401E-2</v>
      </c>
      <c r="E55176" s="1" t="s">
        <v>137</v>
      </c>
      <c r="F55176" s="1" t="s">
        <v>32</v>
      </c>
      <c r="G55176" s="1" t="s">
        <v>104</v>
      </c>
      <c r="H55176" s="1" t="s">
        <v>105</v>
      </c>
      <c r="I55176" s="1" t="s">
        <v>106</v>
      </c>
      <c r="J55176" s="1" t="s">
        <v>107</v>
      </c>
      <c r="K55176">
        <v>19328</v>
      </c>
      <c r="L55176">
        <v>8613</v>
      </c>
      <c r="M55176">
        <v>-5.5993226127625098E-2</v>
      </c>
      <c r="N55176">
        <v>-0.12565158186401201</v>
      </c>
    </row>
    <row r="55177" spans="1:14" x14ac:dyDescent="0.25">
      <c r="A55177" s="1" t="s">
        <v>30</v>
      </c>
      <c r="B55177" s="1" t="s">
        <v>24</v>
      </c>
      <c r="C55177" s="1" t="s">
        <v>109</v>
      </c>
      <c r="D55177">
        <v>7.5078932219214703E-2</v>
      </c>
      <c r="E55177" s="1" t="s">
        <v>137</v>
      </c>
      <c r="F55177" s="1" t="s">
        <v>32</v>
      </c>
      <c r="G55177" s="1" t="s">
        <v>104</v>
      </c>
      <c r="H55177" s="1" t="s">
        <v>105</v>
      </c>
      <c r="I55177" s="1" t="s">
        <v>106</v>
      </c>
      <c r="J55177" s="1" t="s">
        <v>107</v>
      </c>
      <c r="K55177">
        <v>13664</v>
      </c>
      <c r="L55177">
        <v>6293</v>
      </c>
      <c r="M55177">
        <v>0.54946525336076302</v>
      </c>
      <c r="N55177">
        <v>1.1930546991771001</v>
      </c>
    </row>
    <row r="55178" spans="1:14" x14ac:dyDescent="0.25">
      <c r="A55178" s="1" t="s">
        <v>30</v>
      </c>
      <c r="B55178" s="1" t="s">
        <v>25</v>
      </c>
      <c r="C55178" s="1" t="s">
        <v>109</v>
      </c>
      <c r="D55178">
        <v>5.77119381363351E-2</v>
      </c>
      <c r="E55178" s="1" t="s">
        <v>137</v>
      </c>
      <c r="F55178" s="1" t="s">
        <v>32</v>
      </c>
      <c r="G55178" s="1" t="s">
        <v>104</v>
      </c>
      <c r="H55178" s="1" t="s">
        <v>105</v>
      </c>
      <c r="I55178" s="1" t="s">
        <v>106</v>
      </c>
      <c r="J55178" s="1" t="s">
        <v>107</v>
      </c>
      <c r="K55178">
        <v>11161</v>
      </c>
      <c r="L55178">
        <v>5290</v>
      </c>
      <c r="M55178">
        <v>0.51708572830691801</v>
      </c>
      <c r="N55178">
        <v>1.09096291373034</v>
      </c>
    </row>
    <row r="55179" spans="1:14" x14ac:dyDescent="0.25">
      <c r="A55179" s="1" t="s">
        <v>30</v>
      </c>
      <c r="B55179" s="1" t="s">
        <v>26</v>
      </c>
      <c r="C55179" s="1" t="s">
        <v>109</v>
      </c>
      <c r="D55179">
        <v>7.4898434559816401E-2</v>
      </c>
      <c r="E55179" s="1" t="s">
        <v>137</v>
      </c>
      <c r="F55179" s="1" t="s">
        <v>32</v>
      </c>
      <c r="G55179" s="1" t="s">
        <v>104</v>
      </c>
      <c r="H55179" s="1" t="s">
        <v>105</v>
      </c>
      <c r="I55179" s="1" t="s">
        <v>106</v>
      </c>
      <c r="J55179" s="1" t="s">
        <v>107</v>
      </c>
      <c r="K55179">
        <v>7946</v>
      </c>
      <c r="L55179">
        <v>3638</v>
      </c>
      <c r="M55179">
        <v>0.94259293430425795</v>
      </c>
      <c r="N55179">
        <v>2.0587804991703198</v>
      </c>
    </row>
    <row r="55180" spans="1:14" x14ac:dyDescent="0.25">
      <c r="A55180" s="1" t="s">
        <v>30</v>
      </c>
      <c r="B55180" s="1" t="s">
        <v>27</v>
      </c>
      <c r="C55180" s="1" t="s">
        <v>109</v>
      </c>
      <c r="D55180">
        <v>5.8980322681311002E-2</v>
      </c>
      <c r="E55180" s="1" t="s">
        <v>137</v>
      </c>
      <c r="F55180" s="1" t="s">
        <v>32</v>
      </c>
      <c r="G55180" s="1" t="s">
        <v>104</v>
      </c>
      <c r="H55180" s="1" t="s">
        <v>105</v>
      </c>
      <c r="I55180" s="1" t="s">
        <v>106</v>
      </c>
      <c r="J55180" s="1" t="s">
        <v>107</v>
      </c>
      <c r="K55180">
        <v>5340</v>
      </c>
      <c r="L55180">
        <v>2431</v>
      </c>
      <c r="M55180">
        <v>1.1045004247436501</v>
      </c>
      <c r="N55180">
        <v>2.42617534682481</v>
      </c>
    </row>
    <row r="55181" spans="1:14" x14ac:dyDescent="0.25">
      <c r="A55181" s="1" t="s">
        <v>30</v>
      </c>
      <c r="B55181" s="1" t="s">
        <v>28</v>
      </c>
      <c r="C55181" s="1" t="s">
        <v>109</v>
      </c>
      <c r="D55181">
        <v>0.18413710803431499</v>
      </c>
      <c r="E55181" s="1" t="s">
        <v>137</v>
      </c>
      <c r="F55181" s="1" t="s">
        <v>32</v>
      </c>
      <c r="G55181" s="1" t="s">
        <v>104</v>
      </c>
      <c r="H55181" s="1" t="s">
        <v>105</v>
      </c>
      <c r="I55181" s="1" t="s">
        <v>106</v>
      </c>
      <c r="J55181" s="1" t="s">
        <v>107</v>
      </c>
      <c r="K55181">
        <v>3889</v>
      </c>
      <c r="L55181">
        <v>1867</v>
      </c>
      <c r="M55181">
        <v>4.7348189260559401</v>
      </c>
      <c r="N55181">
        <v>9.8627267292081093</v>
      </c>
    </row>
    <row r="55182" spans="1:14" x14ac:dyDescent="0.25">
      <c r="A55182" s="1" t="s">
        <v>14</v>
      </c>
      <c r="B55182" s="1" t="s">
        <v>15</v>
      </c>
      <c r="C55182" s="1" t="s">
        <v>110</v>
      </c>
      <c r="D55182">
        <v>-4.7246586118533801E-2</v>
      </c>
      <c r="E55182" s="1" t="s">
        <v>137</v>
      </c>
      <c r="F55182" s="1" t="s">
        <v>33</v>
      </c>
      <c r="G55182" s="1" t="s">
        <v>104</v>
      </c>
      <c r="H55182" s="1" t="s">
        <v>105</v>
      </c>
      <c r="I55182" s="1" t="s">
        <v>106</v>
      </c>
      <c r="J55182" s="1" t="s">
        <v>107</v>
      </c>
      <c r="K55182">
        <v>44573</v>
      </c>
      <c r="L55182">
        <v>20531</v>
      </c>
      <c r="M55182">
        <v>-0.10599821891847901</v>
      </c>
      <c r="N55182">
        <v>-0.23012316067670299</v>
      </c>
    </row>
    <row r="55183" spans="1:14" x14ac:dyDescent="0.25">
      <c r="A55183" s="1" t="s">
        <v>14</v>
      </c>
      <c r="B55183" s="1" t="s">
        <v>20</v>
      </c>
      <c r="C55183" s="1" t="s">
        <v>110</v>
      </c>
      <c r="D55183">
        <v>-0.173767270420528</v>
      </c>
      <c r="E55183" s="1" t="s">
        <v>137</v>
      </c>
      <c r="F55183" s="1" t="s">
        <v>33</v>
      </c>
      <c r="G55183" s="1" t="s">
        <v>104</v>
      </c>
      <c r="H55183" s="1" t="s">
        <v>105</v>
      </c>
      <c r="I55183" s="1" t="s">
        <v>106</v>
      </c>
      <c r="J55183" s="1" t="s">
        <v>107</v>
      </c>
      <c r="K55183">
        <v>51419</v>
      </c>
      <c r="L55183">
        <v>23194</v>
      </c>
      <c r="M55183">
        <v>-0.337943698672723</v>
      </c>
      <c r="N55183">
        <v>-0.74919061145351196</v>
      </c>
    </row>
    <row r="55184" spans="1:14" x14ac:dyDescent="0.25">
      <c r="A55184" s="1" t="s">
        <v>14</v>
      </c>
      <c r="B55184" s="1" t="s">
        <v>21</v>
      </c>
      <c r="C55184" s="1" t="s">
        <v>110</v>
      </c>
      <c r="D55184">
        <v>0.12663802770139701</v>
      </c>
      <c r="E55184" s="1" t="s">
        <v>137</v>
      </c>
      <c r="F55184" s="1" t="s">
        <v>33</v>
      </c>
      <c r="G55184" s="1" t="s">
        <v>104</v>
      </c>
      <c r="H55184" s="1" t="s">
        <v>105</v>
      </c>
      <c r="I55184" s="1" t="s">
        <v>106</v>
      </c>
      <c r="J55184" s="1" t="s">
        <v>107</v>
      </c>
      <c r="K55184">
        <v>42398</v>
      </c>
      <c r="L55184">
        <v>22235</v>
      </c>
      <c r="M55184">
        <v>0.29868868272417898</v>
      </c>
      <c r="N55184">
        <v>0.56954363706497602</v>
      </c>
    </row>
    <row r="55185" spans="1:14" x14ac:dyDescent="0.25">
      <c r="A55185" s="1" t="s">
        <v>14</v>
      </c>
      <c r="B55185" s="1" t="s">
        <v>22</v>
      </c>
      <c r="C55185" s="1" t="s">
        <v>110</v>
      </c>
      <c r="D55185">
        <v>-0.116561007464486</v>
      </c>
      <c r="E55185" s="1" t="s">
        <v>137</v>
      </c>
      <c r="F55185" s="1" t="s">
        <v>33</v>
      </c>
      <c r="G55185" s="1" t="s">
        <v>104</v>
      </c>
      <c r="H55185" s="1" t="s">
        <v>105</v>
      </c>
      <c r="I55185" s="1" t="s">
        <v>106</v>
      </c>
      <c r="J55185" s="1" t="s">
        <v>107</v>
      </c>
      <c r="K55185">
        <v>28103</v>
      </c>
      <c r="L55185">
        <v>15705</v>
      </c>
      <c r="M55185">
        <v>-0.414763574936789</v>
      </c>
      <c r="N55185">
        <v>-0.74219043275699403</v>
      </c>
    </row>
    <row r="55186" spans="1:14" x14ac:dyDescent="0.25">
      <c r="A55186" s="1" t="s">
        <v>14</v>
      </c>
      <c r="B55186" s="1" t="s">
        <v>23</v>
      </c>
      <c r="C55186" s="1" t="s">
        <v>110</v>
      </c>
      <c r="D55186">
        <v>5.0232556619360701E-3</v>
      </c>
      <c r="E55186" s="1" t="s">
        <v>137</v>
      </c>
      <c r="F55186" s="1" t="s">
        <v>33</v>
      </c>
      <c r="G55186" s="1" t="s">
        <v>104</v>
      </c>
      <c r="H55186" s="1" t="s">
        <v>105</v>
      </c>
      <c r="I55186" s="1" t="s">
        <v>106</v>
      </c>
      <c r="J55186" s="1" t="s">
        <v>107</v>
      </c>
      <c r="K55186">
        <v>19328</v>
      </c>
      <c r="L55186">
        <v>10715</v>
      </c>
      <c r="M55186">
        <v>2.5989526396606299E-2</v>
      </c>
      <c r="N55186">
        <v>4.6880594138460699E-2</v>
      </c>
    </row>
    <row r="55187" spans="1:14" x14ac:dyDescent="0.25">
      <c r="A55187" s="1" t="s">
        <v>14</v>
      </c>
      <c r="B55187" s="1" t="s">
        <v>24</v>
      </c>
      <c r="C55187" s="1" t="s">
        <v>110</v>
      </c>
      <c r="D55187">
        <v>0.57392045395796298</v>
      </c>
      <c r="E55187" s="1" t="s">
        <v>137</v>
      </c>
      <c r="F55187" s="1" t="s">
        <v>33</v>
      </c>
      <c r="G55187" s="1" t="s">
        <v>104</v>
      </c>
      <c r="H55187" s="1" t="s">
        <v>105</v>
      </c>
      <c r="I55187" s="1" t="s">
        <v>106</v>
      </c>
      <c r="J55187" s="1" t="s">
        <v>107</v>
      </c>
      <c r="K55187">
        <v>13664</v>
      </c>
      <c r="L55187">
        <v>7371</v>
      </c>
      <c r="M55187">
        <v>4.2002375143293502</v>
      </c>
      <c r="N55187">
        <v>7.7861952782249704</v>
      </c>
    </row>
    <row r="55188" spans="1:14" x14ac:dyDescent="0.25">
      <c r="A55188" s="1" t="s">
        <v>14</v>
      </c>
      <c r="B55188" s="1" t="s">
        <v>25</v>
      </c>
      <c r="C55188" s="1" t="s">
        <v>110</v>
      </c>
      <c r="D55188">
        <v>-8.7384817434919396E-2</v>
      </c>
      <c r="E55188" s="1" t="s">
        <v>137</v>
      </c>
      <c r="F55188" s="1" t="s">
        <v>33</v>
      </c>
      <c r="G55188" s="1" t="s">
        <v>104</v>
      </c>
      <c r="H55188" s="1" t="s">
        <v>105</v>
      </c>
      <c r="I55188" s="1" t="s">
        <v>106</v>
      </c>
      <c r="J55188" s="1" t="s">
        <v>107</v>
      </c>
      <c r="K55188">
        <v>11161</v>
      </c>
      <c r="L55188">
        <v>5871</v>
      </c>
      <c r="M55188">
        <v>-0.782947920750107</v>
      </c>
      <c r="N55188">
        <v>-1.48841453644898</v>
      </c>
    </row>
    <row r="55189" spans="1:14" x14ac:dyDescent="0.25">
      <c r="A55189" s="1" t="s">
        <v>14</v>
      </c>
      <c r="B55189" s="1" t="s">
        <v>26</v>
      </c>
      <c r="C55189" s="1" t="s">
        <v>110</v>
      </c>
      <c r="D55189">
        <v>3.4065211169491502E-2</v>
      </c>
      <c r="E55189" s="1" t="s">
        <v>137</v>
      </c>
      <c r="F55189" s="1" t="s">
        <v>33</v>
      </c>
      <c r="G55189" s="1" t="s">
        <v>104</v>
      </c>
      <c r="H55189" s="1" t="s">
        <v>105</v>
      </c>
      <c r="I55189" s="1" t="s">
        <v>106</v>
      </c>
      <c r="J55189" s="1" t="s">
        <v>107</v>
      </c>
      <c r="K55189">
        <v>7946</v>
      </c>
      <c r="L55189">
        <v>4308</v>
      </c>
      <c r="M55189">
        <v>0.42870892486145801</v>
      </c>
      <c r="N55189">
        <v>0.79074306335866895</v>
      </c>
    </row>
    <row r="55190" spans="1:14" x14ac:dyDescent="0.25">
      <c r="A55190" s="1" t="s">
        <v>14</v>
      </c>
      <c r="B55190" s="1" t="s">
        <v>27</v>
      </c>
      <c r="C55190" s="1" t="s">
        <v>110</v>
      </c>
      <c r="D55190">
        <v>-0.142128050201419</v>
      </c>
      <c r="E55190" s="1" t="s">
        <v>137</v>
      </c>
      <c r="F55190" s="1" t="s">
        <v>33</v>
      </c>
      <c r="G55190" s="1" t="s">
        <v>104</v>
      </c>
      <c r="H55190" s="1" t="s">
        <v>105</v>
      </c>
      <c r="I55190" s="1" t="s">
        <v>106</v>
      </c>
      <c r="J55190" s="1" t="s">
        <v>107</v>
      </c>
      <c r="K55190">
        <v>5340</v>
      </c>
      <c r="L55190">
        <v>2909</v>
      </c>
      <c r="M55190">
        <v>-2.66157397380934</v>
      </c>
      <c r="N55190">
        <v>-4.8858044070614897</v>
      </c>
    </row>
    <row r="55191" spans="1:14" x14ac:dyDescent="0.25">
      <c r="A55191" s="1" t="s">
        <v>14</v>
      </c>
      <c r="B55191" s="1" t="s">
        <v>28</v>
      </c>
      <c r="C55191" s="1" t="s">
        <v>110</v>
      </c>
      <c r="D55191">
        <v>-0.18050744074067199</v>
      </c>
      <c r="E55191" s="1" t="s">
        <v>137</v>
      </c>
      <c r="F55191" s="1" t="s">
        <v>33</v>
      </c>
      <c r="G55191" s="1" t="s">
        <v>104</v>
      </c>
      <c r="H55191" s="1" t="s">
        <v>105</v>
      </c>
      <c r="I55191" s="1" t="s">
        <v>106</v>
      </c>
      <c r="J55191" s="1" t="s">
        <v>107</v>
      </c>
      <c r="K55191">
        <v>3889</v>
      </c>
      <c r="L55191">
        <v>2022</v>
      </c>
      <c r="M55191">
        <v>-4.6414872908375298</v>
      </c>
      <c r="N55191">
        <v>-8.9271731325752608</v>
      </c>
    </row>
    <row r="55192" spans="1:14" x14ac:dyDescent="0.25">
      <c r="A55192" s="1" t="s">
        <v>30</v>
      </c>
      <c r="B55192" s="1" t="s">
        <v>15</v>
      </c>
      <c r="C55192" s="1" t="s">
        <v>110</v>
      </c>
      <c r="D55192">
        <v>0.16447593727304699</v>
      </c>
      <c r="E55192" s="1" t="s">
        <v>137</v>
      </c>
      <c r="F55192" s="1" t="s">
        <v>33</v>
      </c>
      <c r="G55192" s="1" t="s">
        <v>104</v>
      </c>
      <c r="H55192" s="1" t="s">
        <v>105</v>
      </c>
      <c r="I55192" s="1" t="s">
        <v>106</v>
      </c>
      <c r="J55192" s="1" t="s">
        <v>107</v>
      </c>
      <c r="K55192">
        <v>44573</v>
      </c>
      <c r="L55192">
        <v>24042</v>
      </c>
      <c r="M55192">
        <v>0.36900351619376598</v>
      </c>
      <c r="N55192">
        <v>0.684119196710121</v>
      </c>
    </row>
    <row r="55193" spans="1:14" x14ac:dyDescent="0.25">
      <c r="A55193" s="1" t="s">
        <v>30</v>
      </c>
      <c r="B55193" s="1" t="s">
        <v>20</v>
      </c>
      <c r="C55193" s="1" t="s">
        <v>110</v>
      </c>
      <c r="D55193">
        <v>0.34395554474585599</v>
      </c>
      <c r="E55193" s="1" t="s">
        <v>137</v>
      </c>
      <c r="F55193" s="1" t="s">
        <v>33</v>
      </c>
      <c r="G55193" s="1" t="s">
        <v>104</v>
      </c>
      <c r="H55193" s="1" t="s">
        <v>105</v>
      </c>
      <c r="I55193" s="1" t="s">
        <v>106</v>
      </c>
      <c r="J55193" s="1" t="s">
        <v>107</v>
      </c>
      <c r="K55193">
        <v>51419</v>
      </c>
      <c r="L55193">
        <v>28225</v>
      </c>
      <c r="M55193">
        <v>0.66892694285352805</v>
      </c>
      <c r="N55193">
        <v>1.2186201762475</v>
      </c>
    </row>
    <row r="55194" spans="1:14" x14ac:dyDescent="0.25">
      <c r="A55194" s="1" t="s">
        <v>30</v>
      </c>
      <c r="B55194" s="1" t="s">
        <v>21</v>
      </c>
      <c r="C55194" s="1" t="s">
        <v>110</v>
      </c>
      <c r="D55194">
        <v>3.3609968105539997E-2</v>
      </c>
      <c r="E55194" s="1" t="s">
        <v>137</v>
      </c>
      <c r="F55194" s="1" t="s">
        <v>33</v>
      </c>
      <c r="G55194" s="1" t="s">
        <v>104</v>
      </c>
      <c r="H55194" s="1" t="s">
        <v>105</v>
      </c>
      <c r="I55194" s="1" t="s">
        <v>106</v>
      </c>
      <c r="J55194" s="1" t="s">
        <v>107</v>
      </c>
      <c r="K55194">
        <v>42398</v>
      </c>
      <c r="L55194">
        <v>20163</v>
      </c>
      <c r="M55194">
        <v>7.9272531972121196E-2</v>
      </c>
      <c r="N55194">
        <v>0.16669130638069701</v>
      </c>
    </row>
    <row r="55195" spans="1:14" x14ac:dyDescent="0.25">
      <c r="A55195" s="1" t="s">
        <v>30</v>
      </c>
      <c r="B55195" s="1" t="s">
        <v>22</v>
      </c>
      <c r="C55195" s="1" t="s">
        <v>110</v>
      </c>
      <c r="D55195">
        <v>4.9822687049063702E-2</v>
      </c>
      <c r="E55195" s="1" t="s">
        <v>137</v>
      </c>
      <c r="F55195" s="1" t="s">
        <v>33</v>
      </c>
      <c r="G55195" s="1" t="s">
        <v>104</v>
      </c>
      <c r="H55195" s="1" t="s">
        <v>105</v>
      </c>
      <c r="I55195" s="1" t="s">
        <v>106</v>
      </c>
      <c r="J55195" s="1" t="s">
        <v>107</v>
      </c>
      <c r="K55195">
        <v>28103</v>
      </c>
      <c r="L55195">
        <v>12398</v>
      </c>
      <c r="M55195">
        <v>0.177286008785766</v>
      </c>
      <c r="N55195">
        <v>0.40186067953753601</v>
      </c>
    </row>
    <row r="55196" spans="1:14" x14ac:dyDescent="0.25">
      <c r="A55196" s="1" t="s">
        <v>30</v>
      </c>
      <c r="B55196" s="1" t="s">
        <v>23</v>
      </c>
      <c r="C55196" s="1" t="s">
        <v>110</v>
      </c>
      <c r="D55196">
        <v>-0.19522469733942199</v>
      </c>
      <c r="E55196" s="1" t="s">
        <v>137</v>
      </c>
      <c r="F55196" s="1" t="s">
        <v>33</v>
      </c>
      <c r="G55196" s="1" t="s">
        <v>104</v>
      </c>
      <c r="H55196" s="1" t="s">
        <v>105</v>
      </c>
      <c r="I55196" s="1" t="s">
        <v>106</v>
      </c>
      <c r="J55196" s="1" t="s">
        <v>107</v>
      </c>
      <c r="K55196">
        <v>19328</v>
      </c>
      <c r="L55196">
        <v>8613</v>
      </c>
      <c r="M55196">
        <v>-1.0100615549431999</v>
      </c>
      <c r="N55196">
        <v>-2.2666283216001601</v>
      </c>
    </row>
    <row r="55197" spans="1:14" x14ac:dyDescent="0.25">
      <c r="A55197" s="1" t="s">
        <v>30</v>
      </c>
      <c r="B55197" s="1" t="s">
        <v>24</v>
      </c>
      <c r="C55197" s="1" t="s">
        <v>110</v>
      </c>
      <c r="D55197">
        <v>-0.33175117104836399</v>
      </c>
      <c r="E55197" s="1" t="s">
        <v>137</v>
      </c>
      <c r="F55197" s="1" t="s">
        <v>33</v>
      </c>
      <c r="G55197" s="1" t="s">
        <v>104</v>
      </c>
      <c r="H55197" s="1" t="s">
        <v>105</v>
      </c>
      <c r="I55197" s="1" t="s">
        <v>106</v>
      </c>
      <c r="J55197" s="1" t="s">
        <v>107</v>
      </c>
      <c r="K55197">
        <v>13664</v>
      </c>
      <c r="L55197">
        <v>6293</v>
      </c>
      <c r="M55197">
        <v>-2.42792133378487</v>
      </c>
      <c r="N55197">
        <v>-5.2717491029455701</v>
      </c>
    </row>
    <row r="55198" spans="1:14" x14ac:dyDescent="0.25">
      <c r="A55198" s="1" t="s">
        <v>30</v>
      </c>
      <c r="B55198" s="1" t="s">
        <v>25</v>
      </c>
      <c r="C55198" s="1" t="s">
        <v>110</v>
      </c>
      <c r="D55198">
        <v>-0.159343779208687</v>
      </c>
      <c r="E55198" s="1" t="s">
        <v>137</v>
      </c>
      <c r="F55198" s="1" t="s">
        <v>33</v>
      </c>
      <c r="G55198" s="1" t="s">
        <v>104</v>
      </c>
      <c r="H55198" s="1" t="s">
        <v>105</v>
      </c>
      <c r="I55198" s="1" t="s">
        <v>106</v>
      </c>
      <c r="J55198" s="1" t="s">
        <v>107</v>
      </c>
      <c r="K55198">
        <v>11161</v>
      </c>
      <c r="L55198">
        <v>5290</v>
      </c>
      <c r="M55198">
        <v>-1.4276837130067901</v>
      </c>
      <c r="N55198">
        <v>-3.0121697392946598</v>
      </c>
    </row>
    <row r="55199" spans="1:14" x14ac:dyDescent="0.25">
      <c r="A55199" s="1" t="s">
        <v>30</v>
      </c>
      <c r="B55199" s="1" t="s">
        <v>26</v>
      </c>
      <c r="C55199" s="1" t="s">
        <v>110</v>
      </c>
      <c r="D55199">
        <v>4.1230236960747998E-2</v>
      </c>
      <c r="E55199" s="1" t="s">
        <v>137</v>
      </c>
      <c r="F55199" s="1" t="s">
        <v>33</v>
      </c>
      <c r="G55199" s="1" t="s">
        <v>104</v>
      </c>
      <c r="H55199" s="1" t="s">
        <v>105</v>
      </c>
      <c r="I55199" s="1" t="s">
        <v>106</v>
      </c>
      <c r="J55199" s="1" t="s">
        <v>107</v>
      </c>
      <c r="K55199">
        <v>7946</v>
      </c>
      <c r="L55199">
        <v>3638</v>
      </c>
      <c r="M55199">
        <v>0.518880404741354</v>
      </c>
      <c r="N55199">
        <v>1.1333215217357899</v>
      </c>
    </row>
    <row r="55200" spans="1:14" x14ac:dyDescent="0.25">
      <c r="A55200" s="1" t="s">
        <v>30</v>
      </c>
      <c r="B55200" s="1" t="s">
        <v>27</v>
      </c>
      <c r="C55200" s="1" t="s">
        <v>110</v>
      </c>
      <c r="D55200">
        <v>-8.9144012801234004E-2</v>
      </c>
      <c r="E55200" s="1" t="s">
        <v>137</v>
      </c>
      <c r="F55200" s="1" t="s">
        <v>33</v>
      </c>
      <c r="G55200" s="1" t="s">
        <v>104</v>
      </c>
      <c r="H55200" s="1" t="s">
        <v>105</v>
      </c>
      <c r="I55200" s="1" t="s">
        <v>106</v>
      </c>
      <c r="J55200" s="1" t="s">
        <v>107</v>
      </c>
      <c r="K55200">
        <v>5340</v>
      </c>
      <c r="L55200">
        <v>2431</v>
      </c>
      <c r="M55200">
        <v>-1.66936353560363</v>
      </c>
      <c r="N55200">
        <v>-3.66696885237491</v>
      </c>
    </row>
    <row r="55201" spans="1:14" x14ac:dyDescent="0.25">
      <c r="A55201" s="1" t="s">
        <v>30</v>
      </c>
      <c r="B55201" s="1" t="s">
        <v>28</v>
      </c>
      <c r="C55201" s="1" t="s">
        <v>110</v>
      </c>
      <c r="D55201">
        <v>3.0733879517321001E-2</v>
      </c>
      <c r="E55201" s="1" t="s">
        <v>137</v>
      </c>
      <c r="F55201" s="1" t="s">
        <v>33</v>
      </c>
      <c r="G55201" s="1" t="s">
        <v>104</v>
      </c>
      <c r="H55201" s="1" t="s">
        <v>105</v>
      </c>
      <c r="I55201" s="1" t="s">
        <v>106</v>
      </c>
      <c r="J55201" s="1" t="s">
        <v>107</v>
      </c>
      <c r="K55201">
        <v>3889</v>
      </c>
      <c r="L55201">
        <v>1867</v>
      </c>
      <c r="M55201">
        <v>0.79027717966883504</v>
      </c>
      <c r="N55201">
        <v>1.64616387345051</v>
      </c>
    </row>
    <row r="55202" spans="1:14" x14ac:dyDescent="0.25">
      <c r="A55202" s="1" t="s">
        <v>14</v>
      </c>
      <c r="B55202" s="1" t="s">
        <v>15</v>
      </c>
      <c r="C55202" s="1" t="s">
        <v>144</v>
      </c>
      <c r="D55202">
        <v>0.52898999999999996</v>
      </c>
      <c r="E55202" s="1" t="s">
        <v>138</v>
      </c>
      <c r="F55202" s="1" t="s">
        <v>17</v>
      </c>
      <c r="G55202" s="1" t="s">
        <v>18</v>
      </c>
      <c r="H55202" s="1" t="s">
        <v>19</v>
      </c>
      <c r="I55202" s="1" t="s">
        <v>19</v>
      </c>
      <c r="J55202" s="1" t="s">
        <v>37</v>
      </c>
      <c r="K55202">
        <v>391841</v>
      </c>
      <c r="L55202">
        <v>163550</v>
      </c>
      <c r="M55202">
        <v>0.135001186705832</v>
      </c>
      <c r="N55202">
        <v>0.32344237236319201</v>
      </c>
    </row>
    <row r="55203" spans="1:14" x14ac:dyDescent="0.25">
      <c r="A55203" s="1" t="s">
        <v>14</v>
      </c>
      <c r="B55203" s="1" t="s">
        <v>20</v>
      </c>
      <c r="C55203" s="1" t="s">
        <v>144</v>
      </c>
      <c r="D55203">
        <v>2.4140799999999998</v>
      </c>
      <c r="E55203" s="1" t="s">
        <v>138</v>
      </c>
      <c r="F55203" s="1" t="s">
        <v>17</v>
      </c>
      <c r="G55203" s="1" t="s">
        <v>18</v>
      </c>
      <c r="H55203" s="1" t="s">
        <v>19</v>
      </c>
      <c r="I55203" s="1" t="s">
        <v>19</v>
      </c>
      <c r="J55203" s="1" t="s">
        <v>37</v>
      </c>
      <c r="K55203">
        <v>514023</v>
      </c>
      <c r="L55203">
        <v>225060</v>
      </c>
      <c r="M55203">
        <v>0.46964435443550201</v>
      </c>
      <c r="N55203">
        <v>1.07263840753577</v>
      </c>
    </row>
    <row r="55204" spans="1:14" x14ac:dyDescent="0.25">
      <c r="A55204" s="1" t="s">
        <v>14</v>
      </c>
      <c r="B55204" s="1" t="s">
        <v>21</v>
      </c>
      <c r="C55204" s="1" t="s">
        <v>144</v>
      </c>
      <c r="D55204">
        <v>6.4457300000000002</v>
      </c>
      <c r="E55204" s="1" t="s">
        <v>138</v>
      </c>
      <c r="F55204" s="1" t="s">
        <v>17</v>
      </c>
      <c r="G55204" s="1" t="s">
        <v>18</v>
      </c>
      <c r="H55204" s="1" t="s">
        <v>19</v>
      </c>
      <c r="I55204" s="1" t="s">
        <v>19</v>
      </c>
      <c r="J55204" s="1" t="s">
        <v>37</v>
      </c>
      <c r="K55204">
        <v>678634</v>
      </c>
      <c r="L55204">
        <v>311342</v>
      </c>
      <c r="M55204">
        <v>0.94980947020043205</v>
      </c>
      <c r="N55204">
        <v>2.0703053234064099</v>
      </c>
    </row>
    <row r="55205" spans="1:14" x14ac:dyDescent="0.25">
      <c r="A55205" s="1" t="s">
        <v>14</v>
      </c>
      <c r="B55205" s="1" t="s">
        <v>22</v>
      </c>
      <c r="C55205" s="1" t="s">
        <v>144</v>
      </c>
      <c r="D55205">
        <v>8.0787099999999992</v>
      </c>
      <c r="E55205" s="1" t="s">
        <v>138</v>
      </c>
      <c r="F55205" s="1" t="s">
        <v>17</v>
      </c>
      <c r="G55205" s="1" t="s">
        <v>18</v>
      </c>
      <c r="H55205" s="1" t="s">
        <v>19</v>
      </c>
      <c r="I55205" s="1" t="s">
        <v>19</v>
      </c>
      <c r="J55205" s="1" t="s">
        <v>37</v>
      </c>
      <c r="K55205">
        <v>561664</v>
      </c>
      <c r="L55205">
        <v>265408</v>
      </c>
      <c r="M55205">
        <v>1.4383528230401099</v>
      </c>
      <c r="N55205">
        <v>3.0438833795514801</v>
      </c>
    </row>
    <row r="55206" spans="1:14" x14ac:dyDescent="0.25">
      <c r="A55206" s="1" t="s">
        <v>14</v>
      </c>
      <c r="B55206" s="1" t="s">
        <v>23</v>
      </c>
      <c r="C55206" s="1" t="s">
        <v>144</v>
      </c>
      <c r="D55206">
        <v>8.5737699999999997</v>
      </c>
      <c r="E55206" s="1" t="s">
        <v>138</v>
      </c>
      <c r="F55206" s="1" t="s">
        <v>17</v>
      </c>
      <c r="G55206" s="1" t="s">
        <v>18</v>
      </c>
      <c r="H55206" s="1" t="s">
        <v>19</v>
      </c>
      <c r="I55206" s="1" t="s">
        <v>19</v>
      </c>
      <c r="J55206" s="1" t="s">
        <v>37</v>
      </c>
      <c r="K55206">
        <v>377520</v>
      </c>
      <c r="L55206">
        <v>204494</v>
      </c>
      <c r="M55206">
        <v>2.27107702903157</v>
      </c>
      <c r="N55206">
        <v>4.1926755797236099</v>
      </c>
    </row>
    <row r="55207" spans="1:14" x14ac:dyDescent="0.25">
      <c r="A55207" s="1" t="s">
        <v>14</v>
      </c>
      <c r="B55207" s="1" t="s">
        <v>24</v>
      </c>
      <c r="C55207" s="1" t="s">
        <v>144</v>
      </c>
      <c r="D55207">
        <v>7.3049299999999997</v>
      </c>
      <c r="E55207" s="1" t="s">
        <v>138</v>
      </c>
      <c r="F55207" s="1" t="s">
        <v>17</v>
      </c>
      <c r="G55207" s="1" t="s">
        <v>18</v>
      </c>
      <c r="H55207" s="1" t="s">
        <v>19</v>
      </c>
      <c r="I55207" s="1" t="s">
        <v>19</v>
      </c>
      <c r="J55207" s="1" t="s">
        <v>37</v>
      </c>
      <c r="K55207">
        <v>275177</v>
      </c>
      <c r="L55207">
        <v>158326</v>
      </c>
      <c r="M55207">
        <v>2.6546295656977099</v>
      </c>
      <c r="N55207">
        <v>4.6138536942763704</v>
      </c>
    </row>
    <row r="55208" spans="1:14" x14ac:dyDescent="0.25">
      <c r="A55208" s="1" t="s">
        <v>14</v>
      </c>
      <c r="B55208" s="1" t="s">
        <v>25</v>
      </c>
      <c r="C55208" s="1" t="s">
        <v>144</v>
      </c>
      <c r="D55208">
        <v>7.1564800000000002</v>
      </c>
      <c r="E55208" s="1" t="s">
        <v>138</v>
      </c>
      <c r="F55208" s="1" t="s">
        <v>17</v>
      </c>
      <c r="G55208" s="1" t="s">
        <v>18</v>
      </c>
      <c r="H55208" s="1" t="s">
        <v>19</v>
      </c>
      <c r="I55208" s="1" t="s">
        <v>19</v>
      </c>
      <c r="J55208" s="1" t="s">
        <v>37</v>
      </c>
      <c r="K55208">
        <v>176016</v>
      </c>
      <c r="L55208">
        <v>102893</v>
      </c>
      <c r="M55208">
        <v>4.0658121988910096</v>
      </c>
      <c r="N55208">
        <v>6.9552642065057899</v>
      </c>
    </row>
    <row r="55209" spans="1:14" x14ac:dyDescent="0.25">
      <c r="A55209" s="1" t="s">
        <v>14</v>
      </c>
      <c r="B55209" s="1" t="s">
        <v>26</v>
      </c>
      <c r="C55209" s="1" t="s">
        <v>144</v>
      </c>
      <c r="D55209">
        <v>8.9925999999999995</v>
      </c>
      <c r="E55209" s="1" t="s">
        <v>138</v>
      </c>
      <c r="F55209" s="1" t="s">
        <v>17</v>
      </c>
      <c r="G55209" s="1" t="s">
        <v>18</v>
      </c>
      <c r="H55209" s="1" t="s">
        <v>19</v>
      </c>
      <c r="I55209" s="1" t="s">
        <v>19</v>
      </c>
      <c r="J55209" s="1" t="s">
        <v>37</v>
      </c>
      <c r="K55209">
        <v>118319</v>
      </c>
      <c r="L55209">
        <v>70471</v>
      </c>
      <c r="M55209">
        <v>7.6003008815152304</v>
      </c>
      <c r="N55209">
        <v>12.760710079323401</v>
      </c>
    </row>
    <row r="55210" spans="1:14" x14ac:dyDescent="0.25">
      <c r="A55210" s="1" t="s">
        <v>14</v>
      </c>
      <c r="B55210" s="1" t="s">
        <v>27</v>
      </c>
      <c r="C55210" s="1" t="s">
        <v>144</v>
      </c>
      <c r="D55210">
        <v>10.39575</v>
      </c>
      <c r="E55210" s="1" t="s">
        <v>138</v>
      </c>
      <c r="F55210" s="1" t="s">
        <v>17</v>
      </c>
      <c r="G55210" s="1" t="s">
        <v>18</v>
      </c>
      <c r="H55210" s="1" t="s">
        <v>19</v>
      </c>
      <c r="I55210" s="1" t="s">
        <v>19</v>
      </c>
      <c r="J55210" s="1" t="s">
        <v>37</v>
      </c>
      <c r="K55210">
        <v>74962</v>
      </c>
      <c r="L55210">
        <v>44151</v>
      </c>
      <c r="M55210">
        <v>13.8680264667431</v>
      </c>
      <c r="N55210">
        <v>23.545899300129101</v>
      </c>
    </row>
    <row r="55211" spans="1:14" x14ac:dyDescent="0.25">
      <c r="A55211" s="1" t="s">
        <v>14</v>
      </c>
      <c r="B55211" s="1" t="s">
        <v>28</v>
      </c>
      <c r="C55211" s="1" t="s">
        <v>144</v>
      </c>
      <c r="D55211">
        <v>19.22673</v>
      </c>
      <c r="E55211" s="1" t="s">
        <v>138</v>
      </c>
      <c r="F55211" s="1" t="s">
        <v>17</v>
      </c>
      <c r="G55211" s="1" t="s">
        <v>18</v>
      </c>
      <c r="H55211" s="1" t="s">
        <v>19</v>
      </c>
      <c r="I55211" s="1" t="s">
        <v>19</v>
      </c>
      <c r="J55211" s="1" t="s">
        <v>37</v>
      </c>
      <c r="K55211">
        <v>47755</v>
      </c>
      <c r="L55211">
        <v>27617</v>
      </c>
      <c r="M55211">
        <v>40.261187310229303</v>
      </c>
      <c r="N55211">
        <v>69.619183836043007</v>
      </c>
    </row>
    <row r="55212" spans="1:14" x14ac:dyDescent="0.25">
      <c r="A55212" s="1" t="s">
        <v>14</v>
      </c>
      <c r="B55212" s="1" t="s">
        <v>29</v>
      </c>
      <c r="C55212" s="1" t="s">
        <v>144</v>
      </c>
      <c r="D55212">
        <v>7.0412699999999999</v>
      </c>
      <c r="E55212" s="1" t="s">
        <v>138</v>
      </c>
      <c r="F55212" s="1" t="s">
        <v>17</v>
      </c>
      <c r="G55212" s="1" t="s">
        <v>18</v>
      </c>
      <c r="H55212" s="1" t="s">
        <v>19</v>
      </c>
      <c r="I55212" s="1" t="s">
        <v>19</v>
      </c>
      <c r="J55212" s="1" t="s">
        <v>37</v>
      </c>
      <c r="K55212">
        <v>28125</v>
      </c>
      <c r="L55212">
        <v>15259</v>
      </c>
      <c r="M55212">
        <v>25.035626666666701</v>
      </c>
      <c r="N55212">
        <v>46.145029163116902</v>
      </c>
    </row>
    <row r="55213" spans="1:14" x14ac:dyDescent="0.25">
      <c r="A55213" s="1" t="s">
        <v>30</v>
      </c>
      <c r="B55213" s="1" t="s">
        <v>15</v>
      </c>
      <c r="C55213" s="1" t="s">
        <v>144</v>
      </c>
      <c r="D55213">
        <v>4.2209999999999998E-2</v>
      </c>
      <c r="E55213" s="1" t="s">
        <v>138</v>
      </c>
      <c r="F55213" s="1" t="s">
        <v>17</v>
      </c>
      <c r="G55213" s="1" t="s">
        <v>18</v>
      </c>
      <c r="H55213" s="1" t="s">
        <v>19</v>
      </c>
      <c r="I55213" s="1" t="s">
        <v>19</v>
      </c>
      <c r="J55213" s="1" t="s">
        <v>37</v>
      </c>
      <c r="K55213">
        <v>391841</v>
      </c>
      <c r="L55213">
        <v>228291</v>
      </c>
      <c r="M55213">
        <v>1.07722264898262E-2</v>
      </c>
      <c r="N55213">
        <v>1.8489559378162101E-2</v>
      </c>
    </row>
    <row r="55214" spans="1:14" x14ac:dyDescent="0.25">
      <c r="A55214" s="1" t="s">
        <v>30</v>
      </c>
      <c r="B55214" s="1" t="s">
        <v>20</v>
      </c>
      <c r="C55214" s="1" t="s">
        <v>144</v>
      </c>
      <c r="D55214">
        <v>1.2264299999999999</v>
      </c>
      <c r="E55214" s="1" t="s">
        <v>138</v>
      </c>
      <c r="F55214" s="1" t="s">
        <v>17</v>
      </c>
      <c r="G55214" s="1" t="s">
        <v>18</v>
      </c>
      <c r="H55214" s="1" t="s">
        <v>19</v>
      </c>
      <c r="I55214" s="1" t="s">
        <v>19</v>
      </c>
      <c r="J55214" s="1" t="s">
        <v>37</v>
      </c>
      <c r="K55214">
        <v>514023</v>
      </c>
      <c r="L55214">
        <v>288963</v>
      </c>
      <c r="M55214">
        <v>0.23859438196345301</v>
      </c>
      <c r="N55214">
        <v>0.42442458030959002</v>
      </c>
    </row>
    <row r="55215" spans="1:14" x14ac:dyDescent="0.25">
      <c r="A55215" s="1" t="s">
        <v>30</v>
      </c>
      <c r="B55215" s="1" t="s">
        <v>21</v>
      </c>
      <c r="C55215" s="1" t="s">
        <v>144</v>
      </c>
      <c r="D55215">
        <v>4.2018399999999998</v>
      </c>
      <c r="E55215" s="1" t="s">
        <v>138</v>
      </c>
      <c r="F55215" s="1" t="s">
        <v>17</v>
      </c>
      <c r="G55215" s="1" t="s">
        <v>18</v>
      </c>
      <c r="H55215" s="1" t="s">
        <v>19</v>
      </c>
      <c r="I55215" s="1" t="s">
        <v>19</v>
      </c>
      <c r="J55215" s="1" t="s">
        <v>37</v>
      </c>
      <c r="K55215">
        <v>678634</v>
      </c>
      <c r="L55215">
        <v>367292</v>
      </c>
      <c r="M55215">
        <v>0.61916143311416705</v>
      </c>
      <c r="N55215">
        <v>1.1440053145725999</v>
      </c>
    </row>
    <row r="55216" spans="1:14" x14ac:dyDescent="0.25">
      <c r="A55216" s="1" t="s">
        <v>30</v>
      </c>
      <c r="B55216" s="1" t="s">
        <v>22</v>
      </c>
      <c r="C55216" s="1" t="s">
        <v>144</v>
      </c>
      <c r="D55216">
        <v>6.6995199999999997</v>
      </c>
      <c r="E55216" s="1" t="s">
        <v>138</v>
      </c>
      <c r="F55216" s="1" t="s">
        <v>17</v>
      </c>
      <c r="G55216" s="1" t="s">
        <v>18</v>
      </c>
      <c r="H55216" s="1" t="s">
        <v>19</v>
      </c>
      <c r="I55216" s="1" t="s">
        <v>19</v>
      </c>
      <c r="J55216" s="1" t="s">
        <v>37</v>
      </c>
      <c r="K55216">
        <v>561664</v>
      </c>
      <c r="L55216">
        <v>296256</v>
      </c>
      <c r="M55216">
        <v>1.1927985414767499</v>
      </c>
      <c r="N55216">
        <v>2.26139554979477</v>
      </c>
    </row>
    <row r="55217" spans="1:14" x14ac:dyDescent="0.25">
      <c r="A55217" s="1" t="s">
        <v>30</v>
      </c>
      <c r="B55217" s="1" t="s">
        <v>23</v>
      </c>
      <c r="C55217" s="1" t="s">
        <v>144</v>
      </c>
      <c r="D55217">
        <v>6.4604100000000004</v>
      </c>
      <c r="E55217" s="1" t="s">
        <v>138</v>
      </c>
      <c r="F55217" s="1" t="s">
        <v>17</v>
      </c>
      <c r="G55217" s="1" t="s">
        <v>18</v>
      </c>
      <c r="H55217" s="1" t="s">
        <v>19</v>
      </c>
      <c r="I55217" s="1" t="s">
        <v>19</v>
      </c>
      <c r="J55217" s="1" t="s">
        <v>37</v>
      </c>
      <c r="K55217">
        <v>377520</v>
      </c>
      <c r="L55217">
        <v>173026</v>
      </c>
      <c r="M55217">
        <v>1.71127622377622</v>
      </c>
      <c r="N55217">
        <v>3.73377989435114</v>
      </c>
    </row>
    <row r="55218" spans="1:14" x14ac:dyDescent="0.25">
      <c r="A55218" s="1" t="s">
        <v>30</v>
      </c>
      <c r="B55218" s="1" t="s">
        <v>24</v>
      </c>
      <c r="C55218" s="1" t="s">
        <v>144</v>
      </c>
      <c r="D55218">
        <v>7.8376299999999999</v>
      </c>
      <c r="E55218" s="1" t="s">
        <v>138</v>
      </c>
      <c r="F55218" s="1" t="s">
        <v>17</v>
      </c>
      <c r="G55218" s="1" t="s">
        <v>18</v>
      </c>
      <c r="H55218" s="1" t="s">
        <v>19</v>
      </c>
      <c r="I55218" s="1" t="s">
        <v>19</v>
      </c>
      <c r="J55218" s="1" t="s">
        <v>37</v>
      </c>
      <c r="K55218">
        <v>275177</v>
      </c>
      <c r="L55218">
        <v>116851</v>
      </c>
      <c r="M55218">
        <v>2.8482140585877498</v>
      </c>
      <c r="N55218">
        <v>6.7073709253664902</v>
      </c>
    </row>
    <row r="55219" spans="1:14" x14ac:dyDescent="0.25">
      <c r="A55219" s="1" t="s">
        <v>30</v>
      </c>
      <c r="B55219" s="1" t="s">
        <v>25</v>
      </c>
      <c r="C55219" s="1" t="s">
        <v>144</v>
      </c>
      <c r="D55219">
        <v>5.17964</v>
      </c>
      <c r="E55219" s="1" t="s">
        <v>138</v>
      </c>
      <c r="F55219" s="1" t="s">
        <v>17</v>
      </c>
      <c r="G55219" s="1" t="s">
        <v>18</v>
      </c>
      <c r="H55219" s="1" t="s">
        <v>19</v>
      </c>
      <c r="I55219" s="1" t="s">
        <v>19</v>
      </c>
      <c r="J55219" s="1" t="s">
        <v>37</v>
      </c>
      <c r="K55219">
        <v>176016</v>
      </c>
      <c r="L55219">
        <v>73123</v>
      </c>
      <c r="M55219">
        <v>2.9427097536587601</v>
      </c>
      <c r="N55219">
        <v>7.0834621117842502</v>
      </c>
    </row>
    <row r="55220" spans="1:14" x14ac:dyDescent="0.25">
      <c r="A55220" s="1" t="s">
        <v>30</v>
      </c>
      <c r="B55220" s="1" t="s">
        <v>26</v>
      </c>
      <c r="C55220" s="1" t="s">
        <v>144</v>
      </c>
      <c r="D55220">
        <v>3.9729000000000001</v>
      </c>
      <c r="E55220" s="1" t="s">
        <v>138</v>
      </c>
      <c r="F55220" s="1" t="s">
        <v>17</v>
      </c>
      <c r="G55220" s="1" t="s">
        <v>18</v>
      </c>
      <c r="H55220" s="1" t="s">
        <v>19</v>
      </c>
      <c r="I55220" s="1" t="s">
        <v>19</v>
      </c>
      <c r="J55220" s="1" t="s">
        <v>37</v>
      </c>
      <c r="K55220">
        <v>118319</v>
      </c>
      <c r="L55220">
        <v>47848</v>
      </c>
      <c r="M55220">
        <v>3.3577869995520602</v>
      </c>
      <c r="N55220">
        <v>8.3031683664938996</v>
      </c>
    </row>
    <row r="55221" spans="1:14" x14ac:dyDescent="0.25">
      <c r="A55221" s="1" t="s">
        <v>30</v>
      </c>
      <c r="B55221" s="1" t="s">
        <v>27</v>
      </c>
      <c r="C55221" s="1" t="s">
        <v>144</v>
      </c>
      <c r="D55221">
        <v>4.3235900000000003</v>
      </c>
      <c r="E55221" s="1" t="s">
        <v>138</v>
      </c>
      <c r="F55221" s="1" t="s">
        <v>17</v>
      </c>
      <c r="G55221" s="1" t="s">
        <v>18</v>
      </c>
      <c r="H55221" s="1" t="s">
        <v>19</v>
      </c>
      <c r="I55221" s="1" t="s">
        <v>19</v>
      </c>
      <c r="J55221" s="1" t="s">
        <v>37</v>
      </c>
      <c r="K55221">
        <v>74962</v>
      </c>
      <c r="L55221">
        <v>30811</v>
      </c>
      <c r="M55221">
        <v>5.7677089725460897</v>
      </c>
      <c r="N55221">
        <v>14.032618220765301</v>
      </c>
    </row>
    <row r="55222" spans="1:14" x14ac:dyDescent="0.25">
      <c r="A55222" s="1" t="s">
        <v>30</v>
      </c>
      <c r="B55222" s="1" t="s">
        <v>28</v>
      </c>
      <c r="C55222" s="1" t="s">
        <v>144</v>
      </c>
      <c r="D55222">
        <v>-1.2800000000000001E-3</v>
      </c>
      <c r="E55222" s="1" t="s">
        <v>138</v>
      </c>
      <c r="F55222" s="1" t="s">
        <v>17</v>
      </c>
      <c r="G55222" s="1" t="s">
        <v>18</v>
      </c>
      <c r="H55222" s="1" t="s">
        <v>19</v>
      </c>
      <c r="I55222" s="1" t="s">
        <v>19</v>
      </c>
      <c r="J55222" s="1" t="s">
        <v>37</v>
      </c>
      <c r="K55222">
        <v>47755</v>
      </c>
      <c r="L55222">
        <v>20138</v>
      </c>
      <c r="M55222">
        <v>-2.6803476075803602E-3</v>
      </c>
      <c r="N55222">
        <v>-6.3561426159499503E-3</v>
      </c>
    </row>
    <row r="55223" spans="1:14" x14ac:dyDescent="0.25">
      <c r="A55223" s="1" t="s">
        <v>30</v>
      </c>
      <c r="B55223" s="1" t="s">
        <v>29</v>
      </c>
      <c r="C55223" s="1" t="s">
        <v>144</v>
      </c>
      <c r="D55223">
        <v>0</v>
      </c>
      <c r="E55223" s="1" t="s">
        <v>138</v>
      </c>
      <c r="F55223" s="1" t="s">
        <v>17</v>
      </c>
      <c r="G55223" s="1" t="s">
        <v>18</v>
      </c>
      <c r="H55223" s="1" t="s">
        <v>19</v>
      </c>
      <c r="I55223" s="1" t="s">
        <v>19</v>
      </c>
      <c r="J55223" s="1" t="s">
        <v>37</v>
      </c>
      <c r="K55223">
        <v>28125</v>
      </c>
      <c r="L55223">
        <v>12866</v>
      </c>
      <c r="M55223">
        <v>0</v>
      </c>
      <c r="N55223">
        <v>0</v>
      </c>
    </row>
    <row r="55224" spans="1:14" x14ac:dyDescent="0.25">
      <c r="A55224" s="1" t="s">
        <v>14</v>
      </c>
      <c r="B55224" s="1" t="s">
        <v>15</v>
      </c>
      <c r="C55224" s="1" t="s">
        <v>145</v>
      </c>
      <c r="D55224">
        <v>-0.80833999999999995</v>
      </c>
      <c r="E55224" s="1" t="s">
        <v>138</v>
      </c>
      <c r="F55224" s="1" t="s">
        <v>31</v>
      </c>
      <c r="G55224" s="1" t="s">
        <v>18</v>
      </c>
      <c r="H55224" s="1" t="s">
        <v>19</v>
      </c>
      <c r="I55224" s="1" t="s">
        <v>19</v>
      </c>
      <c r="J55224" s="1" t="s">
        <v>37</v>
      </c>
      <c r="K55224">
        <v>391841</v>
      </c>
      <c r="L55224">
        <v>163550</v>
      </c>
      <c r="M55224">
        <v>-0.20629285858294599</v>
      </c>
      <c r="N55224">
        <v>-0.49424640782635298</v>
      </c>
    </row>
    <row r="55225" spans="1:14" x14ac:dyDescent="0.25">
      <c r="A55225" s="1" t="s">
        <v>14</v>
      </c>
      <c r="B55225" s="1" t="s">
        <v>20</v>
      </c>
      <c r="C55225" s="1" t="s">
        <v>145</v>
      </c>
      <c r="D55225">
        <v>-2.8207900000000001</v>
      </c>
      <c r="E55225" s="1" t="s">
        <v>138</v>
      </c>
      <c r="F55225" s="1" t="s">
        <v>31</v>
      </c>
      <c r="G55225" s="1" t="s">
        <v>18</v>
      </c>
      <c r="H55225" s="1" t="s">
        <v>19</v>
      </c>
      <c r="I55225" s="1" t="s">
        <v>19</v>
      </c>
      <c r="J55225" s="1" t="s">
        <v>37</v>
      </c>
      <c r="K55225">
        <v>514023</v>
      </c>
      <c r="L55225">
        <v>225060</v>
      </c>
      <c r="M55225">
        <v>-0.54876727305976603</v>
      </c>
      <c r="N55225">
        <v>-1.25335021771972</v>
      </c>
    </row>
    <row r="55226" spans="1:14" x14ac:dyDescent="0.25">
      <c r="A55226" s="1" t="s">
        <v>14</v>
      </c>
      <c r="B55226" s="1" t="s">
        <v>21</v>
      </c>
      <c r="C55226" s="1" t="s">
        <v>145</v>
      </c>
      <c r="D55226">
        <v>-4.8405699999999996</v>
      </c>
      <c r="E55226" s="1" t="s">
        <v>138</v>
      </c>
      <c r="F55226" s="1" t="s">
        <v>31</v>
      </c>
      <c r="G55226" s="1" t="s">
        <v>18</v>
      </c>
      <c r="H55226" s="1" t="s">
        <v>19</v>
      </c>
      <c r="I55226" s="1" t="s">
        <v>19</v>
      </c>
      <c r="J55226" s="1" t="s">
        <v>37</v>
      </c>
      <c r="K55226">
        <v>678634</v>
      </c>
      <c r="L55226">
        <v>311342</v>
      </c>
      <c r="M55226">
        <v>-0.71328138584273704</v>
      </c>
      <c r="N55226">
        <v>-1.55474365809945</v>
      </c>
    </row>
    <row r="55227" spans="1:14" x14ac:dyDescent="0.25">
      <c r="A55227" s="1" t="s">
        <v>14</v>
      </c>
      <c r="B55227" s="1" t="s">
        <v>22</v>
      </c>
      <c r="C55227" s="1" t="s">
        <v>145</v>
      </c>
      <c r="D55227">
        <v>-7.1036700000000002</v>
      </c>
      <c r="E55227" s="1" t="s">
        <v>138</v>
      </c>
      <c r="F55227" s="1" t="s">
        <v>31</v>
      </c>
      <c r="G55227" s="1" t="s">
        <v>18</v>
      </c>
      <c r="H55227" s="1" t="s">
        <v>19</v>
      </c>
      <c r="I55227" s="1" t="s">
        <v>19</v>
      </c>
      <c r="J55227" s="1" t="s">
        <v>37</v>
      </c>
      <c r="K55227">
        <v>561664</v>
      </c>
      <c r="L55227">
        <v>265408</v>
      </c>
      <c r="M55227">
        <v>-1.2647543727210599</v>
      </c>
      <c r="N55227">
        <v>-2.6765093742464399</v>
      </c>
    </row>
    <row r="55228" spans="1:14" x14ac:dyDescent="0.25">
      <c r="A55228" s="1" t="s">
        <v>14</v>
      </c>
      <c r="B55228" s="1" t="s">
        <v>23</v>
      </c>
      <c r="C55228" s="1" t="s">
        <v>145</v>
      </c>
      <c r="D55228">
        <v>-6.33155</v>
      </c>
      <c r="E55228" s="1" t="s">
        <v>138</v>
      </c>
      <c r="F55228" s="1" t="s">
        <v>31</v>
      </c>
      <c r="G55228" s="1" t="s">
        <v>18</v>
      </c>
      <c r="H55228" s="1" t="s">
        <v>19</v>
      </c>
      <c r="I55228" s="1" t="s">
        <v>19</v>
      </c>
      <c r="J55228" s="1" t="s">
        <v>37</v>
      </c>
      <c r="K55228">
        <v>377520</v>
      </c>
      <c r="L55228">
        <v>204494</v>
      </c>
      <c r="M55228">
        <v>-1.67714293282475</v>
      </c>
      <c r="N55228">
        <v>-3.0962033115885998</v>
      </c>
    </row>
    <row r="55229" spans="1:14" x14ac:dyDescent="0.25">
      <c r="A55229" s="1" t="s">
        <v>14</v>
      </c>
      <c r="B55229" s="1" t="s">
        <v>24</v>
      </c>
      <c r="C55229" s="1" t="s">
        <v>145</v>
      </c>
      <c r="D55229">
        <v>-7.5406700000000004</v>
      </c>
      <c r="E55229" s="1" t="s">
        <v>138</v>
      </c>
      <c r="F55229" s="1" t="s">
        <v>31</v>
      </c>
      <c r="G55229" s="1" t="s">
        <v>18</v>
      </c>
      <c r="H55229" s="1" t="s">
        <v>19</v>
      </c>
      <c r="I55229" s="1" t="s">
        <v>19</v>
      </c>
      <c r="J55229" s="1" t="s">
        <v>37</v>
      </c>
      <c r="K55229">
        <v>275177</v>
      </c>
      <c r="L55229">
        <v>158326</v>
      </c>
      <c r="M55229">
        <v>-2.7402980627014601</v>
      </c>
      <c r="N55229">
        <v>-4.7627490115331703</v>
      </c>
    </row>
    <row r="55230" spans="1:14" x14ac:dyDescent="0.25">
      <c r="A55230" s="1" t="s">
        <v>14</v>
      </c>
      <c r="B55230" s="1" t="s">
        <v>25</v>
      </c>
      <c r="C55230" s="1" t="s">
        <v>145</v>
      </c>
      <c r="D55230">
        <v>-5.91012</v>
      </c>
      <c r="E55230" s="1" t="s">
        <v>138</v>
      </c>
      <c r="F55230" s="1" t="s">
        <v>31</v>
      </c>
      <c r="G55230" s="1" t="s">
        <v>18</v>
      </c>
      <c r="H55230" s="1" t="s">
        <v>19</v>
      </c>
      <c r="I55230" s="1" t="s">
        <v>19</v>
      </c>
      <c r="J55230" s="1" t="s">
        <v>37</v>
      </c>
      <c r="K55230">
        <v>176016</v>
      </c>
      <c r="L55230">
        <v>102893</v>
      </c>
      <c r="M55230">
        <v>-3.3577174802290699</v>
      </c>
      <c r="N55230">
        <v>-5.7439475960463797</v>
      </c>
    </row>
    <row r="55231" spans="1:14" x14ac:dyDescent="0.25">
      <c r="A55231" s="1" t="s">
        <v>14</v>
      </c>
      <c r="B55231" s="1" t="s">
        <v>26</v>
      </c>
      <c r="C55231" s="1" t="s">
        <v>145</v>
      </c>
      <c r="D55231">
        <v>-5.2862799999999996</v>
      </c>
      <c r="E55231" s="1" t="s">
        <v>138</v>
      </c>
      <c r="F55231" s="1" t="s">
        <v>31</v>
      </c>
      <c r="G55231" s="1" t="s">
        <v>18</v>
      </c>
      <c r="H55231" s="1" t="s">
        <v>19</v>
      </c>
      <c r="I55231" s="1" t="s">
        <v>19</v>
      </c>
      <c r="J55231" s="1" t="s">
        <v>37</v>
      </c>
      <c r="K55231">
        <v>118319</v>
      </c>
      <c r="L55231">
        <v>70471</v>
      </c>
      <c r="M55231">
        <v>-4.4678200458083701</v>
      </c>
      <c r="N55231">
        <v>-7.5013551673738101</v>
      </c>
    </row>
    <row r="55232" spans="1:14" x14ac:dyDescent="0.25">
      <c r="A55232" s="1" t="s">
        <v>14</v>
      </c>
      <c r="B55232" s="1" t="s">
        <v>27</v>
      </c>
      <c r="C55232" s="1" t="s">
        <v>145</v>
      </c>
      <c r="D55232">
        <v>-5.8407900000000001</v>
      </c>
      <c r="E55232" s="1" t="s">
        <v>138</v>
      </c>
      <c r="F55232" s="1" t="s">
        <v>31</v>
      </c>
      <c r="G55232" s="1" t="s">
        <v>18</v>
      </c>
      <c r="H55232" s="1" t="s">
        <v>19</v>
      </c>
      <c r="I55232" s="1" t="s">
        <v>19</v>
      </c>
      <c r="J55232" s="1" t="s">
        <v>37</v>
      </c>
      <c r="K55232">
        <v>74962</v>
      </c>
      <c r="L55232">
        <v>44151</v>
      </c>
      <c r="M55232">
        <v>-7.7916677783410302</v>
      </c>
      <c r="N55232">
        <v>-13.2291227831759</v>
      </c>
    </row>
    <row r="55233" spans="1:14" x14ac:dyDescent="0.25">
      <c r="A55233" s="1" t="s">
        <v>14</v>
      </c>
      <c r="B55233" s="1" t="s">
        <v>28</v>
      </c>
      <c r="C55233" s="1" t="s">
        <v>145</v>
      </c>
      <c r="D55233">
        <v>-4.4725900000000003</v>
      </c>
      <c r="E55233" s="1" t="s">
        <v>138</v>
      </c>
      <c r="F55233" s="1" t="s">
        <v>31</v>
      </c>
      <c r="G55233" s="1" t="s">
        <v>18</v>
      </c>
      <c r="H55233" s="1" t="s">
        <v>19</v>
      </c>
      <c r="I55233" s="1" t="s">
        <v>19</v>
      </c>
      <c r="J55233" s="1" t="s">
        <v>37</v>
      </c>
      <c r="K55233">
        <v>47755</v>
      </c>
      <c r="L55233">
        <v>27617</v>
      </c>
      <c r="M55233">
        <v>-9.3656999267092491</v>
      </c>
      <c r="N55233">
        <v>-16.195061013144102</v>
      </c>
    </row>
    <row r="55234" spans="1:14" x14ac:dyDescent="0.25">
      <c r="A55234" s="1" t="s">
        <v>14</v>
      </c>
      <c r="B55234" s="1" t="s">
        <v>29</v>
      </c>
      <c r="C55234" s="1" t="s">
        <v>145</v>
      </c>
      <c r="D55234">
        <v>-0.35899999999999999</v>
      </c>
      <c r="E55234" s="1" t="s">
        <v>138</v>
      </c>
      <c r="F55234" s="1" t="s">
        <v>31</v>
      </c>
      <c r="G55234" s="1" t="s">
        <v>18</v>
      </c>
      <c r="H55234" s="1" t="s">
        <v>19</v>
      </c>
      <c r="I55234" s="1" t="s">
        <v>19</v>
      </c>
      <c r="J55234" s="1" t="s">
        <v>37</v>
      </c>
      <c r="K55234">
        <v>28125</v>
      </c>
      <c r="L55234">
        <v>15259</v>
      </c>
      <c r="M55234">
        <v>-1.2764444444444401</v>
      </c>
      <c r="N55234">
        <v>-2.35270987613867</v>
      </c>
    </row>
    <row r="55235" spans="1:14" x14ac:dyDescent="0.25">
      <c r="A55235" s="1" t="s">
        <v>30</v>
      </c>
      <c r="B55235" s="1" t="s">
        <v>15</v>
      </c>
      <c r="C55235" s="1" t="s">
        <v>145</v>
      </c>
      <c r="D55235">
        <v>-1.28996</v>
      </c>
      <c r="E55235" s="1" t="s">
        <v>138</v>
      </c>
      <c r="F55235" s="1" t="s">
        <v>31</v>
      </c>
      <c r="G55235" s="1" t="s">
        <v>18</v>
      </c>
      <c r="H55235" s="1" t="s">
        <v>19</v>
      </c>
      <c r="I55235" s="1" t="s">
        <v>19</v>
      </c>
      <c r="J55235" s="1" t="s">
        <v>37</v>
      </c>
      <c r="K55235">
        <v>391841</v>
      </c>
      <c r="L55235">
        <v>228291</v>
      </c>
      <c r="M55235">
        <v>-0.32920495813352901</v>
      </c>
      <c r="N55235">
        <v>-0.56505074663477795</v>
      </c>
    </row>
    <row r="55236" spans="1:14" x14ac:dyDescent="0.25">
      <c r="A55236" s="1" t="s">
        <v>30</v>
      </c>
      <c r="B55236" s="1" t="s">
        <v>20</v>
      </c>
      <c r="C55236" s="1" t="s">
        <v>145</v>
      </c>
      <c r="D55236">
        <v>-3.1260400000000002</v>
      </c>
      <c r="E55236" s="1" t="s">
        <v>138</v>
      </c>
      <c r="F55236" s="1" t="s">
        <v>31</v>
      </c>
      <c r="G55236" s="1" t="s">
        <v>18</v>
      </c>
      <c r="H55236" s="1" t="s">
        <v>19</v>
      </c>
      <c r="I55236" s="1" t="s">
        <v>19</v>
      </c>
      <c r="J55236" s="1" t="s">
        <v>37</v>
      </c>
      <c r="K55236">
        <v>514023</v>
      </c>
      <c r="L55236">
        <v>288963</v>
      </c>
      <c r="M55236">
        <v>-0.60815177530966502</v>
      </c>
      <c r="N55236">
        <v>-1.08181324252586</v>
      </c>
    </row>
    <row r="55237" spans="1:14" x14ac:dyDescent="0.25">
      <c r="A55237" s="1" t="s">
        <v>30</v>
      </c>
      <c r="B55237" s="1" t="s">
        <v>21</v>
      </c>
      <c r="C55237" s="1" t="s">
        <v>145</v>
      </c>
      <c r="D55237">
        <v>-6.0376099999999999</v>
      </c>
      <c r="E55237" s="1" t="s">
        <v>138</v>
      </c>
      <c r="F55237" s="1" t="s">
        <v>31</v>
      </c>
      <c r="G55237" s="1" t="s">
        <v>18</v>
      </c>
      <c r="H55237" s="1" t="s">
        <v>19</v>
      </c>
      <c r="I55237" s="1" t="s">
        <v>19</v>
      </c>
      <c r="J55237" s="1" t="s">
        <v>37</v>
      </c>
      <c r="K55237">
        <v>678634</v>
      </c>
      <c r="L55237">
        <v>367292</v>
      </c>
      <c r="M55237">
        <v>-0.88967101559898298</v>
      </c>
      <c r="N55237">
        <v>-1.6438174531435501</v>
      </c>
    </row>
    <row r="55238" spans="1:14" x14ac:dyDescent="0.25">
      <c r="A55238" s="1" t="s">
        <v>30</v>
      </c>
      <c r="B55238" s="1" t="s">
        <v>22</v>
      </c>
      <c r="C55238" s="1" t="s">
        <v>145</v>
      </c>
      <c r="D55238">
        <v>-7.5953200000000001</v>
      </c>
      <c r="E55238" s="1" t="s">
        <v>138</v>
      </c>
      <c r="F55238" s="1" t="s">
        <v>31</v>
      </c>
      <c r="G55238" s="1" t="s">
        <v>18</v>
      </c>
      <c r="H55238" s="1" t="s">
        <v>19</v>
      </c>
      <c r="I55238" s="1" t="s">
        <v>19</v>
      </c>
      <c r="J55238" s="1" t="s">
        <v>37</v>
      </c>
      <c r="K55238">
        <v>561664</v>
      </c>
      <c r="L55238">
        <v>296256</v>
      </c>
      <c r="M55238">
        <v>-1.35228891294439</v>
      </c>
      <c r="N55238">
        <v>-2.5637691726074698</v>
      </c>
    </row>
    <row r="55239" spans="1:14" x14ac:dyDescent="0.25">
      <c r="A55239" s="1" t="s">
        <v>30</v>
      </c>
      <c r="B55239" s="1" t="s">
        <v>23</v>
      </c>
      <c r="C55239" s="1" t="s">
        <v>145</v>
      </c>
      <c r="D55239">
        <v>-5.0862800000000004</v>
      </c>
      <c r="E55239" s="1" t="s">
        <v>138</v>
      </c>
      <c r="F55239" s="1" t="s">
        <v>31</v>
      </c>
      <c r="G55239" s="1" t="s">
        <v>18</v>
      </c>
      <c r="H55239" s="1" t="s">
        <v>19</v>
      </c>
      <c r="I55239" s="1" t="s">
        <v>19</v>
      </c>
      <c r="J55239" s="1" t="s">
        <v>37</v>
      </c>
      <c r="K55239">
        <v>377520</v>
      </c>
      <c r="L55239">
        <v>173026</v>
      </c>
      <c r="M55239">
        <v>-1.3472875609239201</v>
      </c>
      <c r="N55239">
        <v>-2.93960445251003</v>
      </c>
    </row>
    <row r="55240" spans="1:14" x14ac:dyDescent="0.25">
      <c r="A55240" s="1" t="s">
        <v>30</v>
      </c>
      <c r="B55240" s="1" t="s">
        <v>24</v>
      </c>
      <c r="C55240" s="1" t="s">
        <v>145</v>
      </c>
      <c r="D55240">
        <v>-3.2902200000000001</v>
      </c>
      <c r="E55240" s="1" t="s">
        <v>138</v>
      </c>
      <c r="F55240" s="1" t="s">
        <v>31</v>
      </c>
      <c r="G55240" s="1" t="s">
        <v>18</v>
      </c>
      <c r="H55240" s="1" t="s">
        <v>19</v>
      </c>
      <c r="I55240" s="1" t="s">
        <v>19</v>
      </c>
      <c r="J55240" s="1" t="s">
        <v>37</v>
      </c>
      <c r="K55240">
        <v>275177</v>
      </c>
      <c r="L55240">
        <v>116851</v>
      </c>
      <c r="M55240">
        <v>-1.1956740570614599</v>
      </c>
      <c r="N55240">
        <v>-2.81573970269831</v>
      </c>
    </row>
    <row r="55241" spans="1:14" x14ac:dyDescent="0.25">
      <c r="A55241" s="1" t="s">
        <v>30</v>
      </c>
      <c r="B55241" s="1" t="s">
        <v>25</v>
      </c>
      <c r="C55241" s="1" t="s">
        <v>145</v>
      </c>
      <c r="D55241">
        <v>-2.2926600000000001</v>
      </c>
      <c r="E55241" s="1" t="s">
        <v>138</v>
      </c>
      <c r="F55241" s="1" t="s">
        <v>31</v>
      </c>
      <c r="G55241" s="1" t="s">
        <v>18</v>
      </c>
      <c r="H55241" s="1" t="s">
        <v>19</v>
      </c>
      <c r="I55241" s="1" t="s">
        <v>19</v>
      </c>
      <c r="J55241" s="1" t="s">
        <v>37</v>
      </c>
      <c r="K55241">
        <v>176016</v>
      </c>
      <c r="L55241">
        <v>73123</v>
      </c>
      <c r="M55241">
        <v>-1.3025293155167701</v>
      </c>
      <c r="N55241">
        <v>-3.1353472915498499</v>
      </c>
    </row>
    <row r="55242" spans="1:14" x14ac:dyDescent="0.25">
      <c r="A55242" s="1" t="s">
        <v>30</v>
      </c>
      <c r="B55242" s="1" t="s">
        <v>26</v>
      </c>
      <c r="C55242" s="1" t="s">
        <v>145</v>
      </c>
      <c r="D55242">
        <v>-1.25692</v>
      </c>
      <c r="E55242" s="1" t="s">
        <v>138</v>
      </c>
      <c r="F55242" s="1" t="s">
        <v>31</v>
      </c>
      <c r="G55242" s="1" t="s">
        <v>18</v>
      </c>
      <c r="H55242" s="1" t="s">
        <v>19</v>
      </c>
      <c r="I55242" s="1" t="s">
        <v>19</v>
      </c>
      <c r="J55242" s="1" t="s">
        <v>37</v>
      </c>
      <c r="K55242">
        <v>118319</v>
      </c>
      <c r="L55242">
        <v>47848</v>
      </c>
      <c r="M55242">
        <v>-1.06231459021797</v>
      </c>
      <c r="N55242">
        <v>-2.6269018558769401</v>
      </c>
    </row>
    <row r="55243" spans="1:14" x14ac:dyDescent="0.25">
      <c r="A55243" s="1" t="s">
        <v>30</v>
      </c>
      <c r="B55243" s="1" t="s">
        <v>27</v>
      </c>
      <c r="C55243" s="1" t="s">
        <v>145</v>
      </c>
      <c r="D55243">
        <v>-0.60185</v>
      </c>
      <c r="E55243" s="1" t="s">
        <v>138</v>
      </c>
      <c r="F55243" s="1" t="s">
        <v>31</v>
      </c>
      <c r="G55243" s="1" t="s">
        <v>18</v>
      </c>
      <c r="H55243" s="1" t="s">
        <v>19</v>
      </c>
      <c r="I55243" s="1" t="s">
        <v>19</v>
      </c>
      <c r="J55243" s="1" t="s">
        <v>37</v>
      </c>
      <c r="K55243">
        <v>74962</v>
      </c>
      <c r="L55243">
        <v>30811</v>
      </c>
      <c r="M55243">
        <v>-0.80287345588431502</v>
      </c>
      <c r="N55243">
        <v>-1.9533608126967601</v>
      </c>
    </row>
    <row r="55244" spans="1:14" x14ac:dyDescent="0.25">
      <c r="A55244" s="1" t="s">
        <v>30</v>
      </c>
      <c r="B55244" s="1" t="s">
        <v>28</v>
      </c>
      <c r="C55244" s="1" t="s">
        <v>145</v>
      </c>
      <c r="D55244">
        <v>-1.61012</v>
      </c>
      <c r="E55244" s="1" t="s">
        <v>138</v>
      </c>
      <c r="F55244" s="1" t="s">
        <v>31</v>
      </c>
      <c r="G55244" s="1" t="s">
        <v>18</v>
      </c>
      <c r="H55244" s="1" t="s">
        <v>19</v>
      </c>
      <c r="I55244" s="1" t="s">
        <v>19</v>
      </c>
      <c r="J55244" s="1" t="s">
        <v>37</v>
      </c>
      <c r="K55244">
        <v>47755</v>
      </c>
      <c r="L55244">
        <v>20138</v>
      </c>
      <c r="M55244">
        <v>-3.3716260077478801</v>
      </c>
      <c r="N55244">
        <v>-7.9954315224947896</v>
      </c>
    </row>
    <row r="55245" spans="1:14" x14ac:dyDescent="0.25">
      <c r="A55245" s="1" t="s">
        <v>30</v>
      </c>
      <c r="B55245" s="1" t="s">
        <v>29</v>
      </c>
      <c r="C55245" s="1" t="s">
        <v>145</v>
      </c>
      <c r="D55245">
        <v>0</v>
      </c>
      <c r="E55245" s="1" t="s">
        <v>138</v>
      </c>
      <c r="F55245" s="1" t="s">
        <v>31</v>
      </c>
      <c r="G55245" s="1" t="s">
        <v>18</v>
      </c>
      <c r="H55245" s="1" t="s">
        <v>19</v>
      </c>
      <c r="I55245" s="1" t="s">
        <v>19</v>
      </c>
      <c r="J55245" s="1" t="s">
        <v>37</v>
      </c>
      <c r="K55245">
        <v>28125</v>
      </c>
      <c r="L55245">
        <v>12866</v>
      </c>
      <c r="M55245">
        <v>0</v>
      </c>
      <c r="N55245">
        <v>0</v>
      </c>
    </row>
    <row r="55246" spans="1:14" x14ac:dyDescent="0.25">
      <c r="A55246" s="1" t="s">
        <v>14</v>
      </c>
      <c r="B55246" s="1" t="s">
        <v>15</v>
      </c>
      <c r="C55246" s="1" t="s">
        <v>146</v>
      </c>
      <c r="D55246">
        <v>-3.2439999999999997E-2</v>
      </c>
      <c r="E55246" s="1" t="s">
        <v>138</v>
      </c>
      <c r="F55246" s="1" t="s">
        <v>32</v>
      </c>
      <c r="G55246" s="1" t="s">
        <v>18</v>
      </c>
      <c r="H55246" s="1" t="s">
        <v>19</v>
      </c>
      <c r="I55246" s="1" t="s">
        <v>19</v>
      </c>
      <c r="J55246" s="1" t="s">
        <v>37</v>
      </c>
      <c r="K55246">
        <v>391841</v>
      </c>
      <c r="L55246">
        <v>163550</v>
      </c>
      <c r="M55246">
        <v>-8.2788682144032903E-3</v>
      </c>
      <c r="N55246">
        <v>-1.98349128706817E-2</v>
      </c>
    </row>
    <row r="55247" spans="1:14" x14ac:dyDescent="0.25">
      <c r="A55247" s="1" t="s">
        <v>14</v>
      </c>
      <c r="B55247" s="1" t="s">
        <v>20</v>
      </c>
      <c r="C55247" s="1" t="s">
        <v>146</v>
      </c>
      <c r="D55247">
        <v>1.4462999999999999</v>
      </c>
      <c r="E55247" s="1" t="s">
        <v>138</v>
      </c>
      <c r="F55247" s="1" t="s">
        <v>32</v>
      </c>
      <c r="G55247" s="1" t="s">
        <v>18</v>
      </c>
      <c r="H55247" s="1" t="s">
        <v>19</v>
      </c>
      <c r="I55247" s="1" t="s">
        <v>19</v>
      </c>
      <c r="J55247" s="1" t="s">
        <v>37</v>
      </c>
      <c r="K55247">
        <v>514023</v>
      </c>
      <c r="L55247">
        <v>225060</v>
      </c>
      <c r="M55247">
        <v>0.28136873252753303</v>
      </c>
      <c r="N55247">
        <v>0.64262863236470302</v>
      </c>
    </row>
    <row r="55248" spans="1:14" x14ac:dyDescent="0.25">
      <c r="A55248" s="1" t="s">
        <v>14</v>
      </c>
      <c r="B55248" s="1" t="s">
        <v>21</v>
      </c>
      <c r="C55248" s="1" t="s">
        <v>146</v>
      </c>
      <c r="D55248">
        <v>8.7779699999999998</v>
      </c>
      <c r="E55248" s="1" t="s">
        <v>138</v>
      </c>
      <c r="F55248" s="1" t="s">
        <v>32</v>
      </c>
      <c r="G55248" s="1" t="s">
        <v>18</v>
      </c>
      <c r="H55248" s="1" t="s">
        <v>19</v>
      </c>
      <c r="I55248" s="1" t="s">
        <v>19</v>
      </c>
      <c r="J55248" s="1" t="s">
        <v>37</v>
      </c>
      <c r="K55248">
        <v>678634</v>
      </c>
      <c r="L55248">
        <v>311342</v>
      </c>
      <c r="M55248">
        <v>1.29347630681634</v>
      </c>
      <c r="N55248">
        <v>2.8193979610845901</v>
      </c>
    </row>
    <row r="55249" spans="1:14" x14ac:dyDescent="0.25">
      <c r="A55249" s="1" t="s">
        <v>14</v>
      </c>
      <c r="B55249" s="1" t="s">
        <v>22</v>
      </c>
      <c r="C55249" s="1" t="s">
        <v>146</v>
      </c>
      <c r="D55249">
        <v>13.552960000000001</v>
      </c>
      <c r="E55249" s="1" t="s">
        <v>138</v>
      </c>
      <c r="F55249" s="1" t="s">
        <v>32</v>
      </c>
      <c r="G55249" s="1" t="s">
        <v>18</v>
      </c>
      <c r="H55249" s="1" t="s">
        <v>19</v>
      </c>
      <c r="I55249" s="1" t="s">
        <v>19</v>
      </c>
      <c r="J55249" s="1" t="s">
        <v>37</v>
      </c>
      <c r="K55249">
        <v>561664</v>
      </c>
      <c r="L55249">
        <v>265408</v>
      </c>
      <c r="M55249">
        <v>2.4130013673655402</v>
      </c>
      <c r="N55249">
        <v>5.1064625030142299</v>
      </c>
    </row>
    <row r="55250" spans="1:14" x14ac:dyDescent="0.25">
      <c r="A55250" s="1" t="s">
        <v>14</v>
      </c>
      <c r="B55250" s="1" t="s">
        <v>23</v>
      </c>
      <c r="C55250" s="1" t="s">
        <v>146</v>
      </c>
      <c r="D55250">
        <v>21.965140000000002</v>
      </c>
      <c r="E55250" s="1" t="s">
        <v>138</v>
      </c>
      <c r="F55250" s="1" t="s">
        <v>32</v>
      </c>
      <c r="G55250" s="1" t="s">
        <v>18</v>
      </c>
      <c r="H55250" s="1" t="s">
        <v>19</v>
      </c>
      <c r="I55250" s="1" t="s">
        <v>19</v>
      </c>
      <c r="J55250" s="1" t="s">
        <v>37</v>
      </c>
      <c r="K55250">
        <v>377520</v>
      </c>
      <c r="L55250">
        <v>204494</v>
      </c>
      <c r="M55250">
        <v>5.8182718796355202</v>
      </c>
      <c r="N55250">
        <v>10.7412149011707</v>
      </c>
    </row>
    <row r="55251" spans="1:14" x14ac:dyDescent="0.25">
      <c r="A55251" s="1" t="s">
        <v>14</v>
      </c>
      <c r="B55251" s="1" t="s">
        <v>24</v>
      </c>
      <c r="C55251" s="1" t="s">
        <v>146</v>
      </c>
      <c r="D55251">
        <v>32.59939</v>
      </c>
      <c r="E55251" s="1" t="s">
        <v>138</v>
      </c>
      <c r="F55251" s="1" t="s">
        <v>32</v>
      </c>
      <c r="G55251" s="1" t="s">
        <v>18</v>
      </c>
      <c r="H55251" s="1" t="s">
        <v>19</v>
      </c>
      <c r="I55251" s="1" t="s">
        <v>19</v>
      </c>
      <c r="J55251" s="1" t="s">
        <v>37</v>
      </c>
      <c r="K55251">
        <v>275177</v>
      </c>
      <c r="L55251">
        <v>158326</v>
      </c>
      <c r="M55251">
        <v>11.846698670310399</v>
      </c>
      <c r="N55251">
        <v>20.5900420651062</v>
      </c>
    </row>
    <row r="55252" spans="1:14" x14ac:dyDescent="0.25">
      <c r="A55252" s="1" t="s">
        <v>14</v>
      </c>
      <c r="B55252" s="1" t="s">
        <v>25</v>
      </c>
      <c r="C55252" s="1" t="s">
        <v>146</v>
      </c>
      <c r="D55252">
        <v>34.711919999999999</v>
      </c>
      <c r="E55252" s="1" t="s">
        <v>138</v>
      </c>
      <c r="F55252" s="1" t="s">
        <v>32</v>
      </c>
      <c r="G55252" s="1" t="s">
        <v>18</v>
      </c>
      <c r="H55252" s="1" t="s">
        <v>19</v>
      </c>
      <c r="I55252" s="1" t="s">
        <v>19</v>
      </c>
      <c r="J55252" s="1" t="s">
        <v>37</v>
      </c>
      <c r="K55252">
        <v>176016</v>
      </c>
      <c r="L55252">
        <v>102893</v>
      </c>
      <c r="M55252">
        <v>19.720889010090001</v>
      </c>
      <c r="N55252">
        <v>33.735939276724402</v>
      </c>
    </row>
    <row r="55253" spans="1:14" x14ac:dyDescent="0.25">
      <c r="A55253" s="1" t="s">
        <v>14</v>
      </c>
      <c r="B55253" s="1" t="s">
        <v>26</v>
      </c>
      <c r="C55253" s="1" t="s">
        <v>146</v>
      </c>
      <c r="D55253">
        <v>21.63139</v>
      </c>
      <c r="E55253" s="1" t="s">
        <v>138</v>
      </c>
      <c r="F55253" s="1" t="s">
        <v>32</v>
      </c>
      <c r="G55253" s="1" t="s">
        <v>18</v>
      </c>
      <c r="H55253" s="1" t="s">
        <v>19</v>
      </c>
      <c r="I55253" s="1" t="s">
        <v>19</v>
      </c>
      <c r="J55253" s="1" t="s">
        <v>37</v>
      </c>
      <c r="K55253">
        <v>118319</v>
      </c>
      <c r="L55253">
        <v>70471</v>
      </c>
      <c r="M55253">
        <v>18.282262358539199</v>
      </c>
      <c r="N55253">
        <v>30.695449191866199</v>
      </c>
    </row>
    <row r="55254" spans="1:14" x14ac:dyDescent="0.25">
      <c r="A55254" s="1" t="s">
        <v>14</v>
      </c>
      <c r="B55254" s="1" t="s">
        <v>27</v>
      </c>
      <c r="C55254" s="1" t="s">
        <v>146</v>
      </c>
      <c r="D55254">
        <v>42.803170000000001</v>
      </c>
      <c r="E55254" s="1" t="s">
        <v>138</v>
      </c>
      <c r="F55254" s="1" t="s">
        <v>32</v>
      </c>
      <c r="G55254" s="1" t="s">
        <v>18</v>
      </c>
      <c r="H55254" s="1" t="s">
        <v>19</v>
      </c>
      <c r="I55254" s="1" t="s">
        <v>19</v>
      </c>
      <c r="J55254" s="1" t="s">
        <v>37</v>
      </c>
      <c r="K55254">
        <v>74962</v>
      </c>
      <c r="L55254">
        <v>44151</v>
      </c>
      <c r="M55254">
        <v>57.099823910781502</v>
      </c>
      <c r="N55254">
        <v>96.947226563384703</v>
      </c>
    </row>
    <row r="55255" spans="1:14" x14ac:dyDescent="0.25">
      <c r="A55255" s="1" t="s">
        <v>14</v>
      </c>
      <c r="B55255" s="1" t="s">
        <v>28</v>
      </c>
      <c r="C55255" s="1" t="s">
        <v>146</v>
      </c>
      <c r="D55255">
        <v>15.79575</v>
      </c>
      <c r="E55255" s="1" t="s">
        <v>138</v>
      </c>
      <c r="F55255" s="1" t="s">
        <v>32</v>
      </c>
      <c r="G55255" s="1" t="s">
        <v>18</v>
      </c>
      <c r="H55255" s="1" t="s">
        <v>19</v>
      </c>
      <c r="I55255" s="1" t="s">
        <v>19</v>
      </c>
      <c r="J55255" s="1" t="s">
        <v>37</v>
      </c>
      <c r="K55255">
        <v>47755</v>
      </c>
      <c r="L55255">
        <v>27617</v>
      </c>
      <c r="M55255">
        <v>33.076641189404199</v>
      </c>
      <c r="N55255">
        <v>57.195748995184097</v>
      </c>
    </row>
    <row r="55256" spans="1:14" x14ac:dyDescent="0.25">
      <c r="A55256" s="1" t="s">
        <v>14</v>
      </c>
      <c r="B55256" s="1" t="s">
        <v>29</v>
      </c>
      <c r="C55256" s="1" t="s">
        <v>146</v>
      </c>
      <c r="D55256">
        <v>15.864229999999999</v>
      </c>
      <c r="E55256" s="1" t="s">
        <v>138</v>
      </c>
      <c r="F55256" s="1" t="s">
        <v>32</v>
      </c>
      <c r="G55256" s="1" t="s">
        <v>18</v>
      </c>
      <c r="H55256" s="1" t="s">
        <v>19</v>
      </c>
      <c r="I55256" s="1" t="s">
        <v>19</v>
      </c>
      <c r="J55256" s="1" t="s">
        <v>37</v>
      </c>
      <c r="K55256">
        <v>28125</v>
      </c>
      <c r="L55256">
        <v>15259</v>
      </c>
      <c r="M55256">
        <v>56.4061511111111</v>
      </c>
      <c r="N55256">
        <v>103.966380496756</v>
      </c>
    </row>
    <row r="55257" spans="1:14" x14ac:dyDescent="0.25">
      <c r="A55257" s="1" t="s">
        <v>30</v>
      </c>
      <c r="B55257" s="1" t="s">
        <v>15</v>
      </c>
      <c r="C55257" s="1" t="s">
        <v>146</v>
      </c>
      <c r="D55257">
        <v>0.43118000000000001</v>
      </c>
      <c r="E55257" s="1" t="s">
        <v>138</v>
      </c>
      <c r="F55257" s="1" t="s">
        <v>32</v>
      </c>
      <c r="G55257" s="1" t="s">
        <v>18</v>
      </c>
      <c r="H55257" s="1" t="s">
        <v>19</v>
      </c>
      <c r="I55257" s="1" t="s">
        <v>19</v>
      </c>
      <c r="J55257" s="1" t="s">
        <v>37</v>
      </c>
      <c r="K55257">
        <v>391841</v>
      </c>
      <c r="L55257">
        <v>228291</v>
      </c>
      <c r="M55257">
        <v>0.110039531340518</v>
      </c>
      <c r="N55257">
        <v>0.188872973529399</v>
      </c>
    </row>
    <row r="55258" spans="1:14" x14ac:dyDescent="0.25">
      <c r="A55258" s="1" t="s">
        <v>30</v>
      </c>
      <c r="B55258" s="1" t="s">
        <v>20</v>
      </c>
      <c r="C55258" s="1" t="s">
        <v>146</v>
      </c>
      <c r="D55258">
        <v>1.0656699999999999</v>
      </c>
      <c r="E55258" s="1" t="s">
        <v>138</v>
      </c>
      <c r="F55258" s="1" t="s">
        <v>32</v>
      </c>
      <c r="G55258" s="1" t="s">
        <v>18</v>
      </c>
      <c r="H55258" s="1" t="s">
        <v>19</v>
      </c>
      <c r="I55258" s="1" t="s">
        <v>19</v>
      </c>
      <c r="J55258" s="1" t="s">
        <v>37</v>
      </c>
      <c r="K55258">
        <v>514023</v>
      </c>
      <c r="L55258">
        <v>288963</v>
      </c>
      <c r="M55258">
        <v>0.20731951683095901</v>
      </c>
      <c r="N55258">
        <v>0.36879116011392499</v>
      </c>
    </row>
    <row r="55259" spans="1:14" x14ac:dyDescent="0.25">
      <c r="A55259" s="1" t="s">
        <v>30</v>
      </c>
      <c r="B55259" s="1" t="s">
        <v>21</v>
      </c>
      <c r="C55259" s="1" t="s">
        <v>146</v>
      </c>
      <c r="D55259">
        <v>7.0062899999999999</v>
      </c>
      <c r="E55259" s="1" t="s">
        <v>138</v>
      </c>
      <c r="F55259" s="1" t="s">
        <v>32</v>
      </c>
      <c r="G55259" s="1" t="s">
        <v>18</v>
      </c>
      <c r="H55259" s="1" t="s">
        <v>19</v>
      </c>
      <c r="I55259" s="1" t="s">
        <v>19</v>
      </c>
      <c r="J55259" s="1" t="s">
        <v>37</v>
      </c>
      <c r="K55259">
        <v>678634</v>
      </c>
      <c r="L55259">
        <v>367292</v>
      </c>
      <c r="M55259">
        <v>1.03241069560323</v>
      </c>
      <c r="N55259">
        <v>1.9075531184997201</v>
      </c>
    </row>
    <row r="55260" spans="1:14" x14ac:dyDescent="0.25">
      <c r="A55260" s="1" t="s">
        <v>30</v>
      </c>
      <c r="B55260" s="1" t="s">
        <v>22</v>
      </c>
      <c r="C55260" s="1" t="s">
        <v>146</v>
      </c>
      <c r="D55260">
        <v>12.8512</v>
      </c>
      <c r="E55260" s="1" t="s">
        <v>138</v>
      </c>
      <c r="F55260" s="1" t="s">
        <v>32</v>
      </c>
      <c r="G55260" s="1" t="s">
        <v>18</v>
      </c>
      <c r="H55260" s="1" t="s">
        <v>19</v>
      </c>
      <c r="I55260" s="1" t="s">
        <v>19</v>
      </c>
      <c r="J55260" s="1" t="s">
        <v>37</v>
      </c>
      <c r="K55260">
        <v>561664</v>
      </c>
      <c r="L55260">
        <v>296256</v>
      </c>
      <c r="M55260">
        <v>2.2880583409298101</v>
      </c>
      <c r="N55260">
        <v>4.3378699503132401</v>
      </c>
    </row>
    <row r="55261" spans="1:14" x14ac:dyDescent="0.25">
      <c r="A55261" s="1" t="s">
        <v>30</v>
      </c>
      <c r="B55261" s="1" t="s">
        <v>23</v>
      </c>
      <c r="C55261" s="1" t="s">
        <v>146</v>
      </c>
      <c r="D55261">
        <v>10.28246</v>
      </c>
      <c r="E55261" s="1" t="s">
        <v>138</v>
      </c>
      <c r="F55261" s="1" t="s">
        <v>32</v>
      </c>
      <c r="G55261" s="1" t="s">
        <v>18</v>
      </c>
      <c r="H55261" s="1" t="s">
        <v>19</v>
      </c>
      <c r="I55261" s="1" t="s">
        <v>19</v>
      </c>
      <c r="J55261" s="1" t="s">
        <v>37</v>
      </c>
      <c r="K55261">
        <v>377520</v>
      </c>
      <c r="L55261">
        <v>173026</v>
      </c>
      <c r="M55261">
        <v>2.7236861623225299</v>
      </c>
      <c r="N55261">
        <v>5.9427253707535304</v>
      </c>
    </row>
    <row r="55262" spans="1:14" x14ac:dyDescent="0.25">
      <c r="A55262" s="1" t="s">
        <v>30</v>
      </c>
      <c r="B55262" s="1" t="s">
        <v>24</v>
      </c>
      <c r="C55262" s="1" t="s">
        <v>146</v>
      </c>
      <c r="D55262">
        <v>11.945679999999999</v>
      </c>
      <c r="E55262" s="1" t="s">
        <v>138</v>
      </c>
      <c r="F55262" s="1" t="s">
        <v>32</v>
      </c>
      <c r="G55262" s="1" t="s">
        <v>18</v>
      </c>
      <c r="H55262" s="1" t="s">
        <v>19</v>
      </c>
      <c r="I55262" s="1" t="s">
        <v>19</v>
      </c>
      <c r="J55262" s="1" t="s">
        <v>37</v>
      </c>
      <c r="K55262">
        <v>275177</v>
      </c>
      <c r="L55262">
        <v>116851</v>
      </c>
      <c r="M55262">
        <v>4.3410895532693496</v>
      </c>
      <c r="N55262">
        <v>10.223001942644901</v>
      </c>
    </row>
    <row r="55263" spans="1:14" x14ac:dyDescent="0.25">
      <c r="A55263" s="1" t="s">
        <v>30</v>
      </c>
      <c r="B55263" s="1" t="s">
        <v>25</v>
      </c>
      <c r="C55263" s="1" t="s">
        <v>146</v>
      </c>
      <c r="D55263">
        <v>11.27636</v>
      </c>
      <c r="E55263" s="1" t="s">
        <v>138</v>
      </c>
      <c r="F55263" s="1" t="s">
        <v>32</v>
      </c>
      <c r="G55263" s="1" t="s">
        <v>18</v>
      </c>
      <c r="H55263" s="1" t="s">
        <v>19</v>
      </c>
      <c r="I55263" s="1" t="s">
        <v>19</v>
      </c>
      <c r="J55263" s="1" t="s">
        <v>37</v>
      </c>
      <c r="K55263">
        <v>176016</v>
      </c>
      <c r="L55263">
        <v>73123</v>
      </c>
      <c r="M55263">
        <v>6.40644032360695</v>
      </c>
      <c r="N55263">
        <v>15.4210850211288</v>
      </c>
    </row>
    <row r="55264" spans="1:14" x14ac:dyDescent="0.25">
      <c r="A55264" s="1" t="s">
        <v>30</v>
      </c>
      <c r="B55264" s="1" t="s">
        <v>26</v>
      </c>
      <c r="C55264" s="1" t="s">
        <v>146</v>
      </c>
      <c r="D55264">
        <v>8.9892299999999992</v>
      </c>
      <c r="E55264" s="1" t="s">
        <v>138</v>
      </c>
      <c r="F55264" s="1" t="s">
        <v>32</v>
      </c>
      <c r="G55264" s="1" t="s">
        <v>18</v>
      </c>
      <c r="H55264" s="1" t="s">
        <v>19</v>
      </c>
      <c r="I55264" s="1" t="s">
        <v>19</v>
      </c>
      <c r="J55264" s="1" t="s">
        <v>37</v>
      </c>
      <c r="K55264">
        <v>118319</v>
      </c>
      <c r="L55264">
        <v>47848</v>
      </c>
      <c r="M55264">
        <v>7.5974526491941301</v>
      </c>
      <c r="N55264">
        <v>18.787054840327698</v>
      </c>
    </row>
    <row r="55265" spans="1:14" x14ac:dyDescent="0.25">
      <c r="A55265" s="1" t="s">
        <v>30</v>
      </c>
      <c r="B55265" s="1" t="s">
        <v>27</v>
      </c>
      <c r="C55265" s="1" t="s">
        <v>146</v>
      </c>
      <c r="D55265">
        <v>5.2913800000000002</v>
      </c>
      <c r="E55265" s="1" t="s">
        <v>138</v>
      </c>
      <c r="F55265" s="1" t="s">
        <v>32</v>
      </c>
      <c r="G55265" s="1" t="s">
        <v>18</v>
      </c>
      <c r="H55265" s="1" t="s">
        <v>19</v>
      </c>
      <c r="I55265" s="1" t="s">
        <v>19</v>
      </c>
      <c r="J55265" s="1" t="s">
        <v>37</v>
      </c>
      <c r="K55265">
        <v>74962</v>
      </c>
      <c r="L55265">
        <v>30811</v>
      </c>
      <c r="M55265">
        <v>7.05874976654838</v>
      </c>
      <c r="N55265">
        <v>17.1736717406121</v>
      </c>
    </row>
    <row r="55266" spans="1:14" x14ac:dyDescent="0.25">
      <c r="A55266" s="1" t="s">
        <v>30</v>
      </c>
      <c r="B55266" s="1" t="s">
        <v>28</v>
      </c>
      <c r="C55266" s="1" t="s">
        <v>146</v>
      </c>
      <c r="D55266">
        <v>2.3654600000000001</v>
      </c>
      <c r="E55266" s="1" t="s">
        <v>138</v>
      </c>
      <c r="F55266" s="1" t="s">
        <v>32</v>
      </c>
      <c r="G55266" s="1" t="s">
        <v>18</v>
      </c>
      <c r="H55266" s="1" t="s">
        <v>19</v>
      </c>
      <c r="I55266" s="1" t="s">
        <v>19</v>
      </c>
      <c r="J55266" s="1" t="s">
        <v>37</v>
      </c>
      <c r="K55266">
        <v>47755</v>
      </c>
      <c r="L55266">
        <v>20138</v>
      </c>
      <c r="M55266">
        <v>4.9533242592398699</v>
      </c>
      <c r="N55266">
        <v>11.7462508690039</v>
      </c>
    </row>
    <row r="55267" spans="1:14" x14ac:dyDescent="0.25">
      <c r="A55267" s="1" t="s">
        <v>30</v>
      </c>
      <c r="B55267" s="1" t="s">
        <v>29</v>
      </c>
      <c r="C55267" s="1" t="s">
        <v>146</v>
      </c>
      <c r="D55267">
        <v>1.2813399999999999</v>
      </c>
      <c r="E55267" s="1" t="s">
        <v>138</v>
      </c>
      <c r="F55267" s="1" t="s">
        <v>32</v>
      </c>
      <c r="G55267" s="1" t="s">
        <v>18</v>
      </c>
      <c r="H55267" s="1" t="s">
        <v>19</v>
      </c>
      <c r="I55267" s="1" t="s">
        <v>19</v>
      </c>
      <c r="J55267" s="1" t="s">
        <v>37</v>
      </c>
      <c r="K55267">
        <v>28125</v>
      </c>
      <c r="L55267">
        <v>12866</v>
      </c>
      <c r="M55267">
        <v>4.5558755555555601</v>
      </c>
      <c r="N55267">
        <v>9.9591170526970298</v>
      </c>
    </row>
    <row r="55268" spans="1:14" x14ac:dyDescent="0.25">
      <c r="A55268" s="1" t="s">
        <v>14</v>
      </c>
      <c r="B55268" s="1" t="s">
        <v>15</v>
      </c>
      <c r="C55268" s="1" t="s">
        <v>147</v>
      </c>
      <c r="D55268">
        <v>-0.95791000000000004</v>
      </c>
      <c r="E55268" s="1" t="s">
        <v>138</v>
      </c>
      <c r="F55268" s="1" t="s">
        <v>33</v>
      </c>
      <c r="G55268" s="1" t="s">
        <v>18</v>
      </c>
      <c r="H55268" s="1" t="s">
        <v>19</v>
      </c>
      <c r="I55268" s="1" t="s">
        <v>19</v>
      </c>
      <c r="J55268" s="1" t="s">
        <v>37</v>
      </c>
      <c r="K55268">
        <v>391841</v>
      </c>
      <c r="L55268">
        <v>163550</v>
      </c>
      <c r="M55268">
        <v>-0.24446395349134001</v>
      </c>
      <c r="N55268">
        <v>-0.58569856313054103</v>
      </c>
    </row>
    <row r="55269" spans="1:14" x14ac:dyDescent="0.25">
      <c r="A55269" s="1" t="s">
        <v>14</v>
      </c>
      <c r="B55269" s="1" t="s">
        <v>20</v>
      </c>
      <c r="C55269" s="1" t="s">
        <v>147</v>
      </c>
      <c r="D55269">
        <v>-2.2543299999999999</v>
      </c>
      <c r="E55269" s="1" t="s">
        <v>138</v>
      </c>
      <c r="F55269" s="1" t="s">
        <v>33</v>
      </c>
      <c r="G55269" s="1" t="s">
        <v>18</v>
      </c>
      <c r="H55269" s="1" t="s">
        <v>19</v>
      </c>
      <c r="I55269" s="1" t="s">
        <v>19</v>
      </c>
      <c r="J55269" s="1" t="s">
        <v>37</v>
      </c>
      <c r="K55269">
        <v>514023</v>
      </c>
      <c r="L55269">
        <v>225060</v>
      </c>
      <c r="M55269">
        <v>-0.438565978565161</v>
      </c>
      <c r="N55269">
        <v>-1.0016573358215599</v>
      </c>
    </row>
    <row r="55270" spans="1:14" x14ac:dyDescent="0.25">
      <c r="A55270" s="1" t="s">
        <v>14</v>
      </c>
      <c r="B55270" s="1" t="s">
        <v>21</v>
      </c>
      <c r="C55270" s="1" t="s">
        <v>147</v>
      </c>
      <c r="D55270">
        <v>-3.9167700000000001</v>
      </c>
      <c r="E55270" s="1" t="s">
        <v>138</v>
      </c>
      <c r="F55270" s="1" t="s">
        <v>33</v>
      </c>
      <c r="G55270" s="1" t="s">
        <v>18</v>
      </c>
      <c r="H55270" s="1" t="s">
        <v>19</v>
      </c>
      <c r="I55270" s="1" t="s">
        <v>19</v>
      </c>
      <c r="J55270" s="1" t="s">
        <v>37</v>
      </c>
      <c r="K55270">
        <v>678634</v>
      </c>
      <c r="L55270">
        <v>311342</v>
      </c>
      <c r="M55270">
        <v>-0.57715499076085197</v>
      </c>
      <c r="N55270">
        <v>-1.2580281491093399</v>
      </c>
    </row>
    <row r="55271" spans="1:14" x14ac:dyDescent="0.25">
      <c r="A55271" s="1" t="s">
        <v>14</v>
      </c>
      <c r="B55271" s="1" t="s">
        <v>22</v>
      </c>
      <c r="C55271" s="1" t="s">
        <v>147</v>
      </c>
      <c r="D55271">
        <v>-7.0378699999999998</v>
      </c>
      <c r="E55271" s="1" t="s">
        <v>138</v>
      </c>
      <c r="F55271" s="1" t="s">
        <v>33</v>
      </c>
      <c r="G55271" s="1" t="s">
        <v>18</v>
      </c>
      <c r="H55271" s="1" t="s">
        <v>19</v>
      </c>
      <c r="I55271" s="1" t="s">
        <v>19</v>
      </c>
      <c r="J55271" s="1" t="s">
        <v>37</v>
      </c>
      <c r="K55271">
        <v>561664</v>
      </c>
      <c r="L55271">
        <v>265408</v>
      </c>
      <c r="M55271">
        <v>-1.2530391835688199</v>
      </c>
      <c r="N55271">
        <v>-2.6517173559199398</v>
      </c>
    </row>
    <row r="55272" spans="1:14" x14ac:dyDescent="0.25">
      <c r="A55272" s="1" t="s">
        <v>14</v>
      </c>
      <c r="B55272" s="1" t="s">
        <v>23</v>
      </c>
      <c r="C55272" s="1" t="s">
        <v>147</v>
      </c>
      <c r="D55272">
        <v>-6.9800800000000001</v>
      </c>
      <c r="E55272" s="1" t="s">
        <v>138</v>
      </c>
      <c r="F55272" s="1" t="s">
        <v>33</v>
      </c>
      <c r="G55272" s="1" t="s">
        <v>18</v>
      </c>
      <c r="H55272" s="1" t="s">
        <v>19</v>
      </c>
      <c r="I55272" s="1" t="s">
        <v>19</v>
      </c>
      <c r="J55272" s="1" t="s">
        <v>37</v>
      </c>
      <c r="K55272">
        <v>377520</v>
      </c>
      <c r="L55272">
        <v>204494</v>
      </c>
      <c r="M55272">
        <v>-1.84892985802077</v>
      </c>
      <c r="N55272">
        <v>-3.4133422007491698</v>
      </c>
    </row>
    <row r="55273" spans="1:14" x14ac:dyDescent="0.25">
      <c r="A55273" s="1" t="s">
        <v>14</v>
      </c>
      <c r="B55273" s="1" t="s">
        <v>24</v>
      </c>
      <c r="C55273" s="1" t="s">
        <v>147</v>
      </c>
      <c r="D55273">
        <v>-4.8000499999999997</v>
      </c>
      <c r="E55273" s="1" t="s">
        <v>138</v>
      </c>
      <c r="F55273" s="1" t="s">
        <v>33</v>
      </c>
      <c r="G55273" s="1" t="s">
        <v>18</v>
      </c>
      <c r="H55273" s="1" t="s">
        <v>19</v>
      </c>
      <c r="I55273" s="1" t="s">
        <v>19</v>
      </c>
      <c r="J55273" s="1" t="s">
        <v>37</v>
      </c>
      <c r="K55273">
        <v>275177</v>
      </c>
      <c r="L55273">
        <v>158326</v>
      </c>
      <c r="M55273">
        <v>-1.7443500001817001</v>
      </c>
      <c r="N55273">
        <v>-3.0317509442542598</v>
      </c>
    </row>
    <row r="55274" spans="1:14" x14ac:dyDescent="0.25">
      <c r="A55274" s="1" t="s">
        <v>14</v>
      </c>
      <c r="B55274" s="1" t="s">
        <v>25</v>
      </c>
      <c r="C55274" s="1" t="s">
        <v>147</v>
      </c>
      <c r="D55274">
        <v>-3.4171299999999998</v>
      </c>
      <c r="E55274" s="1" t="s">
        <v>138</v>
      </c>
      <c r="F55274" s="1" t="s">
        <v>33</v>
      </c>
      <c r="G55274" s="1" t="s">
        <v>18</v>
      </c>
      <c r="H55274" s="1" t="s">
        <v>19</v>
      </c>
      <c r="I55274" s="1" t="s">
        <v>19</v>
      </c>
      <c r="J55274" s="1" t="s">
        <v>37</v>
      </c>
      <c r="K55274">
        <v>176016</v>
      </c>
      <c r="L55274">
        <v>102893</v>
      </c>
      <c r="M55274">
        <v>-1.9413746477592899</v>
      </c>
      <c r="N55274">
        <v>-3.32105196660609</v>
      </c>
    </row>
    <row r="55275" spans="1:14" x14ac:dyDescent="0.25">
      <c r="A55275" s="1" t="s">
        <v>14</v>
      </c>
      <c r="B55275" s="1" t="s">
        <v>26</v>
      </c>
      <c r="C55275" s="1" t="s">
        <v>147</v>
      </c>
      <c r="D55275">
        <v>-2.4603199999999998</v>
      </c>
      <c r="E55275" s="1" t="s">
        <v>138</v>
      </c>
      <c r="F55275" s="1" t="s">
        <v>33</v>
      </c>
      <c r="G55275" s="1" t="s">
        <v>18</v>
      </c>
      <c r="H55275" s="1" t="s">
        <v>19</v>
      </c>
      <c r="I55275" s="1" t="s">
        <v>19</v>
      </c>
      <c r="J55275" s="1" t="s">
        <v>37</v>
      </c>
      <c r="K55275">
        <v>118319</v>
      </c>
      <c r="L55275">
        <v>70471</v>
      </c>
      <c r="M55275">
        <v>-2.0793955324166</v>
      </c>
      <c r="N55275">
        <v>-3.4912517205659102</v>
      </c>
    </row>
    <row r="55276" spans="1:14" x14ac:dyDescent="0.25">
      <c r="A55276" s="1" t="s">
        <v>14</v>
      </c>
      <c r="B55276" s="1" t="s">
        <v>27</v>
      </c>
      <c r="C55276" s="1" t="s">
        <v>147</v>
      </c>
      <c r="D55276">
        <v>-1.4965200000000001</v>
      </c>
      <c r="E55276" s="1" t="s">
        <v>138</v>
      </c>
      <c r="F55276" s="1" t="s">
        <v>33</v>
      </c>
      <c r="G55276" s="1" t="s">
        <v>18</v>
      </c>
      <c r="H55276" s="1" t="s">
        <v>19</v>
      </c>
      <c r="I55276" s="1" t="s">
        <v>19</v>
      </c>
      <c r="J55276" s="1" t="s">
        <v>37</v>
      </c>
      <c r="K55276">
        <v>74962</v>
      </c>
      <c r="L55276">
        <v>44151</v>
      </c>
      <c r="M55276">
        <v>-1.9963714948907401</v>
      </c>
      <c r="N55276">
        <v>-3.38954950057756</v>
      </c>
    </row>
    <row r="55277" spans="1:14" x14ac:dyDescent="0.25">
      <c r="A55277" s="1" t="s">
        <v>14</v>
      </c>
      <c r="B55277" s="1" t="s">
        <v>28</v>
      </c>
      <c r="C55277" s="1" t="s">
        <v>147</v>
      </c>
      <c r="D55277">
        <v>-0.23774000000000001</v>
      </c>
      <c r="E55277" s="1" t="s">
        <v>138</v>
      </c>
      <c r="F55277" s="1" t="s">
        <v>33</v>
      </c>
      <c r="G55277" s="1" t="s">
        <v>18</v>
      </c>
      <c r="H55277" s="1" t="s">
        <v>19</v>
      </c>
      <c r="I55277" s="1" t="s">
        <v>19</v>
      </c>
      <c r="J55277" s="1" t="s">
        <v>37</v>
      </c>
      <c r="K55277">
        <v>47755</v>
      </c>
      <c r="L55277">
        <v>27617</v>
      </c>
      <c r="M55277">
        <v>-0.49783268767668298</v>
      </c>
      <c r="N55277">
        <v>-0.86084658000506897</v>
      </c>
    </row>
    <row r="55278" spans="1:14" x14ac:dyDescent="0.25">
      <c r="A55278" s="1" t="s">
        <v>14</v>
      </c>
      <c r="B55278" s="1" t="s">
        <v>29</v>
      </c>
      <c r="C55278" s="1" t="s">
        <v>147</v>
      </c>
      <c r="D55278">
        <v>-5.6538599999999999</v>
      </c>
      <c r="E55278" s="1" t="s">
        <v>138</v>
      </c>
      <c r="F55278" s="1" t="s">
        <v>33</v>
      </c>
      <c r="G55278" s="1" t="s">
        <v>18</v>
      </c>
      <c r="H55278" s="1" t="s">
        <v>19</v>
      </c>
      <c r="I55278" s="1" t="s">
        <v>19</v>
      </c>
      <c r="J55278" s="1" t="s">
        <v>37</v>
      </c>
      <c r="K55278">
        <v>28125</v>
      </c>
      <c r="L55278">
        <v>15259</v>
      </c>
      <c r="M55278">
        <v>-20.102613333333299</v>
      </c>
      <c r="N55278">
        <v>-37.052624680516402</v>
      </c>
    </row>
    <row r="55279" spans="1:14" x14ac:dyDescent="0.25">
      <c r="A55279" s="1" t="s">
        <v>30</v>
      </c>
      <c r="B55279" s="1" t="s">
        <v>15</v>
      </c>
      <c r="C55279" s="1" t="s">
        <v>147</v>
      </c>
      <c r="D55279">
        <v>-1.57545</v>
      </c>
      <c r="E55279" s="1" t="s">
        <v>138</v>
      </c>
      <c r="F55279" s="1" t="s">
        <v>33</v>
      </c>
      <c r="G55279" s="1" t="s">
        <v>18</v>
      </c>
      <c r="H55279" s="1" t="s">
        <v>19</v>
      </c>
      <c r="I55279" s="1" t="s">
        <v>19</v>
      </c>
      <c r="J55279" s="1" t="s">
        <v>37</v>
      </c>
      <c r="K55279">
        <v>391841</v>
      </c>
      <c r="L55279">
        <v>228291</v>
      </c>
      <c r="M55279">
        <v>-0.40206359212027298</v>
      </c>
      <c r="N55279">
        <v>-0.69010604885869398</v>
      </c>
    </row>
    <row r="55280" spans="1:14" x14ac:dyDescent="0.25">
      <c r="A55280" s="1" t="s">
        <v>30</v>
      </c>
      <c r="B55280" s="1" t="s">
        <v>20</v>
      </c>
      <c r="C55280" s="1" t="s">
        <v>147</v>
      </c>
      <c r="D55280">
        <v>-2.7587700000000002</v>
      </c>
      <c r="E55280" s="1" t="s">
        <v>138</v>
      </c>
      <c r="F55280" s="1" t="s">
        <v>33</v>
      </c>
      <c r="G55280" s="1" t="s">
        <v>18</v>
      </c>
      <c r="H55280" s="1" t="s">
        <v>19</v>
      </c>
      <c r="I55280" s="1" t="s">
        <v>19</v>
      </c>
      <c r="J55280" s="1" t="s">
        <v>37</v>
      </c>
      <c r="K55280">
        <v>514023</v>
      </c>
      <c r="L55280">
        <v>288963</v>
      </c>
      <c r="M55280">
        <v>-0.53670166510058903</v>
      </c>
      <c r="N55280">
        <v>-0.95471392531223698</v>
      </c>
    </row>
    <row r="55281" spans="1:14" x14ac:dyDescent="0.25">
      <c r="A55281" s="1" t="s">
        <v>30</v>
      </c>
      <c r="B55281" s="1" t="s">
        <v>21</v>
      </c>
      <c r="C55281" s="1" t="s">
        <v>147</v>
      </c>
      <c r="D55281">
        <v>-5.7656099999999997</v>
      </c>
      <c r="E55281" s="1" t="s">
        <v>138</v>
      </c>
      <c r="F55281" s="1" t="s">
        <v>33</v>
      </c>
      <c r="G55281" s="1" t="s">
        <v>18</v>
      </c>
      <c r="H55281" s="1" t="s">
        <v>19</v>
      </c>
      <c r="I55281" s="1" t="s">
        <v>19</v>
      </c>
      <c r="J55281" s="1" t="s">
        <v>37</v>
      </c>
      <c r="K55281">
        <v>678634</v>
      </c>
      <c r="L55281">
        <v>367292</v>
      </c>
      <c r="M55281">
        <v>-0.84959050091802102</v>
      </c>
      <c r="N55281">
        <v>-1.5697619332846899</v>
      </c>
    </row>
    <row r="55282" spans="1:14" x14ac:dyDescent="0.25">
      <c r="A55282" s="1" t="s">
        <v>30</v>
      </c>
      <c r="B55282" s="1" t="s">
        <v>22</v>
      </c>
      <c r="C55282" s="1" t="s">
        <v>147</v>
      </c>
      <c r="D55282">
        <v>-7.6088300000000002</v>
      </c>
      <c r="E55282" s="1" t="s">
        <v>138</v>
      </c>
      <c r="F55282" s="1" t="s">
        <v>33</v>
      </c>
      <c r="G55282" s="1" t="s">
        <v>18</v>
      </c>
      <c r="H55282" s="1" t="s">
        <v>19</v>
      </c>
      <c r="I55282" s="1" t="s">
        <v>19</v>
      </c>
      <c r="J55282" s="1" t="s">
        <v>37</v>
      </c>
      <c r="K55282">
        <v>561664</v>
      </c>
      <c r="L55282">
        <v>296256</v>
      </c>
      <c r="M55282">
        <v>-1.3546942656107599</v>
      </c>
      <c r="N55282">
        <v>-2.56832941780082</v>
      </c>
    </row>
    <row r="55283" spans="1:14" x14ac:dyDescent="0.25">
      <c r="A55283" s="1" t="s">
        <v>30</v>
      </c>
      <c r="B55283" s="1" t="s">
        <v>23</v>
      </c>
      <c r="C55283" s="1" t="s">
        <v>147</v>
      </c>
      <c r="D55283">
        <v>-4.9057899999999997</v>
      </c>
      <c r="E55283" s="1" t="s">
        <v>138</v>
      </c>
      <c r="F55283" s="1" t="s">
        <v>33</v>
      </c>
      <c r="G55283" s="1" t="s">
        <v>18</v>
      </c>
      <c r="H55283" s="1" t="s">
        <v>19</v>
      </c>
      <c r="I55283" s="1" t="s">
        <v>19</v>
      </c>
      <c r="J55283" s="1" t="s">
        <v>37</v>
      </c>
      <c r="K55283">
        <v>377520</v>
      </c>
      <c r="L55283">
        <v>173026</v>
      </c>
      <c r="M55283">
        <v>-1.2994781733418099</v>
      </c>
      <c r="N55283">
        <v>-2.83529064996012</v>
      </c>
    </row>
    <row r="55284" spans="1:14" x14ac:dyDescent="0.25">
      <c r="A55284" s="1" t="s">
        <v>30</v>
      </c>
      <c r="B55284" s="1" t="s">
        <v>24</v>
      </c>
      <c r="C55284" s="1" t="s">
        <v>147</v>
      </c>
      <c r="D55284">
        <v>-5.9303600000000003</v>
      </c>
      <c r="E55284" s="1" t="s">
        <v>138</v>
      </c>
      <c r="F55284" s="1" t="s">
        <v>33</v>
      </c>
      <c r="G55284" s="1" t="s">
        <v>18</v>
      </c>
      <c r="H55284" s="1" t="s">
        <v>19</v>
      </c>
      <c r="I55284" s="1" t="s">
        <v>19</v>
      </c>
      <c r="J55284" s="1" t="s">
        <v>37</v>
      </c>
      <c r="K55284">
        <v>275177</v>
      </c>
      <c r="L55284">
        <v>116851</v>
      </c>
      <c r="M55284">
        <v>-2.1551074399386598</v>
      </c>
      <c r="N55284">
        <v>-5.0751469820540702</v>
      </c>
    </row>
    <row r="55285" spans="1:14" x14ac:dyDescent="0.25">
      <c r="A55285" s="1" t="s">
        <v>30</v>
      </c>
      <c r="B55285" s="1" t="s">
        <v>25</v>
      </c>
      <c r="C55285" s="1" t="s">
        <v>147</v>
      </c>
      <c r="D55285">
        <v>-0.74041000000000001</v>
      </c>
      <c r="E55285" s="1" t="s">
        <v>138</v>
      </c>
      <c r="F55285" s="1" t="s">
        <v>33</v>
      </c>
      <c r="G55285" s="1" t="s">
        <v>18</v>
      </c>
      <c r="H55285" s="1" t="s">
        <v>19</v>
      </c>
      <c r="I55285" s="1" t="s">
        <v>19</v>
      </c>
      <c r="J55285" s="1" t="s">
        <v>37</v>
      </c>
      <c r="K55285">
        <v>176016</v>
      </c>
      <c r="L55285">
        <v>73123</v>
      </c>
      <c r="M55285">
        <v>-0.42064925915825802</v>
      </c>
      <c r="N55285">
        <v>-1.0125541895162899</v>
      </c>
    </row>
    <row r="55286" spans="1:14" x14ac:dyDescent="0.25">
      <c r="A55286" s="1" t="s">
        <v>30</v>
      </c>
      <c r="B55286" s="1" t="s">
        <v>26</v>
      </c>
      <c r="C55286" s="1" t="s">
        <v>147</v>
      </c>
      <c r="D55286">
        <v>-2.23529</v>
      </c>
      <c r="E55286" s="1" t="s">
        <v>138</v>
      </c>
      <c r="F55286" s="1" t="s">
        <v>33</v>
      </c>
      <c r="G55286" s="1" t="s">
        <v>18</v>
      </c>
      <c r="H55286" s="1" t="s">
        <v>19</v>
      </c>
      <c r="I55286" s="1" t="s">
        <v>19</v>
      </c>
      <c r="J55286" s="1" t="s">
        <v>37</v>
      </c>
      <c r="K55286">
        <v>118319</v>
      </c>
      <c r="L55286">
        <v>47848</v>
      </c>
      <c r="M55286">
        <v>-1.8892062982276701</v>
      </c>
      <c r="N55286">
        <v>-4.6716477177729496</v>
      </c>
    </row>
    <row r="55287" spans="1:14" x14ac:dyDescent="0.25">
      <c r="A55287" s="1" t="s">
        <v>30</v>
      </c>
      <c r="B55287" s="1" t="s">
        <v>27</v>
      </c>
      <c r="C55287" s="1" t="s">
        <v>147</v>
      </c>
      <c r="D55287">
        <v>-2.7911299999999999</v>
      </c>
      <c r="E55287" s="1" t="s">
        <v>138</v>
      </c>
      <c r="F55287" s="1" t="s">
        <v>33</v>
      </c>
      <c r="G55287" s="1" t="s">
        <v>18</v>
      </c>
      <c r="H55287" s="1" t="s">
        <v>19</v>
      </c>
      <c r="I55287" s="1" t="s">
        <v>19</v>
      </c>
      <c r="J55287" s="1" t="s">
        <v>37</v>
      </c>
      <c r="K55287">
        <v>74962</v>
      </c>
      <c r="L55287">
        <v>30811</v>
      </c>
      <c r="M55287">
        <v>-3.72339318588085</v>
      </c>
      <c r="N55287">
        <v>-9.0588750770828597</v>
      </c>
    </row>
    <row r="55288" spans="1:14" x14ac:dyDescent="0.25">
      <c r="A55288" s="1" t="s">
        <v>30</v>
      </c>
      <c r="B55288" s="1" t="s">
        <v>28</v>
      </c>
      <c r="C55288" s="1" t="s">
        <v>147</v>
      </c>
      <c r="D55288">
        <v>0</v>
      </c>
      <c r="E55288" s="1" t="s">
        <v>138</v>
      </c>
      <c r="F55288" s="1" t="s">
        <v>33</v>
      </c>
      <c r="G55288" s="1" t="s">
        <v>18</v>
      </c>
      <c r="H55288" s="1" t="s">
        <v>19</v>
      </c>
      <c r="I55288" s="1" t="s">
        <v>19</v>
      </c>
      <c r="J55288" s="1" t="s">
        <v>37</v>
      </c>
      <c r="K55288">
        <v>47755</v>
      </c>
      <c r="L55288">
        <v>20138</v>
      </c>
      <c r="M55288">
        <v>0</v>
      </c>
      <c r="N55288">
        <v>0</v>
      </c>
    </row>
    <row r="55289" spans="1:14" x14ac:dyDescent="0.25">
      <c r="A55289" s="1" t="s">
        <v>30</v>
      </c>
      <c r="B55289" s="1" t="s">
        <v>29</v>
      </c>
      <c r="C55289" s="1" t="s">
        <v>147</v>
      </c>
      <c r="D55289">
        <v>0</v>
      </c>
      <c r="E55289" s="1" t="s">
        <v>138</v>
      </c>
      <c r="F55289" s="1" t="s">
        <v>33</v>
      </c>
      <c r="G55289" s="1" t="s">
        <v>18</v>
      </c>
      <c r="H55289" s="1" t="s">
        <v>19</v>
      </c>
      <c r="I55289" s="1" t="s">
        <v>19</v>
      </c>
      <c r="J55289" s="1" t="s">
        <v>37</v>
      </c>
      <c r="K55289">
        <v>28125</v>
      </c>
      <c r="L55289">
        <v>12866</v>
      </c>
      <c r="M55289">
        <v>0</v>
      </c>
      <c r="N55289">
        <v>0</v>
      </c>
    </row>
    <row r="55290" spans="1:14" x14ac:dyDescent="0.25">
      <c r="A55290" s="1" t="s">
        <v>14</v>
      </c>
      <c r="B55290" s="1" t="s">
        <v>15</v>
      </c>
      <c r="C55290" s="1" t="s">
        <v>148</v>
      </c>
      <c r="D55290">
        <v>-3.3790000000000001E-2</v>
      </c>
      <c r="E55290" s="1" t="s">
        <v>138</v>
      </c>
      <c r="F55290" s="1" t="s">
        <v>17</v>
      </c>
      <c r="G55290" s="1" t="s">
        <v>18</v>
      </c>
      <c r="H55290" s="1" t="s">
        <v>19</v>
      </c>
      <c r="I55290" s="1" t="s">
        <v>19</v>
      </c>
      <c r="J55290" s="1" t="s">
        <v>45</v>
      </c>
      <c r="K55290">
        <v>391841</v>
      </c>
      <c r="L55290">
        <v>163550</v>
      </c>
      <c r="M55290">
        <v>-8.6233957140779E-3</v>
      </c>
      <c r="N55290">
        <v>-2.0660348517273001E-2</v>
      </c>
    </row>
    <row r="55291" spans="1:14" x14ac:dyDescent="0.25">
      <c r="A55291" s="1" t="s">
        <v>14</v>
      </c>
      <c r="B55291" s="1" t="s">
        <v>20</v>
      </c>
      <c r="C55291" s="1" t="s">
        <v>148</v>
      </c>
      <c r="D55291">
        <v>-0.14036000000000001</v>
      </c>
      <c r="E55291" s="1" t="s">
        <v>138</v>
      </c>
      <c r="F55291" s="1" t="s">
        <v>17</v>
      </c>
      <c r="G55291" s="1" t="s">
        <v>18</v>
      </c>
      <c r="H55291" s="1" t="s">
        <v>19</v>
      </c>
      <c r="I55291" s="1" t="s">
        <v>19</v>
      </c>
      <c r="J55291" s="1" t="s">
        <v>45</v>
      </c>
      <c r="K55291">
        <v>514023</v>
      </c>
      <c r="L55291">
        <v>225060</v>
      </c>
      <c r="M55291">
        <v>-2.7306171124638401E-2</v>
      </c>
      <c r="N55291">
        <v>-6.2365591397849501E-2</v>
      </c>
    </row>
    <row r="55292" spans="1:14" x14ac:dyDescent="0.25">
      <c r="A55292" s="1" t="s">
        <v>14</v>
      </c>
      <c r="B55292" s="1" t="s">
        <v>21</v>
      </c>
      <c r="C55292" s="1" t="s">
        <v>148</v>
      </c>
      <c r="D55292">
        <v>-0.25085000000000002</v>
      </c>
      <c r="E55292" s="1" t="s">
        <v>138</v>
      </c>
      <c r="F55292" s="1" t="s">
        <v>17</v>
      </c>
      <c r="G55292" s="1" t="s">
        <v>18</v>
      </c>
      <c r="H55292" s="1" t="s">
        <v>19</v>
      </c>
      <c r="I55292" s="1" t="s">
        <v>19</v>
      </c>
      <c r="J55292" s="1" t="s">
        <v>45</v>
      </c>
      <c r="K55292">
        <v>678634</v>
      </c>
      <c r="L55292">
        <v>311342</v>
      </c>
      <c r="M55292">
        <v>-3.6963959954850502E-2</v>
      </c>
      <c r="N55292">
        <v>-8.05705622755684E-2</v>
      </c>
    </row>
    <row r="55293" spans="1:14" x14ac:dyDescent="0.25">
      <c r="A55293" s="1" t="s">
        <v>14</v>
      </c>
      <c r="B55293" s="1" t="s">
        <v>22</v>
      </c>
      <c r="C55293" s="1" t="s">
        <v>148</v>
      </c>
      <c r="D55293">
        <v>-0.27531</v>
      </c>
      <c r="E55293" s="1" t="s">
        <v>138</v>
      </c>
      <c r="F55293" s="1" t="s">
        <v>17</v>
      </c>
      <c r="G55293" s="1" t="s">
        <v>18</v>
      </c>
      <c r="H55293" s="1" t="s">
        <v>19</v>
      </c>
      <c r="I55293" s="1" t="s">
        <v>19</v>
      </c>
      <c r="J55293" s="1" t="s">
        <v>45</v>
      </c>
      <c r="K55293">
        <v>561664</v>
      </c>
      <c r="L55293">
        <v>265408</v>
      </c>
      <c r="M55293">
        <v>-4.9016849931631697E-2</v>
      </c>
      <c r="N55293">
        <v>-0.103730859657584</v>
      </c>
    </row>
    <row r="55294" spans="1:14" x14ac:dyDescent="0.25">
      <c r="A55294" s="1" t="s">
        <v>14</v>
      </c>
      <c r="B55294" s="1" t="s">
        <v>23</v>
      </c>
      <c r="C55294" s="1" t="s">
        <v>148</v>
      </c>
      <c r="D55294">
        <v>-0.22045999999999999</v>
      </c>
      <c r="E55294" s="1" t="s">
        <v>138</v>
      </c>
      <c r="F55294" s="1" t="s">
        <v>17</v>
      </c>
      <c r="G55294" s="1" t="s">
        <v>18</v>
      </c>
      <c r="H55294" s="1" t="s">
        <v>19</v>
      </c>
      <c r="I55294" s="1" t="s">
        <v>19</v>
      </c>
      <c r="J55294" s="1" t="s">
        <v>45</v>
      </c>
      <c r="K55294">
        <v>377520</v>
      </c>
      <c r="L55294">
        <v>204494</v>
      </c>
      <c r="M55294">
        <v>-5.8396906124178798E-2</v>
      </c>
      <c r="N55294">
        <v>-0.107807564036109</v>
      </c>
    </row>
    <row r="55295" spans="1:14" x14ac:dyDescent="0.25">
      <c r="A55295" s="1" t="s">
        <v>14</v>
      </c>
      <c r="B55295" s="1" t="s">
        <v>24</v>
      </c>
      <c r="C55295" s="1" t="s">
        <v>148</v>
      </c>
      <c r="D55295">
        <v>-0.22650000000000001</v>
      </c>
      <c r="E55295" s="1" t="s">
        <v>138</v>
      </c>
      <c r="F55295" s="1" t="s">
        <v>17</v>
      </c>
      <c r="G55295" s="1" t="s">
        <v>18</v>
      </c>
      <c r="H55295" s="1" t="s">
        <v>19</v>
      </c>
      <c r="I55295" s="1" t="s">
        <v>19</v>
      </c>
      <c r="J55295" s="1" t="s">
        <v>45</v>
      </c>
      <c r="K55295">
        <v>275177</v>
      </c>
      <c r="L55295">
        <v>158326</v>
      </c>
      <c r="M55295">
        <v>-8.2310658230884098E-2</v>
      </c>
      <c r="N55295">
        <v>-0.143059257481399</v>
      </c>
    </row>
    <row r="55296" spans="1:14" x14ac:dyDescent="0.25">
      <c r="A55296" s="1" t="s">
        <v>14</v>
      </c>
      <c r="B55296" s="1" t="s">
        <v>25</v>
      </c>
      <c r="C55296" s="1" t="s">
        <v>148</v>
      </c>
      <c r="D55296">
        <v>-0.30410999999999999</v>
      </c>
      <c r="E55296" s="1" t="s">
        <v>138</v>
      </c>
      <c r="F55296" s="1" t="s">
        <v>17</v>
      </c>
      <c r="G55296" s="1" t="s">
        <v>18</v>
      </c>
      <c r="H55296" s="1" t="s">
        <v>19</v>
      </c>
      <c r="I55296" s="1" t="s">
        <v>19</v>
      </c>
      <c r="J55296" s="1" t="s">
        <v>45</v>
      </c>
      <c r="K55296">
        <v>176016</v>
      </c>
      <c r="L55296">
        <v>102893</v>
      </c>
      <c r="M55296">
        <v>-0.172774065994001</v>
      </c>
      <c r="N55296">
        <v>-0.29555946468661598</v>
      </c>
    </row>
    <row r="55297" spans="1:14" x14ac:dyDescent="0.25">
      <c r="A55297" s="1" t="s">
        <v>14</v>
      </c>
      <c r="B55297" s="1" t="s">
        <v>26</v>
      </c>
      <c r="C55297" s="1" t="s">
        <v>148</v>
      </c>
      <c r="D55297">
        <v>-0.20311000000000001</v>
      </c>
      <c r="E55297" s="1" t="s">
        <v>138</v>
      </c>
      <c r="F55297" s="1" t="s">
        <v>17</v>
      </c>
      <c r="G55297" s="1" t="s">
        <v>18</v>
      </c>
      <c r="H55297" s="1" t="s">
        <v>19</v>
      </c>
      <c r="I55297" s="1" t="s">
        <v>19</v>
      </c>
      <c r="J55297" s="1" t="s">
        <v>45</v>
      </c>
      <c r="K55297">
        <v>118319</v>
      </c>
      <c r="L55297">
        <v>70471</v>
      </c>
      <c r="M55297">
        <v>-0.171663046509859</v>
      </c>
      <c r="N55297">
        <v>-0.28821784847667797</v>
      </c>
    </row>
    <row r="55298" spans="1:14" x14ac:dyDescent="0.25">
      <c r="A55298" s="1" t="s">
        <v>14</v>
      </c>
      <c r="B55298" s="1" t="s">
        <v>27</v>
      </c>
      <c r="C55298" s="1" t="s">
        <v>148</v>
      </c>
      <c r="D55298">
        <v>-8.2589999999999997E-2</v>
      </c>
      <c r="E55298" s="1" t="s">
        <v>138</v>
      </c>
      <c r="F55298" s="1" t="s">
        <v>17</v>
      </c>
      <c r="G55298" s="1" t="s">
        <v>18</v>
      </c>
      <c r="H55298" s="1" t="s">
        <v>19</v>
      </c>
      <c r="I55298" s="1" t="s">
        <v>19</v>
      </c>
      <c r="J55298" s="1" t="s">
        <v>45</v>
      </c>
      <c r="K55298">
        <v>74962</v>
      </c>
      <c r="L55298">
        <v>44151</v>
      </c>
      <c r="M55298">
        <v>-0.11017582241669099</v>
      </c>
      <c r="N55298">
        <v>-0.187062580688999</v>
      </c>
    </row>
    <row r="55299" spans="1:14" x14ac:dyDescent="0.25">
      <c r="A55299" s="1" t="s">
        <v>14</v>
      </c>
      <c r="B55299" s="1" t="s">
        <v>28</v>
      </c>
      <c r="C55299" s="1" t="s">
        <v>148</v>
      </c>
      <c r="D55299">
        <v>-0.69318999999999997</v>
      </c>
      <c r="E55299" s="1" t="s">
        <v>138</v>
      </c>
      <c r="F55299" s="1" t="s">
        <v>17</v>
      </c>
      <c r="G55299" s="1" t="s">
        <v>18</v>
      </c>
      <c r="H55299" s="1" t="s">
        <v>19</v>
      </c>
      <c r="I55299" s="1" t="s">
        <v>19</v>
      </c>
      <c r="J55299" s="1" t="s">
        <v>45</v>
      </c>
      <c r="K55299">
        <v>47755</v>
      </c>
      <c r="L55299">
        <v>27617</v>
      </c>
      <c r="M55299">
        <v>-1.45155481101455</v>
      </c>
      <c r="N55299">
        <v>-2.5100119491617501</v>
      </c>
    </row>
    <row r="55300" spans="1:14" x14ac:dyDescent="0.25">
      <c r="A55300" s="1" t="s">
        <v>14</v>
      </c>
      <c r="B55300" s="1" t="s">
        <v>29</v>
      </c>
      <c r="C55300" s="1" t="s">
        <v>148</v>
      </c>
      <c r="D55300">
        <v>-0.21951999999999999</v>
      </c>
      <c r="E55300" s="1" t="s">
        <v>138</v>
      </c>
      <c r="F55300" s="1" t="s">
        <v>17</v>
      </c>
      <c r="G55300" s="1" t="s">
        <v>18</v>
      </c>
      <c r="H55300" s="1" t="s">
        <v>19</v>
      </c>
      <c r="I55300" s="1" t="s">
        <v>19</v>
      </c>
      <c r="J55300" s="1" t="s">
        <v>45</v>
      </c>
      <c r="K55300">
        <v>28125</v>
      </c>
      <c r="L55300">
        <v>15259</v>
      </c>
      <c r="M55300">
        <v>-0.78051555555555596</v>
      </c>
      <c r="N55300">
        <v>-1.43862638442886</v>
      </c>
    </row>
    <row r="55301" spans="1:14" x14ac:dyDescent="0.25">
      <c r="A55301" s="1" t="s">
        <v>30</v>
      </c>
      <c r="B55301" s="1" t="s">
        <v>15</v>
      </c>
      <c r="C55301" s="1" t="s">
        <v>148</v>
      </c>
      <c r="D55301">
        <v>1.11E-2</v>
      </c>
      <c r="E55301" s="1" t="s">
        <v>138</v>
      </c>
      <c r="F55301" s="1" t="s">
        <v>17</v>
      </c>
      <c r="G55301" s="1" t="s">
        <v>18</v>
      </c>
      <c r="H55301" s="1" t="s">
        <v>19</v>
      </c>
      <c r="I55301" s="1" t="s">
        <v>19</v>
      </c>
      <c r="J55301" s="1" t="s">
        <v>45</v>
      </c>
      <c r="K55301">
        <v>391841</v>
      </c>
      <c r="L55301">
        <v>228291</v>
      </c>
      <c r="M55301">
        <v>2.8327816639912599E-3</v>
      </c>
      <c r="N55301">
        <v>4.86221533043353E-3</v>
      </c>
    </row>
    <row r="55302" spans="1:14" x14ac:dyDescent="0.25">
      <c r="A55302" s="1" t="s">
        <v>30</v>
      </c>
      <c r="B55302" s="1" t="s">
        <v>20</v>
      </c>
      <c r="C55302" s="1" t="s">
        <v>148</v>
      </c>
      <c r="D55302">
        <v>-8.5830000000000004E-2</v>
      </c>
      <c r="E55302" s="1" t="s">
        <v>138</v>
      </c>
      <c r="F55302" s="1" t="s">
        <v>17</v>
      </c>
      <c r="G55302" s="1" t="s">
        <v>18</v>
      </c>
      <c r="H55302" s="1" t="s">
        <v>19</v>
      </c>
      <c r="I55302" s="1" t="s">
        <v>19</v>
      </c>
      <c r="J55302" s="1" t="s">
        <v>45</v>
      </c>
      <c r="K55302">
        <v>514023</v>
      </c>
      <c r="L55302">
        <v>288963</v>
      </c>
      <c r="M55302">
        <v>-1.6697696406580999E-2</v>
      </c>
      <c r="N55302">
        <v>-2.9702764713821501E-2</v>
      </c>
    </row>
    <row r="55303" spans="1:14" x14ac:dyDescent="0.25">
      <c r="A55303" s="1" t="s">
        <v>30</v>
      </c>
      <c r="B55303" s="1" t="s">
        <v>21</v>
      </c>
      <c r="C55303" s="1" t="s">
        <v>148</v>
      </c>
      <c r="D55303">
        <v>-0.18840999999999999</v>
      </c>
      <c r="E55303" s="1" t="s">
        <v>138</v>
      </c>
      <c r="F55303" s="1" t="s">
        <v>17</v>
      </c>
      <c r="G55303" s="1" t="s">
        <v>18</v>
      </c>
      <c r="H55303" s="1" t="s">
        <v>19</v>
      </c>
      <c r="I55303" s="1" t="s">
        <v>19</v>
      </c>
      <c r="J55303" s="1" t="s">
        <v>45</v>
      </c>
      <c r="K55303">
        <v>678634</v>
      </c>
      <c r="L55303">
        <v>367292</v>
      </c>
      <c r="M55303">
        <v>-2.7763124158235501E-2</v>
      </c>
      <c r="N55303">
        <v>-5.1297060649292701E-2</v>
      </c>
    </row>
    <row r="55304" spans="1:14" x14ac:dyDescent="0.25">
      <c r="A55304" s="1" t="s">
        <v>30</v>
      </c>
      <c r="B55304" s="1" t="s">
        <v>22</v>
      </c>
      <c r="C55304" s="1" t="s">
        <v>148</v>
      </c>
      <c r="D55304">
        <v>-0.28326000000000001</v>
      </c>
      <c r="E55304" s="1" t="s">
        <v>138</v>
      </c>
      <c r="F55304" s="1" t="s">
        <v>17</v>
      </c>
      <c r="G55304" s="1" t="s">
        <v>18</v>
      </c>
      <c r="H55304" s="1" t="s">
        <v>19</v>
      </c>
      <c r="I55304" s="1" t="s">
        <v>19</v>
      </c>
      <c r="J55304" s="1" t="s">
        <v>45</v>
      </c>
      <c r="K55304">
        <v>561664</v>
      </c>
      <c r="L55304">
        <v>296256</v>
      </c>
      <c r="M55304">
        <v>-5.0432286918869598E-2</v>
      </c>
      <c r="N55304">
        <v>-9.5613253402462697E-2</v>
      </c>
    </row>
    <row r="55305" spans="1:14" x14ac:dyDescent="0.25">
      <c r="A55305" s="1" t="s">
        <v>30</v>
      </c>
      <c r="B55305" s="1" t="s">
        <v>23</v>
      </c>
      <c r="C55305" s="1" t="s">
        <v>148</v>
      </c>
      <c r="D55305">
        <v>-0.14063999999999999</v>
      </c>
      <c r="E55305" s="1" t="s">
        <v>138</v>
      </c>
      <c r="F55305" s="1" t="s">
        <v>17</v>
      </c>
      <c r="G55305" s="1" t="s">
        <v>18</v>
      </c>
      <c r="H55305" s="1" t="s">
        <v>19</v>
      </c>
      <c r="I55305" s="1" t="s">
        <v>19</v>
      </c>
      <c r="J55305" s="1" t="s">
        <v>45</v>
      </c>
      <c r="K55305">
        <v>377520</v>
      </c>
      <c r="L55305">
        <v>173026</v>
      </c>
      <c r="M55305">
        <v>-3.7253655435473598E-2</v>
      </c>
      <c r="N55305">
        <v>-8.1282581808514304E-2</v>
      </c>
    </row>
    <row r="55306" spans="1:14" x14ac:dyDescent="0.25">
      <c r="A55306" s="1" t="s">
        <v>30</v>
      </c>
      <c r="B55306" s="1" t="s">
        <v>24</v>
      </c>
      <c r="C55306" s="1" t="s">
        <v>148</v>
      </c>
      <c r="D55306">
        <v>-0.26938000000000001</v>
      </c>
      <c r="E55306" s="1" t="s">
        <v>138</v>
      </c>
      <c r="F55306" s="1" t="s">
        <v>17</v>
      </c>
      <c r="G55306" s="1" t="s">
        <v>18</v>
      </c>
      <c r="H55306" s="1" t="s">
        <v>19</v>
      </c>
      <c r="I55306" s="1" t="s">
        <v>19</v>
      </c>
      <c r="J55306" s="1" t="s">
        <v>45</v>
      </c>
      <c r="K55306">
        <v>275177</v>
      </c>
      <c r="L55306">
        <v>116851</v>
      </c>
      <c r="M55306">
        <v>-9.7893355912739802E-2</v>
      </c>
      <c r="N55306">
        <v>-0.23053290087376199</v>
      </c>
    </row>
    <row r="55307" spans="1:14" x14ac:dyDescent="0.25">
      <c r="A55307" s="1" t="s">
        <v>30</v>
      </c>
      <c r="B55307" s="1" t="s">
        <v>25</v>
      </c>
      <c r="C55307" s="1" t="s">
        <v>148</v>
      </c>
      <c r="D55307">
        <v>-0.17707999999999999</v>
      </c>
      <c r="E55307" s="1" t="s">
        <v>138</v>
      </c>
      <c r="F55307" s="1" t="s">
        <v>17</v>
      </c>
      <c r="G55307" s="1" t="s">
        <v>18</v>
      </c>
      <c r="H55307" s="1" t="s">
        <v>19</v>
      </c>
      <c r="I55307" s="1" t="s">
        <v>19</v>
      </c>
      <c r="J55307" s="1" t="s">
        <v>45</v>
      </c>
      <c r="K55307">
        <v>176016</v>
      </c>
      <c r="L55307">
        <v>73123</v>
      </c>
      <c r="M55307">
        <v>-0.10060449050086399</v>
      </c>
      <c r="N55307">
        <v>-0.24216730714002399</v>
      </c>
    </row>
    <row r="55308" spans="1:14" x14ac:dyDescent="0.25">
      <c r="A55308" s="1" t="s">
        <v>30</v>
      </c>
      <c r="B55308" s="1" t="s">
        <v>26</v>
      </c>
      <c r="C55308" s="1" t="s">
        <v>148</v>
      </c>
      <c r="D55308">
        <v>-0.14524000000000001</v>
      </c>
      <c r="E55308" s="1" t="s">
        <v>138</v>
      </c>
      <c r="F55308" s="1" t="s">
        <v>17</v>
      </c>
      <c r="G55308" s="1" t="s">
        <v>18</v>
      </c>
      <c r="H55308" s="1" t="s">
        <v>19</v>
      </c>
      <c r="I55308" s="1" t="s">
        <v>19</v>
      </c>
      <c r="J55308" s="1" t="s">
        <v>45</v>
      </c>
      <c r="K55308">
        <v>118319</v>
      </c>
      <c r="L55308">
        <v>47848</v>
      </c>
      <c r="M55308">
        <v>-0.122752896829757</v>
      </c>
      <c r="N55308">
        <v>-0.30354455776625999</v>
      </c>
    </row>
    <row r="55309" spans="1:14" x14ac:dyDescent="0.25">
      <c r="A55309" s="1" t="s">
        <v>30</v>
      </c>
      <c r="B55309" s="1" t="s">
        <v>27</v>
      </c>
      <c r="C55309" s="1" t="s">
        <v>148</v>
      </c>
      <c r="D55309">
        <v>-6.515E-2</v>
      </c>
      <c r="E55309" s="1" t="s">
        <v>138</v>
      </c>
      <c r="F55309" s="1" t="s">
        <v>17</v>
      </c>
      <c r="G55309" s="1" t="s">
        <v>18</v>
      </c>
      <c r="H55309" s="1" t="s">
        <v>19</v>
      </c>
      <c r="I55309" s="1" t="s">
        <v>19</v>
      </c>
      <c r="J55309" s="1" t="s">
        <v>45</v>
      </c>
      <c r="K55309">
        <v>74962</v>
      </c>
      <c r="L55309">
        <v>30811</v>
      </c>
      <c r="M55309">
        <v>-8.6910701422053802E-2</v>
      </c>
      <c r="N55309">
        <v>-0.21145045600597201</v>
      </c>
    </row>
    <row r="55310" spans="1:14" x14ac:dyDescent="0.25">
      <c r="A55310" s="1" t="s">
        <v>30</v>
      </c>
      <c r="B55310" s="1" t="s">
        <v>28</v>
      </c>
      <c r="C55310" s="1" t="s">
        <v>148</v>
      </c>
      <c r="D55310">
        <v>-0.23358000000000001</v>
      </c>
      <c r="E55310" s="1" t="s">
        <v>138</v>
      </c>
      <c r="F55310" s="1" t="s">
        <v>17</v>
      </c>
      <c r="G55310" s="1" t="s">
        <v>18</v>
      </c>
      <c r="H55310" s="1" t="s">
        <v>19</v>
      </c>
      <c r="I55310" s="1" t="s">
        <v>19</v>
      </c>
      <c r="J55310" s="1" t="s">
        <v>45</v>
      </c>
      <c r="K55310">
        <v>47755</v>
      </c>
      <c r="L55310">
        <v>20138</v>
      </c>
      <c r="M55310">
        <v>-0.48912155795204698</v>
      </c>
      <c r="N55310">
        <v>-1.1598967126824899</v>
      </c>
    </row>
    <row r="55311" spans="1:14" x14ac:dyDescent="0.25">
      <c r="A55311" s="1" t="s">
        <v>30</v>
      </c>
      <c r="B55311" s="1" t="s">
        <v>29</v>
      </c>
      <c r="C55311" s="1" t="s">
        <v>148</v>
      </c>
      <c r="D55311">
        <v>4.582E-2</v>
      </c>
      <c r="E55311" s="1" t="s">
        <v>138</v>
      </c>
      <c r="F55311" s="1" t="s">
        <v>17</v>
      </c>
      <c r="G55311" s="1" t="s">
        <v>18</v>
      </c>
      <c r="H55311" s="1" t="s">
        <v>19</v>
      </c>
      <c r="I55311" s="1" t="s">
        <v>19</v>
      </c>
      <c r="J55311" s="1" t="s">
        <v>45</v>
      </c>
      <c r="K55311">
        <v>28125</v>
      </c>
      <c r="L55311">
        <v>12866</v>
      </c>
      <c r="M55311">
        <v>0.16291555555555601</v>
      </c>
      <c r="N55311">
        <v>0.35613244209544498</v>
      </c>
    </row>
    <row r="55312" spans="1:14" x14ac:dyDescent="0.25">
      <c r="A55312" s="1" t="s">
        <v>14</v>
      </c>
      <c r="B55312" s="1" t="s">
        <v>15</v>
      </c>
      <c r="C55312" s="1" t="s">
        <v>149</v>
      </c>
      <c r="D55312">
        <v>-0.39162000000000002</v>
      </c>
      <c r="E55312" s="1" t="s">
        <v>138</v>
      </c>
      <c r="F55312" s="1" t="s">
        <v>31</v>
      </c>
      <c r="G55312" s="1" t="s">
        <v>18</v>
      </c>
      <c r="H55312" s="1" t="s">
        <v>19</v>
      </c>
      <c r="I55312" s="1" t="s">
        <v>19</v>
      </c>
      <c r="J55312" s="1" t="s">
        <v>45</v>
      </c>
      <c r="K55312">
        <v>391841</v>
      </c>
      <c r="L55312">
        <v>163550</v>
      </c>
      <c r="M55312">
        <v>-9.9943599572275499E-2</v>
      </c>
      <c r="N55312">
        <v>-0.23944970956893899</v>
      </c>
    </row>
    <row r="55313" spans="1:14" x14ac:dyDescent="0.25">
      <c r="A55313" s="1" t="s">
        <v>14</v>
      </c>
      <c r="B55313" s="1" t="s">
        <v>20</v>
      </c>
      <c r="C55313" s="1" t="s">
        <v>149</v>
      </c>
      <c r="D55313">
        <v>-0.75875000000000004</v>
      </c>
      <c r="E55313" s="1" t="s">
        <v>138</v>
      </c>
      <c r="F55313" s="1" t="s">
        <v>31</v>
      </c>
      <c r="G55313" s="1" t="s">
        <v>18</v>
      </c>
      <c r="H55313" s="1" t="s">
        <v>19</v>
      </c>
      <c r="I55313" s="1" t="s">
        <v>19</v>
      </c>
      <c r="J55313" s="1" t="s">
        <v>45</v>
      </c>
      <c r="K55313">
        <v>514023</v>
      </c>
      <c r="L55313">
        <v>225060</v>
      </c>
      <c r="M55313">
        <v>-0.147610126395122</v>
      </c>
      <c r="N55313">
        <v>-0.33713232027015</v>
      </c>
    </row>
    <row r="55314" spans="1:14" x14ac:dyDescent="0.25">
      <c r="A55314" s="1" t="s">
        <v>14</v>
      </c>
      <c r="B55314" s="1" t="s">
        <v>21</v>
      </c>
      <c r="C55314" s="1" t="s">
        <v>149</v>
      </c>
      <c r="D55314">
        <v>-1.42997</v>
      </c>
      <c r="E55314" s="1" t="s">
        <v>138</v>
      </c>
      <c r="F55314" s="1" t="s">
        <v>31</v>
      </c>
      <c r="G55314" s="1" t="s">
        <v>18</v>
      </c>
      <c r="H55314" s="1" t="s">
        <v>19</v>
      </c>
      <c r="I55314" s="1" t="s">
        <v>19</v>
      </c>
      <c r="J55314" s="1" t="s">
        <v>45</v>
      </c>
      <c r="K55314">
        <v>678634</v>
      </c>
      <c r="L55314">
        <v>311342</v>
      </c>
      <c r="M55314">
        <v>-0.21071299109682101</v>
      </c>
      <c r="N55314">
        <v>-0.45929235374604099</v>
      </c>
    </row>
    <row r="55315" spans="1:14" x14ac:dyDescent="0.25">
      <c r="A55315" s="1" t="s">
        <v>14</v>
      </c>
      <c r="B55315" s="1" t="s">
        <v>22</v>
      </c>
      <c r="C55315" s="1" t="s">
        <v>149</v>
      </c>
      <c r="D55315">
        <v>-1.7335</v>
      </c>
      <c r="E55315" s="1" t="s">
        <v>138</v>
      </c>
      <c r="F55315" s="1" t="s">
        <v>31</v>
      </c>
      <c r="G55315" s="1" t="s">
        <v>18</v>
      </c>
      <c r="H55315" s="1" t="s">
        <v>19</v>
      </c>
      <c r="I55315" s="1" t="s">
        <v>19</v>
      </c>
      <c r="J55315" s="1" t="s">
        <v>45</v>
      </c>
      <c r="K55315">
        <v>561664</v>
      </c>
      <c r="L55315">
        <v>265408</v>
      </c>
      <c r="M55315">
        <v>-0.3086364801732</v>
      </c>
      <c r="N55315">
        <v>-0.65314534603327701</v>
      </c>
    </row>
    <row r="55316" spans="1:14" x14ac:dyDescent="0.25">
      <c r="A55316" s="1" t="s">
        <v>14</v>
      </c>
      <c r="B55316" s="1" t="s">
        <v>23</v>
      </c>
      <c r="C55316" s="1" t="s">
        <v>149</v>
      </c>
      <c r="D55316">
        <v>-1.80501</v>
      </c>
      <c r="E55316" s="1" t="s">
        <v>138</v>
      </c>
      <c r="F55316" s="1" t="s">
        <v>31</v>
      </c>
      <c r="G55316" s="1" t="s">
        <v>18</v>
      </c>
      <c r="H55316" s="1" t="s">
        <v>19</v>
      </c>
      <c r="I55316" s="1" t="s">
        <v>19</v>
      </c>
      <c r="J55316" s="1" t="s">
        <v>45</v>
      </c>
      <c r="K55316">
        <v>377520</v>
      </c>
      <c r="L55316">
        <v>204494</v>
      </c>
      <c r="M55316">
        <v>-0.47812301335028601</v>
      </c>
      <c r="N55316">
        <v>-0.88267137422124897</v>
      </c>
    </row>
    <row r="55317" spans="1:14" x14ac:dyDescent="0.25">
      <c r="A55317" s="1" t="s">
        <v>14</v>
      </c>
      <c r="B55317" s="1" t="s">
        <v>24</v>
      </c>
      <c r="C55317" s="1" t="s">
        <v>149</v>
      </c>
      <c r="D55317">
        <v>-1.93468</v>
      </c>
      <c r="E55317" s="1" t="s">
        <v>138</v>
      </c>
      <c r="F55317" s="1" t="s">
        <v>31</v>
      </c>
      <c r="G55317" s="1" t="s">
        <v>18</v>
      </c>
      <c r="H55317" s="1" t="s">
        <v>19</v>
      </c>
      <c r="I55317" s="1" t="s">
        <v>19</v>
      </c>
      <c r="J55317" s="1" t="s">
        <v>45</v>
      </c>
      <c r="K55317">
        <v>275177</v>
      </c>
      <c r="L55317">
        <v>158326</v>
      </c>
      <c r="M55317">
        <v>-0.70306748020365095</v>
      </c>
      <c r="N55317">
        <v>-1.2219597539254401</v>
      </c>
    </row>
    <row r="55318" spans="1:14" x14ac:dyDescent="0.25">
      <c r="A55318" s="1" t="s">
        <v>14</v>
      </c>
      <c r="B55318" s="1" t="s">
        <v>25</v>
      </c>
      <c r="C55318" s="1" t="s">
        <v>149</v>
      </c>
      <c r="D55318">
        <v>-1.6443099999999999</v>
      </c>
      <c r="E55318" s="1" t="s">
        <v>138</v>
      </c>
      <c r="F55318" s="1" t="s">
        <v>31</v>
      </c>
      <c r="G55318" s="1" t="s">
        <v>18</v>
      </c>
      <c r="H55318" s="1" t="s">
        <v>19</v>
      </c>
      <c r="I55318" s="1" t="s">
        <v>19</v>
      </c>
      <c r="J55318" s="1" t="s">
        <v>45</v>
      </c>
      <c r="K55318">
        <v>176016</v>
      </c>
      <c r="L55318">
        <v>102893</v>
      </c>
      <c r="M55318">
        <v>-0.93418211980729005</v>
      </c>
      <c r="N55318">
        <v>-1.5980776146093501</v>
      </c>
    </row>
    <row r="55319" spans="1:14" x14ac:dyDescent="0.25">
      <c r="A55319" s="1" t="s">
        <v>14</v>
      </c>
      <c r="B55319" s="1" t="s">
        <v>26</v>
      </c>
      <c r="C55319" s="1" t="s">
        <v>149</v>
      </c>
      <c r="D55319">
        <v>-1.3955299999999999</v>
      </c>
      <c r="E55319" s="1" t="s">
        <v>138</v>
      </c>
      <c r="F55319" s="1" t="s">
        <v>31</v>
      </c>
      <c r="G55319" s="1" t="s">
        <v>18</v>
      </c>
      <c r="H55319" s="1" t="s">
        <v>19</v>
      </c>
      <c r="I55319" s="1" t="s">
        <v>19</v>
      </c>
      <c r="J55319" s="1" t="s">
        <v>45</v>
      </c>
      <c r="K55319">
        <v>118319</v>
      </c>
      <c r="L55319">
        <v>70471</v>
      </c>
      <c r="M55319">
        <v>-1.17946399141304</v>
      </c>
      <c r="N55319">
        <v>-1.9802897645840101</v>
      </c>
    </row>
    <row r="55320" spans="1:14" x14ac:dyDescent="0.25">
      <c r="A55320" s="1" t="s">
        <v>14</v>
      </c>
      <c r="B55320" s="1" t="s">
        <v>27</v>
      </c>
      <c r="C55320" s="1" t="s">
        <v>149</v>
      </c>
      <c r="D55320">
        <v>-1.2290099999999999</v>
      </c>
      <c r="E55320" s="1" t="s">
        <v>138</v>
      </c>
      <c r="F55320" s="1" t="s">
        <v>31</v>
      </c>
      <c r="G55320" s="1" t="s">
        <v>18</v>
      </c>
      <c r="H55320" s="1" t="s">
        <v>19</v>
      </c>
      <c r="I55320" s="1" t="s">
        <v>19</v>
      </c>
      <c r="J55320" s="1" t="s">
        <v>45</v>
      </c>
      <c r="K55320">
        <v>74962</v>
      </c>
      <c r="L55320">
        <v>44151</v>
      </c>
      <c r="M55320">
        <v>-1.6395106854139401</v>
      </c>
      <c r="N55320">
        <v>-2.78365155942108</v>
      </c>
    </row>
    <row r="55321" spans="1:14" x14ac:dyDescent="0.25">
      <c r="A55321" s="1" t="s">
        <v>14</v>
      </c>
      <c r="B55321" s="1" t="s">
        <v>28</v>
      </c>
      <c r="C55321" s="1" t="s">
        <v>149</v>
      </c>
      <c r="D55321">
        <v>-1.13513</v>
      </c>
      <c r="E55321" s="1" t="s">
        <v>138</v>
      </c>
      <c r="F55321" s="1" t="s">
        <v>31</v>
      </c>
      <c r="G55321" s="1" t="s">
        <v>18</v>
      </c>
      <c r="H55321" s="1" t="s">
        <v>19</v>
      </c>
      <c r="I55321" s="1" t="s">
        <v>19</v>
      </c>
      <c r="J55321" s="1" t="s">
        <v>45</v>
      </c>
      <c r="K55321">
        <v>47755</v>
      </c>
      <c r="L55321">
        <v>27617</v>
      </c>
      <c r="M55321">
        <v>-2.3769867029630398</v>
      </c>
      <c r="N55321">
        <v>-4.1102581743129196</v>
      </c>
    </row>
    <row r="55322" spans="1:14" x14ac:dyDescent="0.25">
      <c r="A55322" s="1" t="s">
        <v>14</v>
      </c>
      <c r="B55322" s="1" t="s">
        <v>29</v>
      </c>
      <c r="C55322" s="1" t="s">
        <v>149</v>
      </c>
      <c r="D55322">
        <v>-0.87500999999999995</v>
      </c>
      <c r="E55322" s="1" t="s">
        <v>138</v>
      </c>
      <c r="F55322" s="1" t="s">
        <v>31</v>
      </c>
      <c r="G55322" s="1" t="s">
        <v>18</v>
      </c>
      <c r="H55322" s="1" t="s">
        <v>19</v>
      </c>
      <c r="I55322" s="1" t="s">
        <v>19</v>
      </c>
      <c r="J55322" s="1" t="s">
        <v>45</v>
      </c>
      <c r="K55322">
        <v>28125</v>
      </c>
      <c r="L55322">
        <v>15259</v>
      </c>
      <c r="M55322">
        <v>-3.1111466666666701</v>
      </c>
      <c r="N55322">
        <v>-5.7343862638442902</v>
      </c>
    </row>
    <row r="55323" spans="1:14" x14ac:dyDescent="0.25">
      <c r="A55323" s="1" t="s">
        <v>30</v>
      </c>
      <c r="B55323" s="1" t="s">
        <v>15</v>
      </c>
      <c r="C55323" s="1" t="s">
        <v>149</v>
      </c>
      <c r="D55323">
        <v>-0.35099999999999998</v>
      </c>
      <c r="E55323" s="1" t="s">
        <v>138</v>
      </c>
      <c r="F55323" s="1" t="s">
        <v>31</v>
      </c>
      <c r="G55323" s="1" t="s">
        <v>18</v>
      </c>
      <c r="H55323" s="1" t="s">
        <v>19</v>
      </c>
      <c r="I55323" s="1" t="s">
        <v>19</v>
      </c>
      <c r="J55323" s="1" t="s">
        <v>45</v>
      </c>
      <c r="K55323">
        <v>391841</v>
      </c>
      <c r="L55323">
        <v>228291</v>
      </c>
      <c r="M55323">
        <v>-8.9577149915399404E-2</v>
      </c>
      <c r="N55323">
        <v>-0.15375113342181701</v>
      </c>
    </row>
    <row r="55324" spans="1:14" x14ac:dyDescent="0.25">
      <c r="A55324" s="1" t="s">
        <v>30</v>
      </c>
      <c r="B55324" s="1" t="s">
        <v>20</v>
      </c>
      <c r="C55324" s="1" t="s">
        <v>149</v>
      </c>
      <c r="D55324">
        <v>-0.64246000000000003</v>
      </c>
      <c r="E55324" s="1" t="s">
        <v>138</v>
      </c>
      <c r="F55324" s="1" t="s">
        <v>31</v>
      </c>
      <c r="G55324" s="1" t="s">
        <v>18</v>
      </c>
      <c r="H55324" s="1" t="s">
        <v>19</v>
      </c>
      <c r="I55324" s="1" t="s">
        <v>19</v>
      </c>
      <c r="J55324" s="1" t="s">
        <v>45</v>
      </c>
      <c r="K55324">
        <v>514023</v>
      </c>
      <c r="L55324">
        <v>288963</v>
      </c>
      <c r="M55324">
        <v>-0.124986625112106</v>
      </c>
      <c r="N55324">
        <v>-0.222332963043711</v>
      </c>
    </row>
    <row r="55325" spans="1:14" x14ac:dyDescent="0.25">
      <c r="A55325" s="1" t="s">
        <v>30</v>
      </c>
      <c r="B55325" s="1" t="s">
        <v>21</v>
      </c>
      <c r="C55325" s="1" t="s">
        <v>149</v>
      </c>
      <c r="D55325">
        <v>-1.39951</v>
      </c>
      <c r="E55325" s="1" t="s">
        <v>138</v>
      </c>
      <c r="F55325" s="1" t="s">
        <v>31</v>
      </c>
      <c r="G55325" s="1" t="s">
        <v>18</v>
      </c>
      <c r="H55325" s="1" t="s">
        <v>19</v>
      </c>
      <c r="I55325" s="1" t="s">
        <v>19</v>
      </c>
      <c r="J55325" s="1" t="s">
        <v>45</v>
      </c>
      <c r="K55325">
        <v>678634</v>
      </c>
      <c r="L55325">
        <v>367292</v>
      </c>
      <c r="M55325">
        <v>-0.20622456287188701</v>
      </c>
      <c r="N55325">
        <v>-0.38103470807967499</v>
      </c>
    </row>
    <row r="55326" spans="1:14" x14ac:dyDescent="0.25">
      <c r="A55326" s="1" t="s">
        <v>30</v>
      </c>
      <c r="B55326" s="1" t="s">
        <v>22</v>
      </c>
      <c r="C55326" s="1" t="s">
        <v>149</v>
      </c>
      <c r="D55326">
        <v>-1.6600699999999999</v>
      </c>
      <c r="E55326" s="1" t="s">
        <v>138</v>
      </c>
      <c r="F55326" s="1" t="s">
        <v>31</v>
      </c>
      <c r="G55326" s="1" t="s">
        <v>18</v>
      </c>
      <c r="H55326" s="1" t="s">
        <v>19</v>
      </c>
      <c r="I55326" s="1" t="s">
        <v>19</v>
      </c>
      <c r="J55326" s="1" t="s">
        <v>45</v>
      </c>
      <c r="K55326">
        <v>561664</v>
      </c>
      <c r="L55326">
        <v>296256</v>
      </c>
      <c r="M55326">
        <v>-0.29556282759799501</v>
      </c>
      <c r="N55326">
        <v>-0.56034983257723003</v>
      </c>
    </row>
    <row r="55327" spans="1:14" x14ac:dyDescent="0.25">
      <c r="A55327" s="1" t="s">
        <v>30</v>
      </c>
      <c r="B55327" s="1" t="s">
        <v>23</v>
      </c>
      <c r="C55327" s="1" t="s">
        <v>149</v>
      </c>
      <c r="D55327">
        <v>-1.2573300000000001</v>
      </c>
      <c r="E55327" s="1" t="s">
        <v>138</v>
      </c>
      <c r="F55327" s="1" t="s">
        <v>31</v>
      </c>
      <c r="G55327" s="1" t="s">
        <v>18</v>
      </c>
      <c r="H55327" s="1" t="s">
        <v>19</v>
      </c>
      <c r="I55327" s="1" t="s">
        <v>19</v>
      </c>
      <c r="J55327" s="1" t="s">
        <v>45</v>
      </c>
      <c r="K55327">
        <v>377520</v>
      </c>
      <c r="L55327">
        <v>173026</v>
      </c>
      <c r="M55327">
        <v>-0.33304990464081402</v>
      </c>
      <c r="N55327">
        <v>-0.72667113612983003</v>
      </c>
    </row>
    <row r="55328" spans="1:14" x14ac:dyDescent="0.25">
      <c r="A55328" s="1" t="s">
        <v>30</v>
      </c>
      <c r="B55328" s="1" t="s">
        <v>24</v>
      </c>
      <c r="C55328" s="1" t="s">
        <v>149</v>
      </c>
      <c r="D55328">
        <v>-1.07498</v>
      </c>
      <c r="E55328" s="1" t="s">
        <v>138</v>
      </c>
      <c r="F55328" s="1" t="s">
        <v>31</v>
      </c>
      <c r="G55328" s="1" t="s">
        <v>18</v>
      </c>
      <c r="H55328" s="1" t="s">
        <v>19</v>
      </c>
      <c r="I55328" s="1" t="s">
        <v>19</v>
      </c>
      <c r="J55328" s="1" t="s">
        <v>45</v>
      </c>
      <c r="K55328">
        <v>275177</v>
      </c>
      <c r="L55328">
        <v>116851</v>
      </c>
      <c r="M55328">
        <v>-0.39065038139088698</v>
      </c>
      <c r="N55328">
        <v>-0.91995789509717496</v>
      </c>
    </row>
    <row r="55329" spans="1:14" x14ac:dyDescent="0.25">
      <c r="A55329" s="1" t="s">
        <v>30</v>
      </c>
      <c r="B55329" s="1" t="s">
        <v>25</v>
      </c>
      <c r="C55329" s="1" t="s">
        <v>149</v>
      </c>
      <c r="D55329">
        <v>-0.79591999999999996</v>
      </c>
      <c r="E55329" s="1" t="s">
        <v>138</v>
      </c>
      <c r="F55329" s="1" t="s">
        <v>31</v>
      </c>
      <c r="G55329" s="1" t="s">
        <v>18</v>
      </c>
      <c r="H55329" s="1" t="s">
        <v>19</v>
      </c>
      <c r="I55329" s="1" t="s">
        <v>19</v>
      </c>
      <c r="J55329" s="1" t="s">
        <v>45</v>
      </c>
      <c r="K55329">
        <v>176016</v>
      </c>
      <c r="L55329">
        <v>73123</v>
      </c>
      <c r="M55329">
        <v>-0.45218616489410102</v>
      </c>
      <c r="N55329">
        <v>-1.08846737688552</v>
      </c>
    </row>
    <row r="55330" spans="1:14" x14ac:dyDescent="0.25">
      <c r="A55330" s="1" t="s">
        <v>30</v>
      </c>
      <c r="B55330" s="1" t="s">
        <v>26</v>
      </c>
      <c r="C55330" s="1" t="s">
        <v>149</v>
      </c>
      <c r="D55330">
        <v>-0.63751000000000002</v>
      </c>
      <c r="E55330" s="1" t="s">
        <v>138</v>
      </c>
      <c r="F55330" s="1" t="s">
        <v>31</v>
      </c>
      <c r="G55330" s="1" t="s">
        <v>18</v>
      </c>
      <c r="H55330" s="1" t="s">
        <v>19</v>
      </c>
      <c r="I55330" s="1" t="s">
        <v>19</v>
      </c>
      <c r="J55330" s="1" t="s">
        <v>45</v>
      </c>
      <c r="K55330">
        <v>118319</v>
      </c>
      <c r="L55330">
        <v>47848</v>
      </c>
      <c r="M55330">
        <v>-0.53880610890896596</v>
      </c>
      <c r="N55330">
        <v>-1.33236498913225</v>
      </c>
    </row>
    <row r="55331" spans="1:14" x14ac:dyDescent="0.25">
      <c r="A55331" s="1" t="s">
        <v>30</v>
      </c>
      <c r="B55331" s="1" t="s">
        <v>27</v>
      </c>
      <c r="C55331" s="1" t="s">
        <v>149</v>
      </c>
      <c r="D55331">
        <v>-0.48714000000000002</v>
      </c>
      <c r="E55331" s="1" t="s">
        <v>138</v>
      </c>
      <c r="F55331" s="1" t="s">
        <v>31</v>
      </c>
      <c r="G55331" s="1" t="s">
        <v>18</v>
      </c>
      <c r="H55331" s="1" t="s">
        <v>19</v>
      </c>
      <c r="I55331" s="1" t="s">
        <v>19</v>
      </c>
      <c r="J55331" s="1" t="s">
        <v>45</v>
      </c>
      <c r="K55331">
        <v>74962</v>
      </c>
      <c r="L55331">
        <v>30811</v>
      </c>
      <c r="M55331">
        <v>-0.64984925695685802</v>
      </c>
      <c r="N55331">
        <v>-1.5810587127973801</v>
      </c>
    </row>
    <row r="55332" spans="1:14" x14ac:dyDescent="0.25">
      <c r="A55332" s="1" t="s">
        <v>30</v>
      </c>
      <c r="B55332" s="1" t="s">
        <v>28</v>
      </c>
      <c r="C55332" s="1" t="s">
        <v>149</v>
      </c>
      <c r="D55332">
        <v>-0.45602999999999999</v>
      </c>
      <c r="E55332" s="1" t="s">
        <v>138</v>
      </c>
      <c r="F55332" s="1" t="s">
        <v>31</v>
      </c>
      <c r="G55332" s="1" t="s">
        <v>18</v>
      </c>
      <c r="H55332" s="1" t="s">
        <v>19</v>
      </c>
      <c r="I55332" s="1" t="s">
        <v>19</v>
      </c>
      <c r="J55332" s="1" t="s">
        <v>45</v>
      </c>
      <c r="K55332">
        <v>47755</v>
      </c>
      <c r="L55332">
        <v>20138</v>
      </c>
      <c r="M55332">
        <v>-0.95493665584755505</v>
      </c>
      <c r="N55332">
        <v>-2.2645247790247298</v>
      </c>
    </row>
    <row r="55333" spans="1:14" x14ac:dyDescent="0.25">
      <c r="A55333" s="1" t="s">
        <v>30</v>
      </c>
      <c r="B55333" s="1" t="s">
        <v>29</v>
      </c>
      <c r="C55333" s="1" t="s">
        <v>149</v>
      </c>
      <c r="D55333">
        <v>-0.45224999999999999</v>
      </c>
      <c r="E55333" s="1" t="s">
        <v>138</v>
      </c>
      <c r="F55333" s="1" t="s">
        <v>31</v>
      </c>
      <c r="G55333" s="1" t="s">
        <v>18</v>
      </c>
      <c r="H55333" s="1" t="s">
        <v>19</v>
      </c>
      <c r="I55333" s="1" t="s">
        <v>19</v>
      </c>
      <c r="J55333" s="1" t="s">
        <v>45</v>
      </c>
      <c r="K55333">
        <v>28125</v>
      </c>
      <c r="L55333">
        <v>12866</v>
      </c>
      <c r="M55333">
        <v>-1.6080000000000001</v>
      </c>
      <c r="N55333">
        <v>-3.51507850147676</v>
      </c>
    </row>
    <row r="55334" spans="1:14" x14ac:dyDescent="0.25">
      <c r="A55334" s="1" t="s">
        <v>14</v>
      </c>
      <c r="B55334" s="1" t="s">
        <v>15</v>
      </c>
      <c r="C55334" s="1" t="s">
        <v>150</v>
      </c>
      <c r="D55334">
        <v>0.37630999999999998</v>
      </c>
      <c r="E55334" s="1" t="s">
        <v>138</v>
      </c>
      <c r="F55334" s="1" t="s">
        <v>32</v>
      </c>
      <c r="G55334" s="1" t="s">
        <v>18</v>
      </c>
      <c r="H55334" s="1" t="s">
        <v>19</v>
      </c>
      <c r="I55334" s="1" t="s">
        <v>19</v>
      </c>
      <c r="J55334" s="1" t="s">
        <v>45</v>
      </c>
      <c r="K55334">
        <v>391841</v>
      </c>
      <c r="L55334">
        <v>163550</v>
      </c>
      <c r="M55334">
        <v>9.6036402520410097E-2</v>
      </c>
      <c r="N55334">
        <v>0.23008865790278199</v>
      </c>
    </row>
    <row r="55335" spans="1:14" x14ac:dyDescent="0.25">
      <c r="A55335" s="1" t="s">
        <v>14</v>
      </c>
      <c r="B55335" s="1" t="s">
        <v>20</v>
      </c>
      <c r="C55335" s="1" t="s">
        <v>150</v>
      </c>
      <c r="D55335">
        <v>0.76297999999999999</v>
      </c>
      <c r="E55335" s="1" t="s">
        <v>138</v>
      </c>
      <c r="F55335" s="1" t="s">
        <v>32</v>
      </c>
      <c r="G55335" s="1" t="s">
        <v>18</v>
      </c>
      <c r="H55335" s="1" t="s">
        <v>19</v>
      </c>
      <c r="I55335" s="1" t="s">
        <v>19</v>
      </c>
      <c r="J55335" s="1" t="s">
        <v>45</v>
      </c>
      <c r="K55335">
        <v>514023</v>
      </c>
      <c r="L55335">
        <v>225060</v>
      </c>
      <c r="M55335">
        <v>0.14843304677028099</v>
      </c>
      <c r="N55335">
        <v>0.33901181907047001</v>
      </c>
    </row>
    <row r="55336" spans="1:14" x14ac:dyDescent="0.25">
      <c r="A55336" s="1" t="s">
        <v>14</v>
      </c>
      <c r="B55336" s="1" t="s">
        <v>21</v>
      </c>
      <c r="C55336" s="1" t="s">
        <v>150</v>
      </c>
      <c r="D55336">
        <v>1.4718100000000001</v>
      </c>
      <c r="E55336" s="1" t="s">
        <v>138</v>
      </c>
      <c r="F55336" s="1" t="s">
        <v>32</v>
      </c>
      <c r="G55336" s="1" t="s">
        <v>18</v>
      </c>
      <c r="H55336" s="1" t="s">
        <v>19</v>
      </c>
      <c r="I55336" s="1" t="s">
        <v>19</v>
      </c>
      <c r="J55336" s="1" t="s">
        <v>45</v>
      </c>
      <c r="K55336">
        <v>678634</v>
      </c>
      <c r="L55336">
        <v>311342</v>
      </c>
      <c r="M55336">
        <v>0.21687831732568699</v>
      </c>
      <c r="N55336">
        <v>0.47273095181504599</v>
      </c>
    </row>
    <row r="55337" spans="1:14" x14ac:dyDescent="0.25">
      <c r="A55337" s="1" t="s">
        <v>14</v>
      </c>
      <c r="B55337" s="1" t="s">
        <v>22</v>
      </c>
      <c r="C55337" s="1" t="s">
        <v>150</v>
      </c>
      <c r="D55337">
        <v>1.7240899999999999</v>
      </c>
      <c r="E55337" s="1" t="s">
        <v>138</v>
      </c>
      <c r="F55337" s="1" t="s">
        <v>32</v>
      </c>
      <c r="G55337" s="1" t="s">
        <v>18</v>
      </c>
      <c r="H55337" s="1" t="s">
        <v>19</v>
      </c>
      <c r="I55337" s="1" t="s">
        <v>19</v>
      </c>
      <c r="J55337" s="1" t="s">
        <v>45</v>
      </c>
      <c r="K55337">
        <v>561664</v>
      </c>
      <c r="L55337">
        <v>265408</v>
      </c>
      <c r="M55337">
        <v>0.30696110129899701</v>
      </c>
      <c r="N55337">
        <v>0.64959986134555103</v>
      </c>
    </row>
    <row r="55338" spans="1:14" x14ac:dyDescent="0.25">
      <c r="A55338" s="1" t="s">
        <v>14</v>
      </c>
      <c r="B55338" s="1" t="s">
        <v>23</v>
      </c>
      <c r="C55338" s="1" t="s">
        <v>150</v>
      </c>
      <c r="D55338">
        <v>1.85093</v>
      </c>
      <c r="E55338" s="1" t="s">
        <v>138</v>
      </c>
      <c r="F55338" s="1" t="s">
        <v>32</v>
      </c>
      <c r="G55338" s="1" t="s">
        <v>18</v>
      </c>
      <c r="H55338" s="1" t="s">
        <v>19</v>
      </c>
      <c r="I55338" s="1" t="s">
        <v>19</v>
      </c>
      <c r="J55338" s="1" t="s">
        <v>45</v>
      </c>
      <c r="K55338">
        <v>377520</v>
      </c>
      <c r="L55338">
        <v>204494</v>
      </c>
      <c r="M55338">
        <v>0.49028660733206197</v>
      </c>
      <c r="N55338">
        <v>0.90512680078633101</v>
      </c>
    </row>
    <row r="55339" spans="1:14" x14ac:dyDescent="0.25">
      <c r="A55339" s="1" t="s">
        <v>14</v>
      </c>
      <c r="B55339" s="1" t="s">
        <v>24</v>
      </c>
      <c r="C55339" s="1" t="s">
        <v>150</v>
      </c>
      <c r="D55339">
        <v>1.9168499999999999</v>
      </c>
      <c r="E55339" s="1" t="s">
        <v>138</v>
      </c>
      <c r="F55339" s="1" t="s">
        <v>32</v>
      </c>
      <c r="G55339" s="1" t="s">
        <v>18</v>
      </c>
      <c r="H55339" s="1" t="s">
        <v>19</v>
      </c>
      <c r="I55339" s="1" t="s">
        <v>19</v>
      </c>
      <c r="J55339" s="1" t="s">
        <v>45</v>
      </c>
      <c r="K55339">
        <v>275177</v>
      </c>
      <c r="L55339">
        <v>158326</v>
      </c>
      <c r="M55339">
        <v>0.69658801425991301</v>
      </c>
      <c r="N55339">
        <v>1.2106981797051699</v>
      </c>
    </row>
    <row r="55340" spans="1:14" x14ac:dyDescent="0.25">
      <c r="A55340" s="1" t="s">
        <v>14</v>
      </c>
      <c r="B55340" s="1" t="s">
        <v>25</v>
      </c>
      <c r="C55340" s="1" t="s">
        <v>150</v>
      </c>
      <c r="D55340">
        <v>1.6662600000000001</v>
      </c>
      <c r="E55340" s="1" t="s">
        <v>138</v>
      </c>
      <c r="F55340" s="1" t="s">
        <v>32</v>
      </c>
      <c r="G55340" s="1" t="s">
        <v>18</v>
      </c>
      <c r="H55340" s="1" t="s">
        <v>19</v>
      </c>
      <c r="I55340" s="1" t="s">
        <v>19</v>
      </c>
      <c r="J55340" s="1" t="s">
        <v>45</v>
      </c>
      <c r="K55340">
        <v>176016</v>
      </c>
      <c r="L55340">
        <v>102893</v>
      </c>
      <c r="M55340">
        <v>0.94665257703845096</v>
      </c>
      <c r="N55340">
        <v>1.6194104555217601</v>
      </c>
    </row>
    <row r="55341" spans="1:14" x14ac:dyDescent="0.25">
      <c r="A55341" s="1" t="s">
        <v>14</v>
      </c>
      <c r="B55341" s="1" t="s">
        <v>26</v>
      </c>
      <c r="C55341" s="1" t="s">
        <v>150</v>
      </c>
      <c r="D55341">
        <v>1.56352</v>
      </c>
      <c r="E55341" s="1" t="s">
        <v>138</v>
      </c>
      <c r="F55341" s="1" t="s">
        <v>32</v>
      </c>
      <c r="G55341" s="1" t="s">
        <v>18</v>
      </c>
      <c r="H55341" s="1" t="s">
        <v>19</v>
      </c>
      <c r="I55341" s="1" t="s">
        <v>19</v>
      </c>
      <c r="J55341" s="1" t="s">
        <v>45</v>
      </c>
      <c r="K55341">
        <v>118319</v>
      </c>
      <c r="L55341">
        <v>70471</v>
      </c>
      <c r="M55341">
        <v>1.3214445693421999</v>
      </c>
      <c r="N55341">
        <v>2.2186715102666299</v>
      </c>
    </row>
    <row r="55342" spans="1:14" x14ac:dyDescent="0.25">
      <c r="A55342" s="1" t="s">
        <v>14</v>
      </c>
      <c r="B55342" s="1" t="s">
        <v>27</v>
      </c>
      <c r="C55342" s="1" t="s">
        <v>150</v>
      </c>
      <c r="D55342">
        <v>1.3011600000000001</v>
      </c>
      <c r="E55342" s="1" t="s">
        <v>138</v>
      </c>
      <c r="F55342" s="1" t="s">
        <v>32</v>
      </c>
      <c r="G55342" s="1" t="s">
        <v>18</v>
      </c>
      <c r="H55342" s="1" t="s">
        <v>19</v>
      </c>
      <c r="I55342" s="1" t="s">
        <v>19</v>
      </c>
      <c r="J55342" s="1" t="s">
        <v>45</v>
      </c>
      <c r="K55342">
        <v>74962</v>
      </c>
      <c r="L55342">
        <v>44151</v>
      </c>
      <c r="M55342">
        <v>1.7357594514554</v>
      </c>
      <c r="N55342">
        <v>2.94706801657947</v>
      </c>
    </row>
    <row r="55343" spans="1:14" x14ac:dyDescent="0.25">
      <c r="A55343" s="1" t="s">
        <v>14</v>
      </c>
      <c r="B55343" s="1" t="s">
        <v>28</v>
      </c>
      <c r="C55343" s="1" t="s">
        <v>150</v>
      </c>
      <c r="D55343">
        <v>1.21207</v>
      </c>
      <c r="E55343" s="1" t="s">
        <v>138</v>
      </c>
      <c r="F55343" s="1" t="s">
        <v>32</v>
      </c>
      <c r="G55343" s="1" t="s">
        <v>18</v>
      </c>
      <c r="H55343" s="1" t="s">
        <v>19</v>
      </c>
      <c r="I55343" s="1" t="s">
        <v>19</v>
      </c>
      <c r="J55343" s="1" t="s">
        <v>45</v>
      </c>
      <c r="K55343">
        <v>47755</v>
      </c>
      <c r="L55343">
        <v>27617</v>
      </c>
      <c r="M55343">
        <v>2.5381007224374401</v>
      </c>
      <c r="N55343">
        <v>4.3888546909512298</v>
      </c>
    </row>
    <row r="55344" spans="1:14" x14ac:dyDescent="0.25">
      <c r="A55344" s="1" t="s">
        <v>14</v>
      </c>
      <c r="B55344" s="1" t="s">
        <v>29</v>
      </c>
      <c r="C55344" s="1" t="s">
        <v>150</v>
      </c>
      <c r="D55344">
        <v>0.96382000000000001</v>
      </c>
      <c r="E55344" s="1" t="s">
        <v>138</v>
      </c>
      <c r="F55344" s="1" t="s">
        <v>32</v>
      </c>
      <c r="G55344" s="1" t="s">
        <v>18</v>
      </c>
      <c r="H55344" s="1" t="s">
        <v>19</v>
      </c>
      <c r="I55344" s="1" t="s">
        <v>19</v>
      </c>
      <c r="J55344" s="1" t="s">
        <v>45</v>
      </c>
      <c r="K55344">
        <v>28125</v>
      </c>
      <c r="L55344">
        <v>15259</v>
      </c>
      <c r="M55344">
        <v>3.4269155555555599</v>
      </c>
      <c r="N55344">
        <v>6.3164034340389303</v>
      </c>
    </row>
    <row r="55345" spans="1:14" x14ac:dyDescent="0.25">
      <c r="A55345" s="1" t="s">
        <v>30</v>
      </c>
      <c r="B55345" s="1" t="s">
        <v>15</v>
      </c>
      <c r="C55345" s="1" t="s">
        <v>150</v>
      </c>
      <c r="D55345">
        <v>0.33429999999999999</v>
      </c>
      <c r="E55345" s="1" t="s">
        <v>138</v>
      </c>
      <c r="F55345" s="1" t="s">
        <v>32</v>
      </c>
      <c r="G55345" s="1" t="s">
        <v>18</v>
      </c>
      <c r="H55345" s="1" t="s">
        <v>19</v>
      </c>
      <c r="I55345" s="1" t="s">
        <v>19</v>
      </c>
      <c r="J55345" s="1" t="s">
        <v>45</v>
      </c>
      <c r="K55345">
        <v>391841</v>
      </c>
      <c r="L55345">
        <v>228291</v>
      </c>
      <c r="M55345">
        <v>8.5315217141646693E-2</v>
      </c>
      <c r="N55345">
        <v>0.146435908555309</v>
      </c>
    </row>
    <row r="55346" spans="1:14" x14ac:dyDescent="0.25">
      <c r="A55346" s="1" t="s">
        <v>30</v>
      </c>
      <c r="B55346" s="1" t="s">
        <v>20</v>
      </c>
      <c r="C55346" s="1" t="s">
        <v>150</v>
      </c>
      <c r="D55346">
        <v>0.62819999999999998</v>
      </c>
      <c r="E55346" s="1" t="s">
        <v>138</v>
      </c>
      <c r="F55346" s="1" t="s">
        <v>32</v>
      </c>
      <c r="G55346" s="1" t="s">
        <v>18</v>
      </c>
      <c r="H55346" s="1" t="s">
        <v>19</v>
      </c>
      <c r="I55346" s="1" t="s">
        <v>19</v>
      </c>
      <c r="J55346" s="1" t="s">
        <v>45</v>
      </c>
      <c r="K55346">
        <v>514023</v>
      </c>
      <c r="L55346">
        <v>288963</v>
      </c>
      <c r="M55346">
        <v>0.122212430183085</v>
      </c>
      <c r="N55346">
        <v>0.217398075186096</v>
      </c>
    </row>
    <row r="55347" spans="1:14" x14ac:dyDescent="0.25">
      <c r="A55347" s="1" t="s">
        <v>30</v>
      </c>
      <c r="B55347" s="1" t="s">
        <v>21</v>
      </c>
      <c r="C55347" s="1" t="s">
        <v>150</v>
      </c>
      <c r="D55347">
        <v>1.3308599999999999</v>
      </c>
      <c r="E55347" s="1" t="s">
        <v>138</v>
      </c>
      <c r="F55347" s="1" t="s">
        <v>32</v>
      </c>
      <c r="G55347" s="1" t="s">
        <v>18</v>
      </c>
      <c r="H55347" s="1" t="s">
        <v>19</v>
      </c>
      <c r="I55347" s="1" t="s">
        <v>19</v>
      </c>
      <c r="J55347" s="1" t="s">
        <v>45</v>
      </c>
      <c r="K55347">
        <v>678634</v>
      </c>
      <c r="L55347">
        <v>367292</v>
      </c>
      <c r="M55347">
        <v>0.196108653559945</v>
      </c>
      <c r="N55347">
        <v>0.36234385720353302</v>
      </c>
    </row>
    <row r="55348" spans="1:14" x14ac:dyDescent="0.25">
      <c r="A55348" s="1" t="s">
        <v>30</v>
      </c>
      <c r="B55348" s="1" t="s">
        <v>22</v>
      </c>
      <c r="C55348" s="1" t="s">
        <v>150</v>
      </c>
      <c r="D55348">
        <v>1.59141</v>
      </c>
      <c r="E55348" s="1" t="s">
        <v>138</v>
      </c>
      <c r="F55348" s="1" t="s">
        <v>32</v>
      </c>
      <c r="G55348" s="1" t="s">
        <v>18</v>
      </c>
      <c r="H55348" s="1" t="s">
        <v>19</v>
      </c>
      <c r="I55348" s="1" t="s">
        <v>19</v>
      </c>
      <c r="J55348" s="1" t="s">
        <v>45</v>
      </c>
      <c r="K55348">
        <v>561664</v>
      </c>
      <c r="L55348">
        <v>296256</v>
      </c>
      <c r="M55348">
        <v>0.28333843721513202</v>
      </c>
      <c r="N55348">
        <v>0.53717393065456898</v>
      </c>
    </row>
    <row r="55349" spans="1:14" x14ac:dyDescent="0.25">
      <c r="A55349" s="1" t="s">
        <v>30</v>
      </c>
      <c r="B55349" s="1" t="s">
        <v>23</v>
      </c>
      <c r="C55349" s="1" t="s">
        <v>150</v>
      </c>
      <c r="D55349">
        <v>1.2107000000000001</v>
      </c>
      <c r="E55349" s="1" t="s">
        <v>138</v>
      </c>
      <c r="F55349" s="1" t="s">
        <v>32</v>
      </c>
      <c r="G55349" s="1" t="s">
        <v>18</v>
      </c>
      <c r="H55349" s="1" t="s">
        <v>19</v>
      </c>
      <c r="I55349" s="1" t="s">
        <v>19</v>
      </c>
      <c r="J55349" s="1" t="s">
        <v>45</v>
      </c>
      <c r="K55349">
        <v>377520</v>
      </c>
      <c r="L55349">
        <v>173026</v>
      </c>
      <c r="M55349">
        <v>0.320698241152787</v>
      </c>
      <c r="N55349">
        <v>0.69972142914937596</v>
      </c>
    </row>
    <row r="55350" spans="1:14" x14ac:dyDescent="0.25">
      <c r="A55350" s="1" t="s">
        <v>30</v>
      </c>
      <c r="B55350" s="1" t="s">
        <v>24</v>
      </c>
      <c r="C55350" s="1" t="s">
        <v>150</v>
      </c>
      <c r="D55350">
        <v>1.0243199999999999</v>
      </c>
      <c r="E55350" s="1" t="s">
        <v>138</v>
      </c>
      <c r="F55350" s="1" t="s">
        <v>32</v>
      </c>
      <c r="G55350" s="1" t="s">
        <v>18</v>
      </c>
      <c r="H55350" s="1" t="s">
        <v>19</v>
      </c>
      <c r="I55350" s="1" t="s">
        <v>19</v>
      </c>
      <c r="J55350" s="1" t="s">
        <v>45</v>
      </c>
      <c r="K55350">
        <v>275177</v>
      </c>
      <c r="L55350">
        <v>116851</v>
      </c>
      <c r="M55350">
        <v>0.37224041253447798</v>
      </c>
      <c r="N55350">
        <v>0.87660353783878597</v>
      </c>
    </row>
    <row r="55351" spans="1:14" x14ac:dyDescent="0.25">
      <c r="A55351" s="1" t="s">
        <v>30</v>
      </c>
      <c r="B55351" s="1" t="s">
        <v>25</v>
      </c>
      <c r="C55351" s="1" t="s">
        <v>150</v>
      </c>
      <c r="D55351">
        <v>0.78163000000000005</v>
      </c>
      <c r="E55351" s="1" t="s">
        <v>138</v>
      </c>
      <c r="F55351" s="1" t="s">
        <v>32</v>
      </c>
      <c r="G55351" s="1" t="s">
        <v>18</v>
      </c>
      <c r="H55351" s="1" t="s">
        <v>19</v>
      </c>
      <c r="I55351" s="1" t="s">
        <v>19</v>
      </c>
      <c r="J55351" s="1" t="s">
        <v>45</v>
      </c>
      <c r="K55351">
        <v>176016</v>
      </c>
      <c r="L55351">
        <v>73123</v>
      </c>
      <c r="M55351">
        <v>0.44406758476502101</v>
      </c>
      <c r="N55351">
        <v>1.0689249620502399</v>
      </c>
    </row>
    <row r="55352" spans="1:14" x14ac:dyDescent="0.25">
      <c r="A55352" s="1" t="s">
        <v>30</v>
      </c>
      <c r="B55352" s="1" t="s">
        <v>26</v>
      </c>
      <c r="C55352" s="1" t="s">
        <v>150</v>
      </c>
      <c r="D55352">
        <v>0.62595999999999996</v>
      </c>
      <c r="E55352" s="1" t="s">
        <v>138</v>
      </c>
      <c r="F55352" s="1" t="s">
        <v>32</v>
      </c>
      <c r="G55352" s="1" t="s">
        <v>18</v>
      </c>
      <c r="H55352" s="1" t="s">
        <v>19</v>
      </c>
      <c r="I55352" s="1" t="s">
        <v>19</v>
      </c>
      <c r="J55352" s="1" t="s">
        <v>45</v>
      </c>
      <c r="K55352">
        <v>118319</v>
      </c>
      <c r="L55352">
        <v>47848</v>
      </c>
      <c r="M55352">
        <v>0.52904436312004</v>
      </c>
      <c r="N55352">
        <v>1.3082260491556601</v>
      </c>
    </row>
    <row r="55353" spans="1:14" x14ac:dyDescent="0.25">
      <c r="A55353" s="1" t="s">
        <v>30</v>
      </c>
      <c r="B55353" s="1" t="s">
        <v>27</v>
      </c>
      <c r="C55353" s="1" t="s">
        <v>150</v>
      </c>
      <c r="D55353">
        <v>0.43031999999999998</v>
      </c>
      <c r="E55353" s="1" t="s">
        <v>138</v>
      </c>
      <c r="F55353" s="1" t="s">
        <v>32</v>
      </c>
      <c r="G55353" s="1" t="s">
        <v>18</v>
      </c>
      <c r="H55353" s="1" t="s">
        <v>19</v>
      </c>
      <c r="I55353" s="1" t="s">
        <v>19</v>
      </c>
      <c r="J55353" s="1" t="s">
        <v>45</v>
      </c>
      <c r="K55353">
        <v>74962</v>
      </c>
      <c r="L55353">
        <v>30811</v>
      </c>
      <c r="M55353">
        <v>0.57405085243189902</v>
      </c>
      <c r="N55353">
        <v>1.39664405569439</v>
      </c>
    </row>
    <row r="55354" spans="1:14" x14ac:dyDescent="0.25">
      <c r="A55354" s="1" t="s">
        <v>30</v>
      </c>
      <c r="B55354" s="1" t="s">
        <v>28</v>
      </c>
      <c r="C55354" s="1" t="s">
        <v>150</v>
      </c>
      <c r="D55354">
        <v>0.42114000000000001</v>
      </c>
      <c r="E55354" s="1" t="s">
        <v>138</v>
      </c>
      <c r="F55354" s="1" t="s">
        <v>32</v>
      </c>
      <c r="G55354" s="1" t="s">
        <v>18</v>
      </c>
      <c r="H55354" s="1" t="s">
        <v>19</v>
      </c>
      <c r="I55354" s="1" t="s">
        <v>19</v>
      </c>
      <c r="J55354" s="1" t="s">
        <v>45</v>
      </c>
      <c r="K55354">
        <v>47755</v>
      </c>
      <c r="L55354">
        <v>20138</v>
      </c>
      <c r="M55354">
        <v>0.88187624332530601</v>
      </c>
      <c r="N55354">
        <v>2.0912702353759101</v>
      </c>
    </row>
    <row r="55355" spans="1:14" x14ac:dyDescent="0.25">
      <c r="A55355" s="1" t="s">
        <v>30</v>
      </c>
      <c r="B55355" s="1" t="s">
        <v>29</v>
      </c>
      <c r="C55355" s="1" t="s">
        <v>150</v>
      </c>
      <c r="D55355">
        <v>0.41322999999999999</v>
      </c>
      <c r="E55355" s="1" t="s">
        <v>138</v>
      </c>
      <c r="F55355" s="1" t="s">
        <v>32</v>
      </c>
      <c r="G55355" s="1" t="s">
        <v>18</v>
      </c>
      <c r="H55355" s="1" t="s">
        <v>19</v>
      </c>
      <c r="I55355" s="1" t="s">
        <v>19</v>
      </c>
      <c r="J55355" s="1" t="s">
        <v>45</v>
      </c>
      <c r="K55355">
        <v>28125</v>
      </c>
      <c r="L55355">
        <v>12866</v>
      </c>
      <c r="M55355">
        <v>1.46926222222222</v>
      </c>
      <c r="N55355">
        <v>3.2117985387843899</v>
      </c>
    </row>
    <row r="55356" spans="1:14" x14ac:dyDescent="0.25">
      <c r="A55356" s="1" t="s">
        <v>14</v>
      </c>
      <c r="B55356" s="1" t="s">
        <v>15</v>
      </c>
      <c r="C55356" s="1" t="s">
        <v>151</v>
      </c>
      <c r="D55356">
        <v>0.16578999999999999</v>
      </c>
      <c r="E55356" s="1" t="s">
        <v>138</v>
      </c>
      <c r="F55356" s="1" t="s">
        <v>33</v>
      </c>
      <c r="G55356" s="1" t="s">
        <v>18</v>
      </c>
      <c r="H55356" s="1" t="s">
        <v>19</v>
      </c>
      <c r="I55356" s="1" t="s">
        <v>19</v>
      </c>
      <c r="J55356" s="1" t="s">
        <v>45</v>
      </c>
      <c r="K55356">
        <v>391841</v>
      </c>
      <c r="L55356">
        <v>163550</v>
      </c>
      <c r="M55356">
        <v>4.2310529015595601E-2</v>
      </c>
      <c r="N55356">
        <v>0.10136961173952901</v>
      </c>
    </row>
    <row r="55357" spans="1:14" x14ac:dyDescent="0.25">
      <c r="A55357" s="1" t="s">
        <v>14</v>
      </c>
      <c r="B55357" s="1" t="s">
        <v>20</v>
      </c>
      <c r="C55357" s="1" t="s">
        <v>151</v>
      </c>
      <c r="D55357">
        <v>0.34532000000000002</v>
      </c>
      <c r="E55357" s="1" t="s">
        <v>138</v>
      </c>
      <c r="F55357" s="1" t="s">
        <v>33</v>
      </c>
      <c r="G55357" s="1" t="s">
        <v>18</v>
      </c>
      <c r="H55357" s="1" t="s">
        <v>19</v>
      </c>
      <c r="I55357" s="1" t="s">
        <v>19</v>
      </c>
      <c r="J55357" s="1" t="s">
        <v>45</v>
      </c>
      <c r="K55357">
        <v>514023</v>
      </c>
      <c r="L55357">
        <v>225060</v>
      </c>
      <c r="M55357">
        <v>6.7179873274153104E-2</v>
      </c>
      <c r="N55357">
        <v>0.153434639651648</v>
      </c>
    </row>
    <row r="55358" spans="1:14" x14ac:dyDescent="0.25">
      <c r="A55358" s="1" t="s">
        <v>14</v>
      </c>
      <c r="B55358" s="1" t="s">
        <v>21</v>
      </c>
      <c r="C55358" s="1" t="s">
        <v>151</v>
      </c>
      <c r="D55358">
        <v>0.61095999999999995</v>
      </c>
      <c r="E55358" s="1" t="s">
        <v>138</v>
      </c>
      <c r="F55358" s="1" t="s">
        <v>33</v>
      </c>
      <c r="G55358" s="1" t="s">
        <v>18</v>
      </c>
      <c r="H55358" s="1" t="s">
        <v>19</v>
      </c>
      <c r="I55358" s="1" t="s">
        <v>19</v>
      </c>
      <c r="J55358" s="1" t="s">
        <v>45</v>
      </c>
      <c r="K55358">
        <v>678634</v>
      </c>
      <c r="L55358">
        <v>311342</v>
      </c>
      <c r="M55358">
        <v>9.0027909005443302E-2</v>
      </c>
      <c r="N55358">
        <v>0.19623436606689701</v>
      </c>
    </row>
    <row r="55359" spans="1:14" x14ac:dyDescent="0.25">
      <c r="A55359" s="1" t="s">
        <v>14</v>
      </c>
      <c r="B55359" s="1" t="s">
        <v>22</v>
      </c>
      <c r="C55359" s="1" t="s">
        <v>151</v>
      </c>
      <c r="D55359">
        <v>0.74605999999999995</v>
      </c>
      <c r="E55359" s="1" t="s">
        <v>138</v>
      </c>
      <c r="F55359" s="1" t="s">
        <v>33</v>
      </c>
      <c r="G55359" s="1" t="s">
        <v>18</v>
      </c>
      <c r="H55359" s="1" t="s">
        <v>19</v>
      </c>
      <c r="I55359" s="1" t="s">
        <v>19</v>
      </c>
      <c r="J55359" s="1" t="s">
        <v>45</v>
      </c>
      <c r="K55359">
        <v>561664</v>
      </c>
      <c r="L55359">
        <v>265408</v>
      </c>
      <c r="M55359">
        <v>0.13283030423883299</v>
      </c>
      <c r="N55359">
        <v>0.28109928864239198</v>
      </c>
    </row>
    <row r="55360" spans="1:14" x14ac:dyDescent="0.25">
      <c r="A55360" s="1" t="s">
        <v>14</v>
      </c>
      <c r="B55360" s="1" t="s">
        <v>23</v>
      </c>
      <c r="C55360" s="1" t="s">
        <v>151</v>
      </c>
      <c r="D55360">
        <v>0.80901000000000001</v>
      </c>
      <c r="E55360" s="1" t="s">
        <v>138</v>
      </c>
      <c r="F55360" s="1" t="s">
        <v>33</v>
      </c>
      <c r="G55360" s="1" t="s">
        <v>18</v>
      </c>
      <c r="H55360" s="1" t="s">
        <v>19</v>
      </c>
      <c r="I55360" s="1" t="s">
        <v>19</v>
      </c>
      <c r="J55360" s="1" t="s">
        <v>45</v>
      </c>
      <c r="K55360">
        <v>377520</v>
      </c>
      <c r="L55360">
        <v>204494</v>
      </c>
      <c r="M55360">
        <v>0.214295931341386</v>
      </c>
      <c r="N55360">
        <v>0.39561551928173899</v>
      </c>
    </row>
    <row r="55361" spans="1:14" x14ac:dyDescent="0.25">
      <c r="A55361" s="1" t="s">
        <v>14</v>
      </c>
      <c r="B55361" s="1" t="s">
        <v>24</v>
      </c>
      <c r="C55361" s="1" t="s">
        <v>151</v>
      </c>
      <c r="D55361">
        <v>0.87509000000000003</v>
      </c>
      <c r="E55361" s="1" t="s">
        <v>138</v>
      </c>
      <c r="F55361" s="1" t="s">
        <v>33</v>
      </c>
      <c r="G55361" s="1" t="s">
        <v>18</v>
      </c>
      <c r="H55361" s="1" t="s">
        <v>19</v>
      </c>
      <c r="I55361" s="1" t="s">
        <v>19</v>
      </c>
      <c r="J55361" s="1" t="s">
        <v>45</v>
      </c>
      <c r="K55361">
        <v>275177</v>
      </c>
      <c r="L55361">
        <v>158326</v>
      </c>
      <c r="M55361">
        <v>0.318009862742889</v>
      </c>
      <c r="N55361">
        <v>0.55271402043884099</v>
      </c>
    </row>
    <row r="55362" spans="1:14" x14ac:dyDescent="0.25">
      <c r="A55362" s="1" t="s">
        <v>14</v>
      </c>
      <c r="B55362" s="1" t="s">
        <v>25</v>
      </c>
      <c r="C55362" s="1" t="s">
        <v>151</v>
      </c>
      <c r="D55362">
        <v>0.69506999999999997</v>
      </c>
      <c r="E55362" s="1" t="s">
        <v>138</v>
      </c>
      <c r="F55362" s="1" t="s">
        <v>33</v>
      </c>
      <c r="G55362" s="1" t="s">
        <v>18</v>
      </c>
      <c r="H55362" s="1" t="s">
        <v>19</v>
      </c>
      <c r="I55362" s="1" t="s">
        <v>19</v>
      </c>
      <c r="J55362" s="1" t="s">
        <v>45</v>
      </c>
      <c r="K55362">
        <v>176016</v>
      </c>
      <c r="L55362">
        <v>102893</v>
      </c>
      <c r="M55362">
        <v>0.39489023725115902</v>
      </c>
      <c r="N55362">
        <v>0.67552700378062602</v>
      </c>
    </row>
    <row r="55363" spans="1:14" x14ac:dyDescent="0.25">
      <c r="A55363" s="1" t="s">
        <v>14</v>
      </c>
      <c r="B55363" s="1" t="s">
        <v>26</v>
      </c>
      <c r="C55363" s="1" t="s">
        <v>151</v>
      </c>
      <c r="D55363">
        <v>0.58489999999999998</v>
      </c>
      <c r="E55363" s="1" t="s">
        <v>138</v>
      </c>
      <c r="F55363" s="1" t="s">
        <v>33</v>
      </c>
      <c r="G55363" s="1" t="s">
        <v>18</v>
      </c>
      <c r="H55363" s="1" t="s">
        <v>19</v>
      </c>
      <c r="I55363" s="1" t="s">
        <v>19</v>
      </c>
      <c r="J55363" s="1" t="s">
        <v>45</v>
      </c>
      <c r="K55363">
        <v>118319</v>
      </c>
      <c r="L55363">
        <v>70471</v>
      </c>
      <c r="M55363">
        <v>0.49434156813360502</v>
      </c>
      <c r="N55363">
        <v>0.82998680308211903</v>
      </c>
    </row>
    <row r="55364" spans="1:14" x14ac:dyDescent="0.25">
      <c r="A55364" s="1" t="s">
        <v>14</v>
      </c>
      <c r="B55364" s="1" t="s">
        <v>27</v>
      </c>
      <c r="C55364" s="1" t="s">
        <v>151</v>
      </c>
      <c r="D55364">
        <v>0.51361000000000001</v>
      </c>
      <c r="E55364" s="1" t="s">
        <v>138</v>
      </c>
      <c r="F55364" s="1" t="s">
        <v>33</v>
      </c>
      <c r="G55364" s="1" t="s">
        <v>18</v>
      </c>
      <c r="H55364" s="1" t="s">
        <v>19</v>
      </c>
      <c r="I55364" s="1" t="s">
        <v>19</v>
      </c>
      <c r="J55364" s="1" t="s">
        <v>45</v>
      </c>
      <c r="K55364">
        <v>74962</v>
      </c>
      <c r="L55364">
        <v>44151</v>
      </c>
      <c r="M55364">
        <v>0.68516048131053098</v>
      </c>
      <c r="N55364">
        <v>1.1633032094403299</v>
      </c>
    </row>
    <row r="55365" spans="1:14" x14ac:dyDescent="0.25">
      <c r="A55365" s="1" t="s">
        <v>14</v>
      </c>
      <c r="B55365" s="1" t="s">
        <v>28</v>
      </c>
      <c r="C55365" s="1" t="s">
        <v>151</v>
      </c>
      <c r="D55365">
        <v>0.46034999999999998</v>
      </c>
      <c r="E55365" s="1" t="s">
        <v>138</v>
      </c>
      <c r="F55365" s="1" t="s">
        <v>33</v>
      </c>
      <c r="G55365" s="1" t="s">
        <v>18</v>
      </c>
      <c r="H55365" s="1" t="s">
        <v>19</v>
      </c>
      <c r="I55365" s="1" t="s">
        <v>19</v>
      </c>
      <c r="J55365" s="1" t="s">
        <v>45</v>
      </c>
      <c r="K55365">
        <v>47755</v>
      </c>
      <c r="L55365">
        <v>27617</v>
      </c>
      <c r="M55365">
        <v>0.96398282902313903</v>
      </c>
      <c r="N55365">
        <v>1.6669080638736999</v>
      </c>
    </row>
    <row r="55366" spans="1:14" x14ac:dyDescent="0.25">
      <c r="A55366" s="1" t="s">
        <v>14</v>
      </c>
      <c r="B55366" s="1" t="s">
        <v>29</v>
      </c>
      <c r="C55366" s="1" t="s">
        <v>151</v>
      </c>
      <c r="D55366">
        <v>0.37369999999999998</v>
      </c>
      <c r="E55366" s="1" t="s">
        <v>138</v>
      </c>
      <c r="F55366" s="1" t="s">
        <v>33</v>
      </c>
      <c r="G55366" s="1" t="s">
        <v>18</v>
      </c>
      <c r="H55366" s="1" t="s">
        <v>19</v>
      </c>
      <c r="I55366" s="1" t="s">
        <v>19</v>
      </c>
      <c r="J55366" s="1" t="s">
        <v>45</v>
      </c>
      <c r="K55366">
        <v>28125</v>
      </c>
      <c r="L55366">
        <v>15259</v>
      </c>
      <c r="M55366">
        <v>1.3287111111111101</v>
      </c>
      <c r="N55366">
        <v>2.4490464643816798</v>
      </c>
    </row>
    <row r="55367" spans="1:14" x14ac:dyDescent="0.25">
      <c r="A55367" s="1" t="s">
        <v>30</v>
      </c>
      <c r="B55367" s="1" t="s">
        <v>15</v>
      </c>
      <c r="C55367" s="1" t="s">
        <v>151</v>
      </c>
      <c r="D55367">
        <v>0.14496999999999999</v>
      </c>
      <c r="E55367" s="1" t="s">
        <v>138</v>
      </c>
      <c r="F55367" s="1" t="s">
        <v>33</v>
      </c>
      <c r="G55367" s="1" t="s">
        <v>18</v>
      </c>
      <c r="H55367" s="1" t="s">
        <v>19</v>
      </c>
      <c r="I55367" s="1" t="s">
        <v>19</v>
      </c>
      <c r="J55367" s="1" t="s">
        <v>45</v>
      </c>
      <c r="K55367">
        <v>391841</v>
      </c>
      <c r="L55367">
        <v>228291</v>
      </c>
      <c r="M55367">
        <v>3.6997149353947101E-2</v>
      </c>
      <c r="N55367">
        <v>6.3502284365130501E-2</v>
      </c>
    </row>
    <row r="55368" spans="1:14" x14ac:dyDescent="0.25">
      <c r="A55368" s="1" t="s">
        <v>30</v>
      </c>
      <c r="B55368" s="1" t="s">
        <v>20</v>
      </c>
      <c r="C55368" s="1" t="s">
        <v>151</v>
      </c>
      <c r="D55368">
        <v>0.27796999999999999</v>
      </c>
      <c r="E55368" s="1" t="s">
        <v>138</v>
      </c>
      <c r="F55368" s="1" t="s">
        <v>33</v>
      </c>
      <c r="G55368" s="1" t="s">
        <v>18</v>
      </c>
      <c r="H55368" s="1" t="s">
        <v>19</v>
      </c>
      <c r="I55368" s="1" t="s">
        <v>19</v>
      </c>
      <c r="J55368" s="1" t="s">
        <v>45</v>
      </c>
      <c r="K55368">
        <v>514023</v>
      </c>
      <c r="L55368">
        <v>288963</v>
      </c>
      <c r="M55368">
        <v>5.4077346733511902E-2</v>
      </c>
      <c r="N55368">
        <v>9.6195706716776894E-2</v>
      </c>
    </row>
    <row r="55369" spans="1:14" x14ac:dyDescent="0.25">
      <c r="A55369" s="1" t="s">
        <v>30</v>
      </c>
      <c r="B55369" s="1" t="s">
        <v>21</v>
      </c>
      <c r="C55369" s="1" t="s">
        <v>151</v>
      </c>
      <c r="D55369">
        <v>0.58345999999999998</v>
      </c>
      <c r="E55369" s="1" t="s">
        <v>138</v>
      </c>
      <c r="F55369" s="1" t="s">
        <v>33</v>
      </c>
      <c r="G55369" s="1" t="s">
        <v>18</v>
      </c>
      <c r="H55369" s="1" t="s">
        <v>19</v>
      </c>
      <c r="I55369" s="1" t="s">
        <v>19</v>
      </c>
      <c r="J55369" s="1" t="s">
        <v>45</v>
      </c>
      <c r="K55369">
        <v>678634</v>
      </c>
      <c r="L55369">
        <v>367292</v>
      </c>
      <c r="M55369">
        <v>8.5975651087331295E-2</v>
      </c>
      <c r="N55369">
        <v>0.158854535356065</v>
      </c>
    </row>
    <row r="55370" spans="1:14" x14ac:dyDescent="0.25">
      <c r="A55370" s="1" t="s">
        <v>30</v>
      </c>
      <c r="B55370" s="1" t="s">
        <v>22</v>
      </c>
      <c r="C55370" s="1" t="s">
        <v>151</v>
      </c>
      <c r="D55370">
        <v>0.69577</v>
      </c>
      <c r="E55370" s="1" t="s">
        <v>138</v>
      </c>
      <c r="F55370" s="1" t="s">
        <v>33</v>
      </c>
      <c r="G55370" s="1" t="s">
        <v>18</v>
      </c>
      <c r="H55370" s="1" t="s">
        <v>19</v>
      </c>
      <c r="I55370" s="1" t="s">
        <v>19</v>
      </c>
      <c r="J55370" s="1" t="s">
        <v>45</v>
      </c>
      <c r="K55370">
        <v>561664</v>
      </c>
      <c r="L55370">
        <v>296256</v>
      </c>
      <c r="M55370">
        <v>0.123876552529626</v>
      </c>
      <c r="N55370">
        <v>0.234854315186865</v>
      </c>
    </row>
    <row r="55371" spans="1:14" x14ac:dyDescent="0.25">
      <c r="A55371" s="1" t="s">
        <v>30</v>
      </c>
      <c r="B55371" s="1" t="s">
        <v>23</v>
      </c>
      <c r="C55371" s="1" t="s">
        <v>151</v>
      </c>
      <c r="D55371">
        <v>0.54896999999999996</v>
      </c>
      <c r="E55371" s="1" t="s">
        <v>138</v>
      </c>
      <c r="F55371" s="1" t="s">
        <v>33</v>
      </c>
      <c r="G55371" s="1" t="s">
        <v>18</v>
      </c>
      <c r="H55371" s="1" t="s">
        <v>19</v>
      </c>
      <c r="I55371" s="1" t="s">
        <v>19</v>
      </c>
      <c r="J55371" s="1" t="s">
        <v>45</v>
      </c>
      <c r="K55371">
        <v>377520</v>
      </c>
      <c r="L55371">
        <v>173026</v>
      </c>
      <c r="M55371">
        <v>0.145414812460267</v>
      </c>
      <c r="N55371">
        <v>0.31727601632124702</v>
      </c>
    </row>
    <row r="55372" spans="1:14" x14ac:dyDescent="0.25">
      <c r="A55372" s="1" t="s">
        <v>30</v>
      </c>
      <c r="B55372" s="1" t="s">
        <v>24</v>
      </c>
      <c r="C55372" s="1" t="s">
        <v>151</v>
      </c>
      <c r="D55372">
        <v>0.45440000000000003</v>
      </c>
      <c r="E55372" s="1" t="s">
        <v>138</v>
      </c>
      <c r="F55372" s="1" t="s">
        <v>33</v>
      </c>
      <c r="G55372" s="1" t="s">
        <v>18</v>
      </c>
      <c r="H55372" s="1" t="s">
        <v>19</v>
      </c>
      <c r="I55372" s="1" t="s">
        <v>19</v>
      </c>
      <c r="J55372" s="1" t="s">
        <v>45</v>
      </c>
      <c r="K55372">
        <v>275177</v>
      </c>
      <c r="L55372">
        <v>116851</v>
      </c>
      <c r="M55372">
        <v>0.16513007991220199</v>
      </c>
      <c r="N55372">
        <v>0.38887129763544998</v>
      </c>
    </row>
    <row r="55373" spans="1:14" x14ac:dyDescent="0.25">
      <c r="A55373" s="1" t="s">
        <v>30</v>
      </c>
      <c r="B55373" s="1" t="s">
        <v>25</v>
      </c>
      <c r="C55373" s="1" t="s">
        <v>151</v>
      </c>
      <c r="D55373">
        <v>0.34499000000000002</v>
      </c>
      <c r="E55373" s="1" t="s">
        <v>138</v>
      </c>
      <c r="F55373" s="1" t="s">
        <v>33</v>
      </c>
      <c r="G55373" s="1" t="s">
        <v>18</v>
      </c>
      <c r="H55373" s="1" t="s">
        <v>19</v>
      </c>
      <c r="I55373" s="1" t="s">
        <v>19</v>
      </c>
      <c r="J55373" s="1" t="s">
        <v>45</v>
      </c>
      <c r="K55373">
        <v>176016</v>
      </c>
      <c r="L55373">
        <v>73123</v>
      </c>
      <c r="M55373">
        <v>0.19599922734296901</v>
      </c>
      <c r="N55373">
        <v>0.47179410035146302</v>
      </c>
    </row>
    <row r="55374" spans="1:14" x14ac:dyDescent="0.25">
      <c r="A55374" s="1" t="s">
        <v>30</v>
      </c>
      <c r="B55374" s="1" t="s">
        <v>26</v>
      </c>
      <c r="C55374" s="1" t="s">
        <v>151</v>
      </c>
      <c r="D55374">
        <v>0.26901000000000003</v>
      </c>
      <c r="E55374" s="1" t="s">
        <v>138</v>
      </c>
      <c r="F55374" s="1" t="s">
        <v>33</v>
      </c>
      <c r="G55374" s="1" t="s">
        <v>18</v>
      </c>
      <c r="H55374" s="1" t="s">
        <v>19</v>
      </c>
      <c r="I55374" s="1" t="s">
        <v>19</v>
      </c>
      <c r="J55374" s="1" t="s">
        <v>45</v>
      </c>
      <c r="K55374">
        <v>118319</v>
      </c>
      <c r="L55374">
        <v>47848</v>
      </c>
      <c r="M55374">
        <v>0.22735993373845301</v>
      </c>
      <c r="N55374">
        <v>0.56221785654572798</v>
      </c>
    </row>
    <row r="55375" spans="1:14" x14ac:dyDescent="0.25">
      <c r="A55375" s="1" t="s">
        <v>30</v>
      </c>
      <c r="B55375" s="1" t="s">
        <v>27</v>
      </c>
      <c r="C55375" s="1" t="s">
        <v>151</v>
      </c>
      <c r="D55375">
        <v>0.18404999999999999</v>
      </c>
      <c r="E55375" s="1" t="s">
        <v>138</v>
      </c>
      <c r="F55375" s="1" t="s">
        <v>33</v>
      </c>
      <c r="G55375" s="1" t="s">
        <v>18</v>
      </c>
      <c r="H55375" s="1" t="s">
        <v>19</v>
      </c>
      <c r="I55375" s="1" t="s">
        <v>19</v>
      </c>
      <c r="J55375" s="1" t="s">
        <v>45</v>
      </c>
      <c r="K55375">
        <v>74962</v>
      </c>
      <c r="L55375">
        <v>30811</v>
      </c>
      <c r="M55375">
        <v>0.24552439902884099</v>
      </c>
      <c r="N55375">
        <v>0.59735159520950298</v>
      </c>
    </row>
    <row r="55376" spans="1:14" x14ac:dyDescent="0.25">
      <c r="A55376" s="1" t="s">
        <v>30</v>
      </c>
      <c r="B55376" s="1" t="s">
        <v>28</v>
      </c>
      <c r="C55376" s="1" t="s">
        <v>151</v>
      </c>
      <c r="D55376">
        <v>0.17093</v>
      </c>
      <c r="E55376" s="1" t="s">
        <v>138</v>
      </c>
      <c r="F55376" s="1" t="s">
        <v>33</v>
      </c>
      <c r="G55376" s="1" t="s">
        <v>18</v>
      </c>
      <c r="H55376" s="1" t="s">
        <v>19</v>
      </c>
      <c r="I55376" s="1" t="s">
        <v>19</v>
      </c>
      <c r="J55376" s="1" t="s">
        <v>45</v>
      </c>
      <c r="K55376">
        <v>47755</v>
      </c>
      <c r="L55376">
        <v>20138</v>
      </c>
      <c r="M55376">
        <v>0.35793110669039901</v>
      </c>
      <c r="N55376">
        <v>0.84879332605025304</v>
      </c>
    </row>
    <row r="55377" spans="1:14" x14ac:dyDescent="0.25">
      <c r="A55377" s="1" t="s">
        <v>30</v>
      </c>
      <c r="B55377" s="1" t="s">
        <v>29</v>
      </c>
      <c r="C55377" s="1" t="s">
        <v>151</v>
      </c>
      <c r="D55377">
        <v>0.16003999999999999</v>
      </c>
      <c r="E55377" s="1" t="s">
        <v>138</v>
      </c>
      <c r="F55377" s="1" t="s">
        <v>33</v>
      </c>
      <c r="G55377" s="1" t="s">
        <v>18</v>
      </c>
      <c r="H55377" s="1" t="s">
        <v>19</v>
      </c>
      <c r="I55377" s="1" t="s">
        <v>19</v>
      </c>
      <c r="J55377" s="1" t="s">
        <v>45</v>
      </c>
      <c r="K55377">
        <v>28125</v>
      </c>
      <c r="L55377">
        <v>12866</v>
      </c>
      <c r="M55377">
        <v>0.56903111111111104</v>
      </c>
      <c r="N55377">
        <v>1.24389864759832</v>
      </c>
    </row>
    <row r="55378" spans="1:14" x14ac:dyDescent="0.25">
      <c r="A55378" s="1" t="s">
        <v>14</v>
      </c>
      <c r="B55378" s="1" t="s">
        <v>15</v>
      </c>
      <c r="C55378" s="1" t="s">
        <v>152</v>
      </c>
      <c r="D55378">
        <v>3.31E-3</v>
      </c>
      <c r="E55378" s="1" t="s">
        <v>138</v>
      </c>
      <c r="F55378" s="1" t="s">
        <v>17</v>
      </c>
      <c r="G55378" s="1" t="s">
        <v>19</v>
      </c>
      <c r="H55378" s="1" t="s">
        <v>19</v>
      </c>
      <c r="I55378" s="1" t="s">
        <v>34</v>
      </c>
      <c r="J55378" s="1" t="s">
        <v>37</v>
      </c>
      <c r="K55378">
        <v>391841</v>
      </c>
      <c r="L55378">
        <v>163550</v>
      </c>
      <c r="M55378">
        <v>8.4473038809108805E-4</v>
      </c>
      <c r="N55378">
        <v>2.0238459186793E-3</v>
      </c>
    </row>
    <row r="55379" spans="1:14" x14ac:dyDescent="0.25">
      <c r="A55379" s="1" t="s">
        <v>14</v>
      </c>
      <c r="B55379" s="1" t="s">
        <v>20</v>
      </c>
      <c r="C55379" s="1" t="s">
        <v>152</v>
      </c>
      <c r="D55379">
        <v>1.376E-2</v>
      </c>
      <c r="E55379" s="1" t="s">
        <v>138</v>
      </c>
      <c r="F55379" s="1" t="s">
        <v>17</v>
      </c>
      <c r="G55379" s="1" t="s">
        <v>19</v>
      </c>
      <c r="H55379" s="1" t="s">
        <v>19</v>
      </c>
      <c r="I55379" s="1" t="s">
        <v>34</v>
      </c>
      <c r="J55379" s="1" t="s">
        <v>37</v>
      </c>
      <c r="K55379">
        <v>514023</v>
      </c>
      <c r="L55379">
        <v>225060</v>
      </c>
      <c r="M55379">
        <v>2.67692301706344E-3</v>
      </c>
      <c r="N55379">
        <v>6.11392517550875E-3</v>
      </c>
    </row>
    <row r="55380" spans="1:14" x14ac:dyDescent="0.25">
      <c r="A55380" s="1" t="s">
        <v>14</v>
      </c>
      <c r="B55380" s="1" t="s">
        <v>21</v>
      </c>
      <c r="C55380" s="1" t="s">
        <v>152</v>
      </c>
      <c r="D55380">
        <v>5.391E-2</v>
      </c>
      <c r="E55380" s="1" t="s">
        <v>138</v>
      </c>
      <c r="F55380" s="1" t="s">
        <v>17</v>
      </c>
      <c r="G55380" s="1" t="s">
        <v>19</v>
      </c>
      <c r="H55380" s="1" t="s">
        <v>19</v>
      </c>
      <c r="I55380" s="1" t="s">
        <v>34</v>
      </c>
      <c r="J55380" s="1" t="s">
        <v>37</v>
      </c>
      <c r="K55380">
        <v>678634</v>
      </c>
      <c r="L55380">
        <v>311342</v>
      </c>
      <c r="M55380">
        <v>7.9438990678333196E-3</v>
      </c>
      <c r="N55380">
        <v>1.7315363812142302E-2</v>
      </c>
    </row>
    <row r="55381" spans="1:14" x14ac:dyDescent="0.25">
      <c r="A55381" s="1" t="s">
        <v>14</v>
      </c>
      <c r="B55381" s="1" t="s">
        <v>22</v>
      </c>
      <c r="C55381" s="1" t="s">
        <v>152</v>
      </c>
      <c r="D55381">
        <v>0.11569</v>
      </c>
      <c r="E55381" s="1" t="s">
        <v>138</v>
      </c>
      <c r="F55381" s="1" t="s">
        <v>17</v>
      </c>
      <c r="G55381" s="1" t="s">
        <v>19</v>
      </c>
      <c r="H55381" s="1" t="s">
        <v>19</v>
      </c>
      <c r="I55381" s="1" t="s">
        <v>34</v>
      </c>
      <c r="J55381" s="1" t="s">
        <v>37</v>
      </c>
      <c r="K55381">
        <v>561664</v>
      </c>
      <c r="L55381">
        <v>265408</v>
      </c>
      <c r="M55381">
        <v>2.05977239061076E-2</v>
      </c>
      <c r="N55381">
        <v>4.3589492404147598E-2</v>
      </c>
    </row>
    <row r="55382" spans="1:14" x14ac:dyDescent="0.25">
      <c r="A55382" s="1" t="s">
        <v>14</v>
      </c>
      <c r="B55382" s="1" t="s">
        <v>23</v>
      </c>
      <c r="C55382" s="1" t="s">
        <v>152</v>
      </c>
      <c r="D55382">
        <v>0.1671</v>
      </c>
      <c r="E55382" s="1" t="s">
        <v>138</v>
      </c>
      <c r="F55382" s="1" t="s">
        <v>17</v>
      </c>
      <c r="G55382" s="1" t="s">
        <v>19</v>
      </c>
      <c r="H55382" s="1" t="s">
        <v>19</v>
      </c>
      <c r="I55382" s="1" t="s">
        <v>34</v>
      </c>
      <c r="J55382" s="1" t="s">
        <v>37</v>
      </c>
      <c r="K55382">
        <v>377520</v>
      </c>
      <c r="L55382">
        <v>204494</v>
      </c>
      <c r="M55382">
        <v>4.4262555626192003E-2</v>
      </c>
      <c r="N55382">
        <v>8.1713888916056202E-2</v>
      </c>
    </row>
    <row r="55383" spans="1:14" x14ac:dyDescent="0.25">
      <c r="A55383" s="1" t="s">
        <v>14</v>
      </c>
      <c r="B55383" s="1" t="s">
        <v>24</v>
      </c>
      <c r="C55383" s="1" t="s">
        <v>152</v>
      </c>
      <c r="D55383">
        <v>0.19339000000000001</v>
      </c>
      <c r="E55383" s="1" t="s">
        <v>138</v>
      </c>
      <c r="F55383" s="1" t="s">
        <v>17</v>
      </c>
      <c r="G55383" s="1" t="s">
        <v>19</v>
      </c>
      <c r="H55383" s="1" t="s">
        <v>19</v>
      </c>
      <c r="I55383" s="1" t="s">
        <v>34</v>
      </c>
      <c r="J55383" s="1" t="s">
        <v>37</v>
      </c>
      <c r="K55383">
        <v>275177</v>
      </c>
      <c r="L55383">
        <v>158326</v>
      </c>
      <c r="M55383">
        <v>7.0278402628126596E-2</v>
      </c>
      <c r="N55383">
        <v>0.122146709952882</v>
      </c>
    </row>
    <row r="55384" spans="1:14" x14ac:dyDescent="0.25">
      <c r="A55384" s="1" t="s">
        <v>14</v>
      </c>
      <c r="B55384" s="1" t="s">
        <v>25</v>
      </c>
      <c r="C55384" s="1" t="s">
        <v>152</v>
      </c>
      <c r="D55384">
        <v>0.29572999999999999</v>
      </c>
      <c r="E55384" s="1" t="s">
        <v>138</v>
      </c>
      <c r="F55384" s="1" t="s">
        <v>17</v>
      </c>
      <c r="G55384" s="1" t="s">
        <v>19</v>
      </c>
      <c r="H55384" s="1" t="s">
        <v>19</v>
      </c>
      <c r="I55384" s="1" t="s">
        <v>34</v>
      </c>
      <c r="J55384" s="1" t="s">
        <v>37</v>
      </c>
      <c r="K55384">
        <v>176016</v>
      </c>
      <c r="L55384">
        <v>102893</v>
      </c>
      <c r="M55384">
        <v>0.16801313516953001</v>
      </c>
      <c r="N55384">
        <v>0.28741508168680102</v>
      </c>
    </row>
    <row r="55385" spans="1:14" x14ac:dyDescent="0.25">
      <c r="A55385" s="1" t="s">
        <v>14</v>
      </c>
      <c r="B55385" s="1" t="s">
        <v>26</v>
      </c>
      <c r="C55385" s="1" t="s">
        <v>152</v>
      </c>
      <c r="D55385">
        <v>0.45741999999999999</v>
      </c>
      <c r="E55385" s="1" t="s">
        <v>138</v>
      </c>
      <c r="F55385" s="1" t="s">
        <v>17</v>
      </c>
      <c r="G55385" s="1" t="s">
        <v>19</v>
      </c>
      <c r="H55385" s="1" t="s">
        <v>19</v>
      </c>
      <c r="I55385" s="1" t="s">
        <v>34</v>
      </c>
      <c r="J55385" s="1" t="s">
        <v>37</v>
      </c>
      <c r="K55385">
        <v>118319</v>
      </c>
      <c r="L55385">
        <v>70471</v>
      </c>
      <c r="M55385">
        <v>0.38659894015331397</v>
      </c>
      <c r="N55385">
        <v>0.64908969647088899</v>
      </c>
    </row>
    <row r="55386" spans="1:14" x14ac:dyDescent="0.25">
      <c r="A55386" s="1" t="s">
        <v>14</v>
      </c>
      <c r="B55386" s="1" t="s">
        <v>27</v>
      </c>
      <c r="C55386" s="1" t="s">
        <v>152</v>
      </c>
      <c r="D55386">
        <v>0.75419000000000003</v>
      </c>
      <c r="E55386" s="1" t="s">
        <v>138</v>
      </c>
      <c r="F55386" s="1" t="s">
        <v>17</v>
      </c>
      <c r="G55386" s="1" t="s">
        <v>19</v>
      </c>
      <c r="H55386" s="1" t="s">
        <v>19</v>
      </c>
      <c r="I55386" s="1" t="s">
        <v>34</v>
      </c>
      <c r="J55386" s="1" t="s">
        <v>37</v>
      </c>
      <c r="K55386">
        <v>74962</v>
      </c>
      <c r="L55386">
        <v>44151</v>
      </c>
      <c r="M55386">
        <v>1.0060964221872399</v>
      </c>
      <c r="N55386">
        <v>1.7082059296505201</v>
      </c>
    </row>
    <row r="55387" spans="1:14" x14ac:dyDescent="0.25">
      <c r="A55387" s="1" t="s">
        <v>14</v>
      </c>
      <c r="B55387" s="1" t="s">
        <v>28</v>
      </c>
      <c r="C55387" s="1" t="s">
        <v>152</v>
      </c>
      <c r="D55387">
        <v>1.64659</v>
      </c>
      <c r="E55387" s="1" t="s">
        <v>138</v>
      </c>
      <c r="F55387" s="1" t="s">
        <v>17</v>
      </c>
      <c r="G55387" s="1" t="s">
        <v>19</v>
      </c>
      <c r="H55387" s="1" t="s">
        <v>19</v>
      </c>
      <c r="I55387" s="1" t="s">
        <v>34</v>
      </c>
      <c r="J55387" s="1" t="s">
        <v>37</v>
      </c>
      <c r="K55387">
        <v>47755</v>
      </c>
      <c r="L55387">
        <v>27617</v>
      </c>
      <c r="M55387">
        <v>3.4479949743482399</v>
      </c>
      <c r="N55387">
        <v>5.9622334069594798</v>
      </c>
    </row>
    <row r="55388" spans="1:14" x14ac:dyDescent="0.25">
      <c r="A55388" s="1" t="s">
        <v>14</v>
      </c>
      <c r="B55388" s="1" t="s">
        <v>29</v>
      </c>
      <c r="C55388" s="1" t="s">
        <v>152</v>
      </c>
      <c r="D55388">
        <v>0.68042999999999998</v>
      </c>
      <c r="E55388" s="1" t="s">
        <v>138</v>
      </c>
      <c r="F55388" s="1" t="s">
        <v>17</v>
      </c>
      <c r="G55388" s="1" t="s">
        <v>19</v>
      </c>
      <c r="H55388" s="1" t="s">
        <v>19</v>
      </c>
      <c r="I55388" s="1" t="s">
        <v>34</v>
      </c>
      <c r="J55388" s="1" t="s">
        <v>37</v>
      </c>
      <c r="K55388">
        <v>28125</v>
      </c>
      <c r="L55388">
        <v>15259</v>
      </c>
      <c r="M55388">
        <v>2.41930666666667</v>
      </c>
      <c r="N55388">
        <v>4.4592044039583199</v>
      </c>
    </row>
    <row r="55389" spans="1:14" x14ac:dyDescent="0.25">
      <c r="A55389" s="1" t="s">
        <v>30</v>
      </c>
      <c r="B55389" s="1" t="s">
        <v>15</v>
      </c>
      <c r="C55389" s="1" t="s">
        <v>152</v>
      </c>
      <c r="D55389">
        <v>1.8000000000000001E-4</v>
      </c>
      <c r="E55389" s="1" t="s">
        <v>138</v>
      </c>
      <c r="F55389" s="1" t="s">
        <v>17</v>
      </c>
      <c r="G55389" s="1" t="s">
        <v>19</v>
      </c>
      <c r="H55389" s="1" t="s">
        <v>19</v>
      </c>
      <c r="I55389" s="1" t="s">
        <v>34</v>
      </c>
      <c r="J55389" s="1" t="s">
        <v>37</v>
      </c>
      <c r="K55389">
        <v>391841</v>
      </c>
      <c r="L55389">
        <v>228291</v>
      </c>
      <c r="M55389">
        <v>4.5936999956615099E-5</v>
      </c>
      <c r="N55389">
        <v>7.8846735088111201E-5</v>
      </c>
    </row>
    <row r="55390" spans="1:14" x14ac:dyDescent="0.25">
      <c r="A55390" s="1" t="s">
        <v>30</v>
      </c>
      <c r="B55390" s="1" t="s">
        <v>20</v>
      </c>
      <c r="C55390" s="1" t="s">
        <v>152</v>
      </c>
      <c r="D55390">
        <v>4.9199999999999999E-3</v>
      </c>
      <c r="E55390" s="1" t="s">
        <v>138</v>
      </c>
      <c r="F55390" s="1" t="s">
        <v>17</v>
      </c>
      <c r="G55390" s="1" t="s">
        <v>19</v>
      </c>
      <c r="H55390" s="1" t="s">
        <v>19</v>
      </c>
      <c r="I55390" s="1" t="s">
        <v>34</v>
      </c>
      <c r="J55390" s="1" t="s">
        <v>37</v>
      </c>
      <c r="K55390">
        <v>514023</v>
      </c>
      <c r="L55390">
        <v>288963</v>
      </c>
      <c r="M55390">
        <v>9.5715561365931098E-4</v>
      </c>
      <c r="N55390">
        <v>1.70264013039732E-3</v>
      </c>
    </row>
    <row r="55391" spans="1:14" x14ac:dyDescent="0.25">
      <c r="A55391" s="1" t="s">
        <v>30</v>
      </c>
      <c r="B55391" s="1" t="s">
        <v>21</v>
      </c>
      <c r="C55391" s="1" t="s">
        <v>152</v>
      </c>
      <c r="D55391">
        <v>1.329E-2</v>
      </c>
      <c r="E55391" s="1" t="s">
        <v>138</v>
      </c>
      <c r="F55391" s="1" t="s">
        <v>17</v>
      </c>
      <c r="G55391" s="1" t="s">
        <v>19</v>
      </c>
      <c r="H55391" s="1" t="s">
        <v>19</v>
      </c>
      <c r="I55391" s="1" t="s">
        <v>34</v>
      </c>
      <c r="J55391" s="1" t="s">
        <v>37</v>
      </c>
      <c r="K55391">
        <v>678634</v>
      </c>
      <c r="L55391">
        <v>367292</v>
      </c>
      <c r="M55391">
        <v>1.9583457356984798E-3</v>
      </c>
      <c r="N55391">
        <v>3.6183744813390998E-3</v>
      </c>
    </row>
    <row r="55392" spans="1:14" x14ac:dyDescent="0.25">
      <c r="A55392" s="1" t="s">
        <v>30</v>
      </c>
      <c r="B55392" s="1" t="s">
        <v>22</v>
      </c>
      <c r="C55392" s="1" t="s">
        <v>152</v>
      </c>
      <c r="D55392">
        <v>3.7769999999999998E-2</v>
      </c>
      <c r="E55392" s="1" t="s">
        <v>138</v>
      </c>
      <c r="F55392" s="1" t="s">
        <v>17</v>
      </c>
      <c r="G55392" s="1" t="s">
        <v>19</v>
      </c>
      <c r="H55392" s="1" t="s">
        <v>19</v>
      </c>
      <c r="I55392" s="1" t="s">
        <v>34</v>
      </c>
      <c r="J55392" s="1" t="s">
        <v>37</v>
      </c>
      <c r="K55392">
        <v>561664</v>
      </c>
      <c r="L55392">
        <v>296256</v>
      </c>
      <c r="M55392">
        <v>6.7246610072926203E-3</v>
      </c>
      <c r="N55392">
        <v>1.2749108878807499E-2</v>
      </c>
    </row>
    <row r="55393" spans="1:14" x14ac:dyDescent="0.25">
      <c r="A55393" s="1" t="s">
        <v>30</v>
      </c>
      <c r="B55393" s="1" t="s">
        <v>23</v>
      </c>
      <c r="C55393" s="1" t="s">
        <v>152</v>
      </c>
      <c r="D55393">
        <v>6.1830000000000003E-2</v>
      </c>
      <c r="E55393" s="1" t="s">
        <v>138</v>
      </c>
      <c r="F55393" s="1" t="s">
        <v>17</v>
      </c>
      <c r="G55393" s="1" t="s">
        <v>19</v>
      </c>
      <c r="H55393" s="1" t="s">
        <v>19</v>
      </c>
      <c r="I55393" s="1" t="s">
        <v>34</v>
      </c>
      <c r="J55393" s="1" t="s">
        <v>37</v>
      </c>
      <c r="K55393">
        <v>377520</v>
      </c>
      <c r="L55393">
        <v>173026</v>
      </c>
      <c r="M55393">
        <v>1.63779402415766E-2</v>
      </c>
      <c r="N55393">
        <v>3.5734513888086197E-2</v>
      </c>
    </row>
    <row r="55394" spans="1:14" x14ac:dyDescent="0.25">
      <c r="A55394" s="1" t="s">
        <v>30</v>
      </c>
      <c r="B55394" s="1" t="s">
        <v>24</v>
      </c>
      <c r="C55394" s="1" t="s">
        <v>152</v>
      </c>
      <c r="D55394">
        <v>0.13062000000000001</v>
      </c>
      <c r="E55394" s="1" t="s">
        <v>138</v>
      </c>
      <c r="F55394" s="1" t="s">
        <v>17</v>
      </c>
      <c r="G55394" s="1" t="s">
        <v>19</v>
      </c>
      <c r="H55394" s="1" t="s">
        <v>19</v>
      </c>
      <c r="I55394" s="1" t="s">
        <v>34</v>
      </c>
      <c r="J55394" s="1" t="s">
        <v>37</v>
      </c>
      <c r="K55394">
        <v>275177</v>
      </c>
      <c r="L55394">
        <v>116851</v>
      </c>
      <c r="M55394">
        <v>4.7467629925466201E-2</v>
      </c>
      <c r="N55394">
        <v>0.111783382256035</v>
      </c>
    </row>
    <row r="55395" spans="1:14" x14ac:dyDescent="0.25">
      <c r="A55395" s="1" t="s">
        <v>30</v>
      </c>
      <c r="B55395" s="1" t="s">
        <v>25</v>
      </c>
      <c r="C55395" s="1" t="s">
        <v>152</v>
      </c>
      <c r="D55395">
        <v>0.15597</v>
      </c>
      <c r="E55395" s="1" t="s">
        <v>138</v>
      </c>
      <c r="F55395" s="1" t="s">
        <v>17</v>
      </c>
      <c r="G55395" s="1" t="s">
        <v>19</v>
      </c>
      <c r="H55395" s="1" t="s">
        <v>19</v>
      </c>
      <c r="I55395" s="1" t="s">
        <v>34</v>
      </c>
      <c r="J55395" s="1" t="s">
        <v>37</v>
      </c>
      <c r="K55395">
        <v>176016</v>
      </c>
      <c r="L55395">
        <v>73123</v>
      </c>
      <c r="M55395">
        <v>8.8611262612489805E-2</v>
      </c>
      <c r="N55395">
        <v>0.21329814148762999</v>
      </c>
    </row>
    <row r="55396" spans="1:14" x14ac:dyDescent="0.25">
      <c r="A55396" s="1" t="s">
        <v>30</v>
      </c>
      <c r="B55396" s="1" t="s">
        <v>26</v>
      </c>
      <c r="C55396" s="1" t="s">
        <v>152</v>
      </c>
      <c r="D55396">
        <v>0.18987000000000001</v>
      </c>
      <c r="E55396" s="1" t="s">
        <v>138</v>
      </c>
      <c r="F55396" s="1" t="s">
        <v>17</v>
      </c>
      <c r="G55396" s="1" t="s">
        <v>19</v>
      </c>
      <c r="H55396" s="1" t="s">
        <v>19</v>
      </c>
      <c r="I55396" s="1" t="s">
        <v>34</v>
      </c>
      <c r="J55396" s="1" t="s">
        <v>37</v>
      </c>
      <c r="K55396">
        <v>118319</v>
      </c>
      <c r="L55396">
        <v>47848</v>
      </c>
      <c r="M55396">
        <v>0.16047295869640499</v>
      </c>
      <c r="N55396">
        <v>0.39681909379702401</v>
      </c>
    </row>
    <row r="55397" spans="1:14" x14ac:dyDescent="0.25">
      <c r="A55397" s="1" t="s">
        <v>30</v>
      </c>
      <c r="B55397" s="1" t="s">
        <v>27</v>
      </c>
      <c r="C55397" s="1" t="s">
        <v>152</v>
      </c>
      <c r="D55397">
        <v>0.25435999999999998</v>
      </c>
      <c r="E55397" s="1" t="s">
        <v>138</v>
      </c>
      <c r="F55397" s="1" t="s">
        <v>17</v>
      </c>
      <c r="G55397" s="1" t="s">
        <v>19</v>
      </c>
      <c r="H55397" s="1" t="s">
        <v>19</v>
      </c>
      <c r="I55397" s="1" t="s">
        <v>34</v>
      </c>
      <c r="J55397" s="1" t="s">
        <v>37</v>
      </c>
      <c r="K55397">
        <v>74962</v>
      </c>
      <c r="L55397">
        <v>30811</v>
      </c>
      <c r="M55397">
        <v>0.33931858808463</v>
      </c>
      <c r="N55397">
        <v>0.82554931680244104</v>
      </c>
    </row>
    <row r="55398" spans="1:14" x14ac:dyDescent="0.25">
      <c r="A55398" s="1" t="s">
        <v>30</v>
      </c>
      <c r="B55398" s="1" t="s">
        <v>28</v>
      </c>
      <c r="C55398" s="1" t="s">
        <v>152</v>
      </c>
      <c r="D55398">
        <v>0</v>
      </c>
      <c r="E55398" s="1" t="s">
        <v>138</v>
      </c>
      <c r="F55398" s="1" t="s">
        <v>17</v>
      </c>
      <c r="G55398" s="1" t="s">
        <v>19</v>
      </c>
      <c r="H55398" s="1" t="s">
        <v>19</v>
      </c>
      <c r="I55398" s="1" t="s">
        <v>34</v>
      </c>
      <c r="J55398" s="1" t="s">
        <v>37</v>
      </c>
      <c r="K55398">
        <v>47755</v>
      </c>
      <c r="L55398">
        <v>20138</v>
      </c>
      <c r="M55398">
        <v>0</v>
      </c>
      <c r="N55398">
        <v>0</v>
      </c>
    </row>
    <row r="55399" spans="1:14" x14ac:dyDescent="0.25">
      <c r="A55399" s="1" t="s">
        <v>30</v>
      </c>
      <c r="B55399" s="1" t="s">
        <v>29</v>
      </c>
      <c r="C55399" s="1" t="s">
        <v>152</v>
      </c>
      <c r="D55399">
        <v>0</v>
      </c>
      <c r="E55399" s="1" t="s">
        <v>138</v>
      </c>
      <c r="F55399" s="1" t="s">
        <v>17</v>
      </c>
      <c r="G55399" s="1" t="s">
        <v>19</v>
      </c>
      <c r="H55399" s="1" t="s">
        <v>19</v>
      </c>
      <c r="I55399" s="1" t="s">
        <v>34</v>
      </c>
      <c r="J55399" s="1" t="s">
        <v>37</v>
      </c>
      <c r="K55399">
        <v>28125</v>
      </c>
      <c r="L55399">
        <v>12866</v>
      </c>
      <c r="M55399">
        <v>0</v>
      </c>
      <c r="N55399">
        <v>0</v>
      </c>
    </row>
    <row r="55400" spans="1:14" x14ac:dyDescent="0.25">
      <c r="A55400" s="1" t="s">
        <v>14</v>
      </c>
      <c r="B55400" s="1" t="s">
        <v>15</v>
      </c>
      <c r="C55400" s="1" t="s">
        <v>153</v>
      </c>
      <c r="D55400">
        <v>-5.7099999999999998E-3</v>
      </c>
      <c r="E55400" s="1" t="s">
        <v>138</v>
      </c>
      <c r="F55400" s="1" t="s">
        <v>31</v>
      </c>
      <c r="G55400" s="1" t="s">
        <v>19</v>
      </c>
      <c r="H55400" s="1" t="s">
        <v>19</v>
      </c>
      <c r="I55400" s="1" t="s">
        <v>34</v>
      </c>
      <c r="J55400" s="1" t="s">
        <v>37</v>
      </c>
      <c r="K55400">
        <v>391841</v>
      </c>
      <c r="L55400">
        <v>163550</v>
      </c>
      <c r="M55400">
        <v>-1.4572237208459601E-3</v>
      </c>
      <c r="N55400">
        <v>-3.4912870681748699E-3</v>
      </c>
    </row>
    <row r="55401" spans="1:14" x14ac:dyDescent="0.25">
      <c r="A55401" s="1" t="s">
        <v>14</v>
      </c>
      <c r="B55401" s="1" t="s">
        <v>20</v>
      </c>
      <c r="C55401" s="1" t="s">
        <v>153</v>
      </c>
      <c r="D55401">
        <v>-1.5869999999999999E-2</v>
      </c>
      <c r="E55401" s="1" t="s">
        <v>138</v>
      </c>
      <c r="F55401" s="1" t="s">
        <v>31</v>
      </c>
      <c r="G55401" s="1" t="s">
        <v>19</v>
      </c>
      <c r="H55401" s="1" t="s">
        <v>19</v>
      </c>
      <c r="I55401" s="1" t="s">
        <v>34</v>
      </c>
      <c r="J55401" s="1" t="s">
        <v>37</v>
      </c>
      <c r="K55401">
        <v>514023</v>
      </c>
      <c r="L55401">
        <v>225060</v>
      </c>
      <c r="M55401">
        <v>-3.0874104855230199E-3</v>
      </c>
      <c r="N55401">
        <v>-7.0514529458810997E-3</v>
      </c>
    </row>
    <row r="55402" spans="1:14" x14ac:dyDescent="0.25">
      <c r="A55402" s="1" t="s">
        <v>14</v>
      </c>
      <c r="B55402" s="1" t="s">
        <v>21</v>
      </c>
      <c r="C55402" s="1" t="s">
        <v>153</v>
      </c>
      <c r="D55402">
        <v>-3.9780000000000003E-2</v>
      </c>
      <c r="E55402" s="1" t="s">
        <v>138</v>
      </c>
      <c r="F55402" s="1" t="s">
        <v>31</v>
      </c>
      <c r="G55402" s="1" t="s">
        <v>19</v>
      </c>
      <c r="H55402" s="1" t="s">
        <v>19</v>
      </c>
      <c r="I55402" s="1" t="s">
        <v>34</v>
      </c>
      <c r="J55402" s="1" t="s">
        <v>37</v>
      </c>
      <c r="K55402">
        <v>678634</v>
      </c>
      <c r="L55402">
        <v>311342</v>
      </c>
      <c r="M55402">
        <v>-5.8617752720907003E-3</v>
      </c>
      <c r="N55402">
        <v>-1.2776946252031501E-2</v>
      </c>
    </row>
    <row r="55403" spans="1:14" x14ac:dyDescent="0.25">
      <c r="A55403" s="1" t="s">
        <v>14</v>
      </c>
      <c r="B55403" s="1" t="s">
        <v>22</v>
      </c>
      <c r="C55403" s="1" t="s">
        <v>153</v>
      </c>
      <c r="D55403">
        <v>-9.9909999999999999E-2</v>
      </c>
      <c r="E55403" s="1" t="s">
        <v>138</v>
      </c>
      <c r="F55403" s="1" t="s">
        <v>31</v>
      </c>
      <c r="G55403" s="1" t="s">
        <v>19</v>
      </c>
      <c r="H55403" s="1" t="s">
        <v>19</v>
      </c>
      <c r="I55403" s="1" t="s">
        <v>34</v>
      </c>
      <c r="J55403" s="1" t="s">
        <v>37</v>
      </c>
      <c r="K55403">
        <v>561664</v>
      </c>
      <c r="L55403">
        <v>265408</v>
      </c>
      <c r="M55403">
        <v>-1.7788215018231499E-2</v>
      </c>
      <c r="N55403">
        <v>-3.7643929346515601E-2</v>
      </c>
    </row>
    <row r="55404" spans="1:14" x14ac:dyDescent="0.25">
      <c r="A55404" s="1" t="s">
        <v>14</v>
      </c>
      <c r="B55404" s="1" t="s">
        <v>23</v>
      </c>
      <c r="C55404" s="1" t="s">
        <v>153</v>
      </c>
      <c r="D55404">
        <v>-0.11999</v>
      </c>
      <c r="E55404" s="1" t="s">
        <v>138</v>
      </c>
      <c r="F55404" s="1" t="s">
        <v>31</v>
      </c>
      <c r="G55404" s="1" t="s">
        <v>19</v>
      </c>
      <c r="H55404" s="1" t="s">
        <v>19</v>
      </c>
      <c r="I55404" s="1" t="s">
        <v>34</v>
      </c>
      <c r="J55404" s="1" t="s">
        <v>37</v>
      </c>
      <c r="K55404">
        <v>377520</v>
      </c>
      <c r="L55404">
        <v>204494</v>
      </c>
      <c r="M55404">
        <v>-3.1783746556473799E-2</v>
      </c>
      <c r="N55404">
        <v>-5.8676538186939499E-2</v>
      </c>
    </row>
    <row r="55405" spans="1:14" x14ac:dyDescent="0.25">
      <c r="A55405" s="1" t="s">
        <v>14</v>
      </c>
      <c r="B55405" s="1" t="s">
        <v>24</v>
      </c>
      <c r="C55405" s="1" t="s">
        <v>153</v>
      </c>
      <c r="D55405">
        <v>-0.19597000000000001</v>
      </c>
      <c r="E55405" s="1" t="s">
        <v>138</v>
      </c>
      <c r="F55405" s="1" t="s">
        <v>31</v>
      </c>
      <c r="G55405" s="1" t="s">
        <v>19</v>
      </c>
      <c r="H55405" s="1" t="s">
        <v>19</v>
      </c>
      <c r="I55405" s="1" t="s">
        <v>34</v>
      </c>
      <c r="J55405" s="1" t="s">
        <v>37</v>
      </c>
      <c r="K55405">
        <v>275177</v>
      </c>
      <c r="L55405">
        <v>158326</v>
      </c>
      <c r="M55405">
        <v>-7.1215980986783098E-2</v>
      </c>
      <c r="N55405">
        <v>-0.123776259110948</v>
      </c>
    </row>
    <row r="55406" spans="1:14" x14ac:dyDescent="0.25">
      <c r="A55406" s="1" t="s">
        <v>14</v>
      </c>
      <c r="B55406" s="1" t="s">
        <v>25</v>
      </c>
      <c r="C55406" s="1" t="s">
        <v>153</v>
      </c>
      <c r="D55406">
        <v>-0.24156</v>
      </c>
      <c r="E55406" s="1" t="s">
        <v>138</v>
      </c>
      <c r="F55406" s="1" t="s">
        <v>31</v>
      </c>
      <c r="G55406" s="1" t="s">
        <v>19</v>
      </c>
      <c r="H55406" s="1" t="s">
        <v>19</v>
      </c>
      <c r="I55406" s="1" t="s">
        <v>34</v>
      </c>
      <c r="J55406" s="1" t="s">
        <v>37</v>
      </c>
      <c r="K55406">
        <v>176016</v>
      </c>
      <c r="L55406">
        <v>102893</v>
      </c>
      <c r="M55406">
        <v>-0.13723752386146701</v>
      </c>
      <c r="N55406">
        <v>-0.23476815721186101</v>
      </c>
    </row>
    <row r="55407" spans="1:14" x14ac:dyDescent="0.25">
      <c r="A55407" s="1" t="s">
        <v>14</v>
      </c>
      <c r="B55407" s="1" t="s">
        <v>26</v>
      </c>
      <c r="C55407" s="1" t="s">
        <v>153</v>
      </c>
      <c r="D55407">
        <v>-0.27659</v>
      </c>
      <c r="E55407" s="1" t="s">
        <v>138</v>
      </c>
      <c r="F55407" s="1" t="s">
        <v>31</v>
      </c>
      <c r="G55407" s="1" t="s">
        <v>19</v>
      </c>
      <c r="H55407" s="1" t="s">
        <v>19</v>
      </c>
      <c r="I55407" s="1" t="s">
        <v>34</v>
      </c>
      <c r="J55407" s="1" t="s">
        <v>37</v>
      </c>
      <c r="K55407">
        <v>118319</v>
      </c>
      <c r="L55407">
        <v>70471</v>
      </c>
      <c r="M55407">
        <v>-0.233766343528934</v>
      </c>
      <c r="N55407">
        <v>-0.39248768997176098</v>
      </c>
    </row>
    <row r="55408" spans="1:14" x14ac:dyDescent="0.25">
      <c r="A55408" s="1" t="s">
        <v>14</v>
      </c>
      <c r="B55408" s="1" t="s">
        <v>27</v>
      </c>
      <c r="C55408" s="1" t="s">
        <v>153</v>
      </c>
      <c r="D55408">
        <v>-0.40323999999999999</v>
      </c>
      <c r="E55408" s="1" t="s">
        <v>138</v>
      </c>
      <c r="F55408" s="1" t="s">
        <v>31</v>
      </c>
      <c r="G55408" s="1" t="s">
        <v>19</v>
      </c>
      <c r="H55408" s="1" t="s">
        <v>19</v>
      </c>
      <c r="I55408" s="1" t="s">
        <v>34</v>
      </c>
      <c r="J55408" s="1" t="s">
        <v>37</v>
      </c>
      <c r="K55408">
        <v>74962</v>
      </c>
      <c r="L55408">
        <v>44151</v>
      </c>
      <c r="M55408">
        <v>-0.53792588244710704</v>
      </c>
      <c r="N55408">
        <v>-0.91332019659803898</v>
      </c>
    </row>
    <row r="55409" spans="1:14" x14ac:dyDescent="0.25">
      <c r="A55409" s="1" t="s">
        <v>14</v>
      </c>
      <c r="B55409" s="1" t="s">
        <v>28</v>
      </c>
      <c r="C55409" s="1" t="s">
        <v>153</v>
      </c>
      <c r="D55409">
        <v>-0.36787999999999998</v>
      </c>
      <c r="E55409" s="1" t="s">
        <v>138</v>
      </c>
      <c r="F55409" s="1" t="s">
        <v>31</v>
      </c>
      <c r="G55409" s="1" t="s">
        <v>19</v>
      </c>
      <c r="H55409" s="1" t="s">
        <v>19</v>
      </c>
      <c r="I55409" s="1" t="s">
        <v>34</v>
      </c>
      <c r="J55409" s="1" t="s">
        <v>37</v>
      </c>
      <c r="K55409">
        <v>47755</v>
      </c>
      <c r="L55409">
        <v>27617</v>
      </c>
      <c r="M55409">
        <v>-0.77034865459114199</v>
      </c>
      <c r="N55409">
        <v>-1.3320780678567501</v>
      </c>
    </row>
    <row r="55410" spans="1:14" x14ac:dyDescent="0.25">
      <c r="A55410" s="1" t="s">
        <v>14</v>
      </c>
      <c r="B55410" s="1" t="s">
        <v>29</v>
      </c>
      <c r="C55410" s="1" t="s">
        <v>153</v>
      </c>
      <c r="D55410">
        <v>-2.0389999999999998E-2</v>
      </c>
      <c r="E55410" s="1" t="s">
        <v>138</v>
      </c>
      <c r="F55410" s="1" t="s">
        <v>31</v>
      </c>
      <c r="G55410" s="1" t="s">
        <v>19</v>
      </c>
      <c r="H55410" s="1" t="s">
        <v>19</v>
      </c>
      <c r="I55410" s="1" t="s">
        <v>34</v>
      </c>
      <c r="J55410" s="1" t="s">
        <v>37</v>
      </c>
      <c r="K55410">
        <v>28125</v>
      </c>
      <c r="L55410">
        <v>15259</v>
      </c>
      <c r="M55410">
        <v>-7.24977777777778E-2</v>
      </c>
      <c r="N55410">
        <v>-0.13362605675339101</v>
      </c>
    </row>
    <row r="55411" spans="1:14" x14ac:dyDescent="0.25">
      <c r="A55411" s="1" t="s">
        <v>30</v>
      </c>
      <c r="B55411" s="1" t="s">
        <v>15</v>
      </c>
      <c r="C55411" s="1" t="s">
        <v>153</v>
      </c>
      <c r="D55411">
        <v>-8.9599999999999992E-3</v>
      </c>
      <c r="E55411" s="1" t="s">
        <v>138</v>
      </c>
      <c r="F55411" s="1" t="s">
        <v>31</v>
      </c>
      <c r="G55411" s="1" t="s">
        <v>19</v>
      </c>
      <c r="H55411" s="1" t="s">
        <v>19</v>
      </c>
      <c r="I55411" s="1" t="s">
        <v>34</v>
      </c>
      <c r="J55411" s="1" t="s">
        <v>37</v>
      </c>
      <c r="K55411">
        <v>391841</v>
      </c>
      <c r="L55411">
        <v>228291</v>
      </c>
      <c r="M55411">
        <v>-2.2866417756181698E-3</v>
      </c>
      <c r="N55411">
        <v>-3.9248152577193102E-3</v>
      </c>
    </row>
    <row r="55412" spans="1:14" x14ac:dyDescent="0.25">
      <c r="A55412" s="1" t="s">
        <v>30</v>
      </c>
      <c r="B55412" s="1" t="s">
        <v>20</v>
      </c>
      <c r="C55412" s="1" t="s">
        <v>153</v>
      </c>
      <c r="D55412">
        <v>-1.431E-2</v>
      </c>
      <c r="E55412" s="1" t="s">
        <v>138</v>
      </c>
      <c r="F55412" s="1" t="s">
        <v>31</v>
      </c>
      <c r="G55412" s="1" t="s">
        <v>19</v>
      </c>
      <c r="H55412" s="1" t="s">
        <v>19</v>
      </c>
      <c r="I55412" s="1" t="s">
        <v>34</v>
      </c>
      <c r="J55412" s="1" t="s">
        <v>37</v>
      </c>
      <c r="K55412">
        <v>514023</v>
      </c>
      <c r="L55412">
        <v>288963</v>
      </c>
      <c r="M55412">
        <v>-2.78392212021641E-3</v>
      </c>
      <c r="N55412">
        <v>-4.9521911109726797E-3</v>
      </c>
    </row>
    <row r="55413" spans="1:14" x14ac:dyDescent="0.25">
      <c r="A55413" s="1" t="s">
        <v>30</v>
      </c>
      <c r="B55413" s="1" t="s">
        <v>21</v>
      </c>
      <c r="C55413" s="1" t="s">
        <v>153</v>
      </c>
      <c r="D55413">
        <v>-1.9460000000000002E-2</v>
      </c>
      <c r="E55413" s="1" t="s">
        <v>138</v>
      </c>
      <c r="F55413" s="1" t="s">
        <v>31</v>
      </c>
      <c r="G55413" s="1" t="s">
        <v>19</v>
      </c>
      <c r="H55413" s="1" t="s">
        <v>19</v>
      </c>
      <c r="I55413" s="1" t="s">
        <v>34</v>
      </c>
      <c r="J55413" s="1" t="s">
        <v>37</v>
      </c>
      <c r="K55413">
        <v>678634</v>
      </c>
      <c r="L55413">
        <v>367292</v>
      </c>
      <c r="M55413">
        <v>-2.8675250576894202E-3</v>
      </c>
      <c r="N55413">
        <v>-5.2982368251962998E-3</v>
      </c>
    </row>
    <row r="55414" spans="1:14" x14ac:dyDescent="0.25">
      <c r="A55414" s="1" t="s">
        <v>30</v>
      </c>
      <c r="B55414" s="1" t="s">
        <v>22</v>
      </c>
      <c r="C55414" s="1" t="s">
        <v>153</v>
      </c>
      <c r="D55414">
        <v>-4.3459999999999999E-2</v>
      </c>
      <c r="E55414" s="1" t="s">
        <v>138</v>
      </c>
      <c r="F55414" s="1" t="s">
        <v>31</v>
      </c>
      <c r="G55414" s="1" t="s">
        <v>19</v>
      </c>
      <c r="H55414" s="1" t="s">
        <v>19</v>
      </c>
      <c r="I55414" s="1" t="s">
        <v>34</v>
      </c>
      <c r="J55414" s="1" t="s">
        <v>37</v>
      </c>
      <c r="K55414">
        <v>561664</v>
      </c>
      <c r="L55414">
        <v>296256</v>
      </c>
      <c r="M55414">
        <v>-7.7377221969006397E-3</v>
      </c>
      <c r="N55414">
        <v>-1.4669745085331601E-2</v>
      </c>
    </row>
    <row r="55415" spans="1:14" x14ac:dyDescent="0.25">
      <c r="A55415" s="1" t="s">
        <v>30</v>
      </c>
      <c r="B55415" s="1" t="s">
        <v>23</v>
      </c>
      <c r="C55415" s="1" t="s">
        <v>153</v>
      </c>
      <c r="D55415">
        <v>-4.7780000000000003E-2</v>
      </c>
      <c r="E55415" s="1" t="s">
        <v>138</v>
      </c>
      <c r="F55415" s="1" t="s">
        <v>31</v>
      </c>
      <c r="G55415" s="1" t="s">
        <v>19</v>
      </c>
      <c r="H55415" s="1" t="s">
        <v>19</v>
      </c>
      <c r="I55415" s="1" t="s">
        <v>34</v>
      </c>
      <c r="J55415" s="1" t="s">
        <v>37</v>
      </c>
      <c r="K55415">
        <v>377520</v>
      </c>
      <c r="L55415">
        <v>173026</v>
      </c>
      <c r="M55415">
        <v>-1.2656283110828601E-2</v>
      </c>
      <c r="N55415">
        <v>-2.7614346976754901E-2</v>
      </c>
    </row>
    <row r="55416" spans="1:14" x14ac:dyDescent="0.25">
      <c r="A55416" s="1" t="s">
        <v>30</v>
      </c>
      <c r="B55416" s="1" t="s">
        <v>24</v>
      </c>
      <c r="C55416" s="1" t="s">
        <v>153</v>
      </c>
      <c r="D55416">
        <v>-5.4829999999999997E-2</v>
      </c>
      <c r="E55416" s="1" t="s">
        <v>138</v>
      </c>
      <c r="F55416" s="1" t="s">
        <v>31</v>
      </c>
      <c r="G55416" s="1" t="s">
        <v>19</v>
      </c>
      <c r="H55416" s="1" t="s">
        <v>19</v>
      </c>
      <c r="I55416" s="1" t="s">
        <v>34</v>
      </c>
      <c r="J55416" s="1" t="s">
        <v>37</v>
      </c>
      <c r="K55416">
        <v>275177</v>
      </c>
      <c r="L55416">
        <v>116851</v>
      </c>
      <c r="M55416">
        <v>-1.9925357133772099E-2</v>
      </c>
      <c r="N55416">
        <v>-4.6923004510016998E-2</v>
      </c>
    </row>
    <row r="55417" spans="1:14" x14ac:dyDescent="0.25">
      <c r="A55417" s="1" t="s">
        <v>30</v>
      </c>
      <c r="B55417" s="1" t="s">
        <v>25</v>
      </c>
      <c r="C55417" s="1" t="s">
        <v>153</v>
      </c>
      <c r="D55417">
        <v>-6.2780000000000002E-2</v>
      </c>
      <c r="E55417" s="1" t="s">
        <v>138</v>
      </c>
      <c r="F55417" s="1" t="s">
        <v>31</v>
      </c>
      <c r="G55417" s="1" t="s">
        <v>19</v>
      </c>
      <c r="H55417" s="1" t="s">
        <v>19</v>
      </c>
      <c r="I55417" s="1" t="s">
        <v>34</v>
      </c>
      <c r="J55417" s="1" t="s">
        <v>37</v>
      </c>
      <c r="K55417">
        <v>176016</v>
      </c>
      <c r="L55417">
        <v>73123</v>
      </c>
      <c r="M55417">
        <v>-3.56672120716299E-2</v>
      </c>
      <c r="N55417">
        <v>-8.5855339633220701E-2</v>
      </c>
    </row>
    <row r="55418" spans="1:14" x14ac:dyDescent="0.25">
      <c r="A55418" s="1" t="s">
        <v>30</v>
      </c>
      <c r="B55418" s="1" t="s">
        <v>26</v>
      </c>
      <c r="C55418" s="1" t="s">
        <v>153</v>
      </c>
      <c r="D55418">
        <v>-5.7489999999999999E-2</v>
      </c>
      <c r="E55418" s="1" t="s">
        <v>138</v>
      </c>
      <c r="F55418" s="1" t="s">
        <v>31</v>
      </c>
      <c r="G55418" s="1" t="s">
        <v>19</v>
      </c>
      <c r="H55418" s="1" t="s">
        <v>19</v>
      </c>
      <c r="I55418" s="1" t="s">
        <v>34</v>
      </c>
      <c r="J55418" s="1" t="s">
        <v>37</v>
      </c>
      <c r="K55418">
        <v>118319</v>
      </c>
      <c r="L55418">
        <v>47848</v>
      </c>
      <c r="M55418">
        <v>-4.8588984017782402E-2</v>
      </c>
      <c r="N55418">
        <v>-0.12015131248954999</v>
      </c>
    </row>
    <row r="55419" spans="1:14" x14ac:dyDescent="0.25">
      <c r="A55419" s="1" t="s">
        <v>30</v>
      </c>
      <c r="B55419" s="1" t="s">
        <v>27</v>
      </c>
      <c r="C55419" s="1" t="s">
        <v>153</v>
      </c>
      <c r="D55419">
        <v>-3.261E-2</v>
      </c>
      <c r="E55419" s="1" t="s">
        <v>138</v>
      </c>
      <c r="F55419" s="1" t="s">
        <v>31</v>
      </c>
      <c r="G55419" s="1" t="s">
        <v>19</v>
      </c>
      <c r="H55419" s="1" t="s">
        <v>19</v>
      </c>
      <c r="I55419" s="1" t="s">
        <v>34</v>
      </c>
      <c r="J55419" s="1" t="s">
        <v>37</v>
      </c>
      <c r="K55419">
        <v>74962</v>
      </c>
      <c r="L55419">
        <v>30811</v>
      </c>
      <c r="M55419">
        <v>-4.3502041034124E-2</v>
      </c>
      <c r="N55419">
        <v>-0.105838823796696</v>
      </c>
    </row>
    <row r="55420" spans="1:14" x14ac:dyDescent="0.25">
      <c r="A55420" s="1" t="s">
        <v>30</v>
      </c>
      <c r="B55420" s="1" t="s">
        <v>28</v>
      </c>
      <c r="C55420" s="1" t="s">
        <v>153</v>
      </c>
      <c r="D55420">
        <v>-0.12173</v>
      </c>
      <c r="E55420" s="1" t="s">
        <v>138</v>
      </c>
      <c r="F55420" s="1" t="s">
        <v>31</v>
      </c>
      <c r="G55420" s="1" t="s">
        <v>19</v>
      </c>
      <c r="H55420" s="1" t="s">
        <v>19</v>
      </c>
      <c r="I55420" s="1" t="s">
        <v>34</v>
      </c>
      <c r="J55420" s="1" t="s">
        <v>37</v>
      </c>
      <c r="K55420">
        <v>47755</v>
      </c>
      <c r="L55420">
        <v>20138</v>
      </c>
      <c r="M55420">
        <v>-0.25490524552402899</v>
      </c>
      <c r="N55420">
        <v>-0.60447909424967705</v>
      </c>
    </row>
    <row r="55421" spans="1:14" x14ac:dyDescent="0.25">
      <c r="A55421" s="1" t="s">
        <v>30</v>
      </c>
      <c r="B55421" s="1" t="s">
        <v>29</v>
      </c>
      <c r="C55421" s="1" t="s">
        <v>153</v>
      </c>
      <c r="D55421">
        <v>0</v>
      </c>
      <c r="E55421" s="1" t="s">
        <v>138</v>
      </c>
      <c r="F55421" s="1" t="s">
        <v>31</v>
      </c>
      <c r="G55421" s="1" t="s">
        <v>19</v>
      </c>
      <c r="H55421" s="1" t="s">
        <v>19</v>
      </c>
      <c r="I55421" s="1" t="s">
        <v>34</v>
      </c>
      <c r="J55421" s="1" t="s">
        <v>37</v>
      </c>
      <c r="K55421">
        <v>28125</v>
      </c>
      <c r="L55421">
        <v>12866</v>
      </c>
      <c r="M55421">
        <v>0</v>
      </c>
      <c r="N55421">
        <v>0</v>
      </c>
    </row>
    <row r="55422" spans="1:14" x14ac:dyDescent="0.25">
      <c r="A55422" s="1" t="s">
        <v>14</v>
      </c>
      <c r="B55422" s="1" t="s">
        <v>15</v>
      </c>
      <c r="C55422" s="1" t="s">
        <v>154</v>
      </c>
      <c r="D55422">
        <v>-1.2E-4</v>
      </c>
      <c r="E55422" s="1" t="s">
        <v>138</v>
      </c>
      <c r="F55422" s="1" t="s">
        <v>32</v>
      </c>
      <c r="G55422" s="1" t="s">
        <v>19</v>
      </c>
      <c r="H55422" s="1" t="s">
        <v>19</v>
      </c>
      <c r="I55422" s="1" t="s">
        <v>34</v>
      </c>
      <c r="J55422" s="1" t="s">
        <v>37</v>
      </c>
      <c r="K55422">
        <v>391841</v>
      </c>
      <c r="L55422">
        <v>163550</v>
      </c>
      <c r="M55422">
        <v>-3.0624666637743397E-5</v>
      </c>
      <c r="N55422">
        <v>-7.3372057474778397E-5</v>
      </c>
    </row>
    <row r="55423" spans="1:14" x14ac:dyDescent="0.25">
      <c r="A55423" s="1" t="s">
        <v>14</v>
      </c>
      <c r="B55423" s="1" t="s">
        <v>20</v>
      </c>
      <c r="C55423" s="1" t="s">
        <v>154</v>
      </c>
      <c r="D55423">
        <v>9.7099999999999999E-3</v>
      </c>
      <c r="E55423" s="1" t="s">
        <v>138</v>
      </c>
      <c r="F55423" s="1" t="s">
        <v>32</v>
      </c>
      <c r="G55423" s="1" t="s">
        <v>19</v>
      </c>
      <c r="H55423" s="1" t="s">
        <v>19</v>
      </c>
      <c r="I55423" s="1" t="s">
        <v>34</v>
      </c>
      <c r="J55423" s="1" t="s">
        <v>37</v>
      </c>
      <c r="K55423">
        <v>514023</v>
      </c>
      <c r="L55423">
        <v>225060</v>
      </c>
      <c r="M55423">
        <v>1.88902053020974E-3</v>
      </c>
      <c r="N55423">
        <v>4.3144050475428797E-3</v>
      </c>
    </row>
    <row r="55424" spans="1:14" x14ac:dyDescent="0.25">
      <c r="A55424" s="1" t="s">
        <v>14</v>
      </c>
      <c r="B55424" s="1" t="s">
        <v>21</v>
      </c>
      <c r="C55424" s="1" t="s">
        <v>154</v>
      </c>
      <c r="D55424">
        <v>8.1729999999999997E-2</v>
      </c>
      <c r="E55424" s="1" t="s">
        <v>138</v>
      </c>
      <c r="F55424" s="1" t="s">
        <v>32</v>
      </c>
      <c r="G55424" s="1" t="s">
        <v>19</v>
      </c>
      <c r="H55424" s="1" t="s">
        <v>19</v>
      </c>
      <c r="I55424" s="1" t="s">
        <v>34</v>
      </c>
      <c r="J55424" s="1" t="s">
        <v>37</v>
      </c>
      <c r="K55424">
        <v>678634</v>
      </c>
      <c r="L55424">
        <v>311342</v>
      </c>
      <c r="M55424">
        <v>1.20433105326288E-2</v>
      </c>
      <c r="N55424">
        <v>2.6250875243301601E-2</v>
      </c>
    </row>
    <row r="55425" spans="1:14" x14ac:dyDescent="0.25">
      <c r="A55425" s="1" t="s">
        <v>14</v>
      </c>
      <c r="B55425" s="1" t="s">
        <v>22</v>
      </c>
      <c r="C55425" s="1" t="s">
        <v>154</v>
      </c>
      <c r="D55425">
        <v>0.22167999999999999</v>
      </c>
      <c r="E55425" s="1" t="s">
        <v>138</v>
      </c>
      <c r="F55425" s="1" t="s">
        <v>32</v>
      </c>
      <c r="G55425" s="1" t="s">
        <v>19</v>
      </c>
      <c r="H55425" s="1" t="s">
        <v>19</v>
      </c>
      <c r="I55425" s="1" t="s">
        <v>34</v>
      </c>
      <c r="J55425" s="1" t="s">
        <v>37</v>
      </c>
      <c r="K55425">
        <v>561664</v>
      </c>
      <c r="L55425">
        <v>265408</v>
      </c>
      <c r="M55425">
        <v>3.9468436645396503E-2</v>
      </c>
      <c r="N55425">
        <v>8.3524234386303298E-2</v>
      </c>
    </row>
    <row r="55426" spans="1:14" x14ac:dyDescent="0.25">
      <c r="A55426" s="1" t="s">
        <v>14</v>
      </c>
      <c r="B55426" s="1" t="s">
        <v>23</v>
      </c>
      <c r="C55426" s="1" t="s">
        <v>154</v>
      </c>
      <c r="D55426">
        <v>0.47515000000000002</v>
      </c>
      <c r="E55426" s="1" t="s">
        <v>138</v>
      </c>
      <c r="F55426" s="1" t="s">
        <v>32</v>
      </c>
      <c r="G55426" s="1" t="s">
        <v>19</v>
      </c>
      <c r="H55426" s="1" t="s">
        <v>19</v>
      </c>
      <c r="I55426" s="1" t="s">
        <v>34</v>
      </c>
      <c r="J55426" s="1" t="s">
        <v>37</v>
      </c>
      <c r="K55426">
        <v>377520</v>
      </c>
      <c r="L55426">
        <v>204494</v>
      </c>
      <c r="M55426">
        <v>0.1258608815427</v>
      </c>
      <c r="N55426">
        <v>0.23235400549649399</v>
      </c>
    </row>
    <row r="55427" spans="1:14" x14ac:dyDescent="0.25">
      <c r="A55427" s="1" t="s">
        <v>14</v>
      </c>
      <c r="B55427" s="1" t="s">
        <v>24</v>
      </c>
      <c r="C55427" s="1" t="s">
        <v>154</v>
      </c>
      <c r="D55427">
        <v>0.93891000000000002</v>
      </c>
      <c r="E55427" s="1" t="s">
        <v>138</v>
      </c>
      <c r="F55427" s="1" t="s">
        <v>32</v>
      </c>
      <c r="G55427" s="1" t="s">
        <v>19</v>
      </c>
      <c r="H55427" s="1" t="s">
        <v>19</v>
      </c>
      <c r="I55427" s="1" t="s">
        <v>34</v>
      </c>
      <c r="J55427" s="1" t="s">
        <v>37</v>
      </c>
      <c r="K55427">
        <v>275177</v>
      </c>
      <c r="L55427">
        <v>158326</v>
      </c>
      <c r="M55427">
        <v>0.34120220803337498</v>
      </c>
      <c r="N55427">
        <v>0.59302325581395399</v>
      </c>
    </row>
    <row r="55428" spans="1:14" x14ac:dyDescent="0.25">
      <c r="A55428" s="1" t="s">
        <v>14</v>
      </c>
      <c r="B55428" s="1" t="s">
        <v>25</v>
      </c>
      <c r="C55428" s="1" t="s">
        <v>154</v>
      </c>
      <c r="D55428">
        <v>1.59975</v>
      </c>
      <c r="E55428" s="1" t="s">
        <v>138</v>
      </c>
      <c r="F55428" s="1" t="s">
        <v>32</v>
      </c>
      <c r="G55428" s="1" t="s">
        <v>19</v>
      </c>
      <c r="H55428" s="1" t="s">
        <v>19</v>
      </c>
      <c r="I55428" s="1" t="s">
        <v>34</v>
      </c>
      <c r="J55428" s="1" t="s">
        <v>37</v>
      </c>
      <c r="K55428">
        <v>176016</v>
      </c>
      <c r="L55428">
        <v>102893</v>
      </c>
      <c r="M55428">
        <v>0.908866239432779</v>
      </c>
      <c r="N55428">
        <v>1.55477048973205</v>
      </c>
    </row>
    <row r="55429" spans="1:14" x14ac:dyDescent="0.25">
      <c r="A55429" s="1" t="s">
        <v>14</v>
      </c>
      <c r="B55429" s="1" t="s">
        <v>26</v>
      </c>
      <c r="C55429" s="1" t="s">
        <v>154</v>
      </c>
      <c r="D55429">
        <v>1.2093100000000001</v>
      </c>
      <c r="E55429" s="1" t="s">
        <v>138</v>
      </c>
      <c r="F55429" s="1" t="s">
        <v>32</v>
      </c>
      <c r="G55429" s="1" t="s">
        <v>19</v>
      </c>
      <c r="H55429" s="1" t="s">
        <v>19</v>
      </c>
      <c r="I55429" s="1" t="s">
        <v>34</v>
      </c>
      <c r="J55429" s="1" t="s">
        <v>37</v>
      </c>
      <c r="K55429">
        <v>118319</v>
      </c>
      <c r="L55429">
        <v>70471</v>
      </c>
      <c r="M55429">
        <v>1.0220759134205</v>
      </c>
      <c r="N55429">
        <v>1.71603922180755</v>
      </c>
    </row>
    <row r="55430" spans="1:14" x14ac:dyDescent="0.25">
      <c r="A55430" s="1" t="s">
        <v>14</v>
      </c>
      <c r="B55430" s="1" t="s">
        <v>27</v>
      </c>
      <c r="C55430" s="1" t="s">
        <v>154</v>
      </c>
      <c r="D55430">
        <v>3.3145600000000002</v>
      </c>
      <c r="E55430" s="1" t="s">
        <v>138</v>
      </c>
      <c r="F55430" s="1" t="s">
        <v>32</v>
      </c>
      <c r="G55430" s="1" t="s">
        <v>19</v>
      </c>
      <c r="H55430" s="1" t="s">
        <v>19</v>
      </c>
      <c r="I55430" s="1" t="s">
        <v>34</v>
      </c>
      <c r="J55430" s="1" t="s">
        <v>37</v>
      </c>
      <c r="K55430">
        <v>74962</v>
      </c>
      <c r="L55430">
        <v>44151</v>
      </c>
      <c r="M55430">
        <v>4.4216536378431703</v>
      </c>
      <c r="N55430">
        <v>7.5073271273583799</v>
      </c>
    </row>
    <row r="55431" spans="1:14" x14ac:dyDescent="0.25">
      <c r="A55431" s="1" t="s">
        <v>14</v>
      </c>
      <c r="B55431" s="1" t="s">
        <v>28</v>
      </c>
      <c r="C55431" s="1" t="s">
        <v>154</v>
      </c>
      <c r="D55431">
        <v>1.52024</v>
      </c>
      <c r="E55431" s="1" t="s">
        <v>138</v>
      </c>
      <c r="F55431" s="1" t="s">
        <v>32</v>
      </c>
      <c r="G55431" s="1" t="s">
        <v>19</v>
      </c>
      <c r="H55431" s="1" t="s">
        <v>19</v>
      </c>
      <c r="I55431" s="1" t="s">
        <v>34</v>
      </c>
      <c r="J55431" s="1" t="s">
        <v>37</v>
      </c>
      <c r="K55431">
        <v>47755</v>
      </c>
      <c r="L55431">
        <v>27617</v>
      </c>
      <c r="M55431">
        <v>3.1834153491780999</v>
      </c>
      <c r="N55431">
        <v>5.5047253503276998</v>
      </c>
    </row>
    <row r="55432" spans="1:14" x14ac:dyDescent="0.25">
      <c r="A55432" s="1" t="s">
        <v>14</v>
      </c>
      <c r="B55432" s="1" t="s">
        <v>29</v>
      </c>
      <c r="C55432" s="1" t="s">
        <v>154</v>
      </c>
      <c r="D55432">
        <v>1.6545399999999999</v>
      </c>
      <c r="E55432" s="1" t="s">
        <v>138</v>
      </c>
      <c r="F55432" s="1" t="s">
        <v>32</v>
      </c>
      <c r="G55432" s="1" t="s">
        <v>19</v>
      </c>
      <c r="H55432" s="1" t="s">
        <v>19</v>
      </c>
      <c r="I55432" s="1" t="s">
        <v>34</v>
      </c>
      <c r="J55432" s="1" t="s">
        <v>37</v>
      </c>
      <c r="K55432">
        <v>28125</v>
      </c>
      <c r="L55432">
        <v>15259</v>
      </c>
      <c r="M55432">
        <v>5.8828088888888903</v>
      </c>
      <c r="N55432">
        <v>10.8430434497674</v>
      </c>
    </row>
    <row r="55433" spans="1:14" x14ac:dyDescent="0.25">
      <c r="A55433" s="1" t="s">
        <v>30</v>
      </c>
      <c r="B55433" s="1" t="s">
        <v>15</v>
      </c>
      <c r="C55433" s="1" t="s">
        <v>154</v>
      </c>
      <c r="D55433">
        <v>3.5300000000000002E-3</v>
      </c>
      <c r="E55433" s="1" t="s">
        <v>138</v>
      </c>
      <c r="F55433" s="1" t="s">
        <v>32</v>
      </c>
      <c r="G55433" s="1" t="s">
        <v>19</v>
      </c>
      <c r="H55433" s="1" t="s">
        <v>19</v>
      </c>
      <c r="I55433" s="1" t="s">
        <v>34</v>
      </c>
      <c r="J55433" s="1" t="s">
        <v>37</v>
      </c>
      <c r="K55433">
        <v>391841</v>
      </c>
      <c r="L55433">
        <v>228291</v>
      </c>
      <c r="M55433">
        <v>9.0087561026028402E-4</v>
      </c>
      <c r="N55433">
        <v>1.5462720825612901E-3</v>
      </c>
    </row>
    <row r="55434" spans="1:14" x14ac:dyDescent="0.25">
      <c r="A55434" s="1" t="s">
        <v>30</v>
      </c>
      <c r="B55434" s="1" t="s">
        <v>20</v>
      </c>
      <c r="C55434" s="1" t="s">
        <v>154</v>
      </c>
      <c r="D55434">
        <v>5.64E-3</v>
      </c>
      <c r="E55434" s="1" t="s">
        <v>138</v>
      </c>
      <c r="F55434" s="1" t="s">
        <v>32</v>
      </c>
      <c r="G55434" s="1" t="s">
        <v>19</v>
      </c>
      <c r="H55434" s="1" t="s">
        <v>19</v>
      </c>
      <c r="I55434" s="1" t="s">
        <v>34</v>
      </c>
      <c r="J55434" s="1" t="s">
        <v>37</v>
      </c>
      <c r="K55434">
        <v>514023</v>
      </c>
      <c r="L55434">
        <v>288963</v>
      </c>
      <c r="M55434">
        <v>1.09722716687775E-3</v>
      </c>
      <c r="N55434">
        <v>1.95180697874814E-3</v>
      </c>
    </row>
    <row r="55435" spans="1:14" x14ac:dyDescent="0.25">
      <c r="A55435" s="1" t="s">
        <v>30</v>
      </c>
      <c r="B55435" s="1" t="s">
        <v>21</v>
      </c>
      <c r="C55435" s="1" t="s">
        <v>154</v>
      </c>
      <c r="D55435">
        <v>2.5999999999999999E-2</v>
      </c>
      <c r="E55435" s="1" t="s">
        <v>138</v>
      </c>
      <c r="F55435" s="1" t="s">
        <v>32</v>
      </c>
      <c r="G55435" s="1" t="s">
        <v>19</v>
      </c>
      <c r="H55435" s="1" t="s">
        <v>19</v>
      </c>
      <c r="I55435" s="1" t="s">
        <v>34</v>
      </c>
      <c r="J55435" s="1" t="s">
        <v>37</v>
      </c>
      <c r="K55435">
        <v>678634</v>
      </c>
      <c r="L55435">
        <v>367292</v>
      </c>
      <c r="M55435">
        <v>3.8312256680331398E-3</v>
      </c>
      <c r="N55435">
        <v>7.0788364570968099E-3</v>
      </c>
    </row>
    <row r="55436" spans="1:14" x14ac:dyDescent="0.25">
      <c r="A55436" s="1" t="s">
        <v>30</v>
      </c>
      <c r="B55436" s="1" t="s">
        <v>22</v>
      </c>
      <c r="C55436" s="1" t="s">
        <v>154</v>
      </c>
      <c r="D55436">
        <v>8.3549999999999999E-2</v>
      </c>
      <c r="E55436" s="1" t="s">
        <v>138</v>
      </c>
      <c r="F55436" s="1" t="s">
        <v>32</v>
      </c>
      <c r="G55436" s="1" t="s">
        <v>19</v>
      </c>
      <c r="H55436" s="1" t="s">
        <v>19</v>
      </c>
      <c r="I55436" s="1" t="s">
        <v>34</v>
      </c>
      <c r="J55436" s="1" t="s">
        <v>37</v>
      </c>
      <c r="K55436">
        <v>561664</v>
      </c>
      <c r="L55436">
        <v>296256</v>
      </c>
      <c r="M55436">
        <v>1.4875441545123101E-2</v>
      </c>
      <c r="N55436">
        <v>2.8201960466623498E-2</v>
      </c>
    </row>
    <row r="55437" spans="1:14" x14ac:dyDescent="0.25">
      <c r="A55437" s="1" t="s">
        <v>30</v>
      </c>
      <c r="B55437" s="1" t="s">
        <v>23</v>
      </c>
      <c r="C55437" s="1" t="s">
        <v>154</v>
      </c>
      <c r="D55437">
        <v>0.11053</v>
      </c>
      <c r="E55437" s="1" t="s">
        <v>138</v>
      </c>
      <c r="F55437" s="1" t="s">
        <v>32</v>
      </c>
      <c r="G55437" s="1" t="s">
        <v>19</v>
      </c>
      <c r="H55437" s="1" t="s">
        <v>19</v>
      </c>
      <c r="I55437" s="1" t="s">
        <v>34</v>
      </c>
      <c r="J55437" s="1" t="s">
        <v>37</v>
      </c>
      <c r="K55437">
        <v>377520</v>
      </c>
      <c r="L55437">
        <v>173026</v>
      </c>
      <c r="M55437">
        <v>2.9277919050646299E-2</v>
      </c>
      <c r="N55437">
        <v>6.3880572861882007E-2</v>
      </c>
    </row>
    <row r="55438" spans="1:14" x14ac:dyDescent="0.25">
      <c r="A55438" s="1" t="s">
        <v>30</v>
      </c>
      <c r="B55438" s="1" t="s">
        <v>24</v>
      </c>
      <c r="C55438" s="1" t="s">
        <v>154</v>
      </c>
      <c r="D55438">
        <v>0.22336</v>
      </c>
      <c r="E55438" s="1" t="s">
        <v>138</v>
      </c>
      <c r="F55438" s="1" t="s">
        <v>32</v>
      </c>
      <c r="G55438" s="1" t="s">
        <v>19</v>
      </c>
      <c r="H55438" s="1" t="s">
        <v>19</v>
      </c>
      <c r="I55438" s="1" t="s">
        <v>34</v>
      </c>
      <c r="J55438" s="1" t="s">
        <v>37</v>
      </c>
      <c r="K55438">
        <v>275177</v>
      </c>
      <c r="L55438">
        <v>116851</v>
      </c>
      <c r="M55438">
        <v>8.1169574492054197E-2</v>
      </c>
      <c r="N55438">
        <v>0.19114941249967901</v>
      </c>
    </row>
    <row r="55439" spans="1:14" x14ac:dyDescent="0.25">
      <c r="A55439" s="1" t="s">
        <v>30</v>
      </c>
      <c r="B55439" s="1" t="s">
        <v>25</v>
      </c>
      <c r="C55439" s="1" t="s">
        <v>154</v>
      </c>
      <c r="D55439">
        <v>0.37041000000000002</v>
      </c>
      <c r="E55439" s="1" t="s">
        <v>138</v>
      </c>
      <c r="F55439" s="1" t="s">
        <v>32</v>
      </c>
      <c r="G55439" s="1" t="s">
        <v>19</v>
      </c>
      <c r="H55439" s="1" t="s">
        <v>19</v>
      </c>
      <c r="I55439" s="1" t="s">
        <v>34</v>
      </c>
      <c r="J55439" s="1" t="s">
        <v>37</v>
      </c>
      <c r="K55439">
        <v>176016</v>
      </c>
      <c r="L55439">
        <v>73123</v>
      </c>
      <c r="M55439">
        <v>0.210441096263976</v>
      </c>
      <c r="N55439">
        <v>0.506557444306169</v>
      </c>
    </row>
    <row r="55440" spans="1:14" x14ac:dyDescent="0.25">
      <c r="A55440" s="1" t="s">
        <v>30</v>
      </c>
      <c r="B55440" s="1" t="s">
        <v>26</v>
      </c>
      <c r="C55440" s="1" t="s">
        <v>154</v>
      </c>
      <c r="D55440">
        <v>0.47394999999999998</v>
      </c>
      <c r="E55440" s="1" t="s">
        <v>138</v>
      </c>
      <c r="F55440" s="1" t="s">
        <v>32</v>
      </c>
      <c r="G55440" s="1" t="s">
        <v>19</v>
      </c>
      <c r="H55440" s="1" t="s">
        <v>19</v>
      </c>
      <c r="I55440" s="1" t="s">
        <v>34</v>
      </c>
      <c r="J55440" s="1" t="s">
        <v>37</v>
      </c>
      <c r="K55440">
        <v>118319</v>
      </c>
      <c r="L55440">
        <v>47848</v>
      </c>
      <c r="M55440">
        <v>0.40056964646422</v>
      </c>
      <c r="N55440">
        <v>0.99053251964554401</v>
      </c>
    </row>
    <row r="55441" spans="1:14" x14ac:dyDescent="0.25">
      <c r="A55441" s="1" t="s">
        <v>30</v>
      </c>
      <c r="B55441" s="1" t="s">
        <v>27</v>
      </c>
      <c r="C55441" s="1" t="s">
        <v>154</v>
      </c>
      <c r="D55441">
        <v>0.35731000000000002</v>
      </c>
      <c r="E55441" s="1" t="s">
        <v>138</v>
      </c>
      <c r="F55441" s="1" t="s">
        <v>32</v>
      </c>
      <c r="G55441" s="1" t="s">
        <v>19</v>
      </c>
      <c r="H55441" s="1" t="s">
        <v>19</v>
      </c>
      <c r="I55441" s="1" t="s">
        <v>34</v>
      </c>
      <c r="J55441" s="1" t="s">
        <v>37</v>
      </c>
      <c r="K55441">
        <v>74962</v>
      </c>
      <c r="L55441">
        <v>30811</v>
      </c>
      <c r="M55441">
        <v>0.47665483845148199</v>
      </c>
      <c r="N55441">
        <v>1.15968323001525</v>
      </c>
    </row>
    <row r="55442" spans="1:14" x14ac:dyDescent="0.25">
      <c r="A55442" s="1" t="s">
        <v>30</v>
      </c>
      <c r="B55442" s="1" t="s">
        <v>28</v>
      </c>
      <c r="C55442" s="1" t="s">
        <v>154</v>
      </c>
      <c r="D55442">
        <v>0.18418000000000001</v>
      </c>
      <c r="E55442" s="1" t="s">
        <v>138</v>
      </c>
      <c r="F55442" s="1" t="s">
        <v>32</v>
      </c>
      <c r="G55442" s="1" t="s">
        <v>19</v>
      </c>
      <c r="H55442" s="1" t="s">
        <v>19</v>
      </c>
      <c r="I55442" s="1" t="s">
        <v>34</v>
      </c>
      <c r="J55442" s="1" t="s">
        <v>37</v>
      </c>
      <c r="K55442">
        <v>47755</v>
      </c>
      <c r="L55442">
        <v>20138</v>
      </c>
      <c r="M55442">
        <v>0.38567689247199199</v>
      </c>
      <c r="N55442">
        <v>0.91458933359817296</v>
      </c>
    </row>
    <row r="55443" spans="1:14" x14ac:dyDescent="0.25">
      <c r="A55443" s="1" t="s">
        <v>30</v>
      </c>
      <c r="B55443" s="1" t="s">
        <v>29</v>
      </c>
      <c r="C55443" s="1" t="s">
        <v>154</v>
      </c>
      <c r="D55443">
        <v>9.3539999999999998E-2</v>
      </c>
      <c r="E55443" s="1" t="s">
        <v>138</v>
      </c>
      <c r="F55443" s="1" t="s">
        <v>32</v>
      </c>
      <c r="G55443" s="1" t="s">
        <v>19</v>
      </c>
      <c r="H55443" s="1" t="s">
        <v>19</v>
      </c>
      <c r="I55443" s="1" t="s">
        <v>34</v>
      </c>
      <c r="J55443" s="1" t="s">
        <v>37</v>
      </c>
      <c r="K55443">
        <v>28125</v>
      </c>
      <c r="L55443">
        <v>12866</v>
      </c>
      <c r="M55443">
        <v>0.33258666666666697</v>
      </c>
      <c r="N55443">
        <v>0.72703248872998605</v>
      </c>
    </row>
    <row r="55444" spans="1:14" x14ac:dyDescent="0.25">
      <c r="A55444" s="1" t="s">
        <v>14</v>
      </c>
      <c r="B55444" s="1" t="s">
        <v>15</v>
      </c>
      <c r="C55444" s="1" t="s">
        <v>155</v>
      </c>
      <c r="D55444">
        <v>-6.9499999999999996E-3</v>
      </c>
      <c r="E55444" s="1" t="s">
        <v>138</v>
      </c>
      <c r="F55444" s="1" t="s">
        <v>33</v>
      </c>
      <c r="G55444" s="1" t="s">
        <v>19</v>
      </c>
      <c r="H55444" s="1" t="s">
        <v>19</v>
      </c>
      <c r="I55444" s="1" t="s">
        <v>34</v>
      </c>
      <c r="J55444" s="1" t="s">
        <v>37</v>
      </c>
      <c r="K55444">
        <v>391841</v>
      </c>
      <c r="L55444">
        <v>163550</v>
      </c>
      <c r="M55444">
        <v>-1.7736786094359699E-3</v>
      </c>
      <c r="N55444">
        <v>-4.2494649954142498E-3</v>
      </c>
    </row>
    <row r="55445" spans="1:14" x14ac:dyDescent="0.25">
      <c r="A55445" s="1" t="s">
        <v>14</v>
      </c>
      <c r="B55445" s="1" t="s">
        <v>20</v>
      </c>
      <c r="C55445" s="1" t="s">
        <v>155</v>
      </c>
      <c r="D55445">
        <v>-1.29E-2</v>
      </c>
      <c r="E55445" s="1" t="s">
        <v>138</v>
      </c>
      <c r="F55445" s="1" t="s">
        <v>33</v>
      </c>
      <c r="G55445" s="1" t="s">
        <v>19</v>
      </c>
      <c r="H55445" s="1" t="s">
        <v>19</v>
      </c>
      <c r="I55445" s="1" t="s">
        <v>34</v>
      </c>
      <c r="J55445" s="1" t="s">
        <v>37</v>
      </c>
      <c r="K55445">
        <v>514023</v>
      </c>
      <c r="L55445">
        <v>225060</v>
      </c>
      <c r="M55445">
        <v>-2.5096153284969698E-3</v>
      </c>
      <c r="N55445">
        <v>-5.7318048520394599E-3</v>
      </c>
    </row>
    <row r="55446" spans="1:14" x14ac:dyDescent="0.25">
      <c r="A55446" s="1" t="s">
        <v>14</v>
      </c>
      <c r="B55446" s="1" t="s">
        <v>21</v>
      </c>
      <c r="C55446" s="1" t="s">
        <v>155</v>
      </c>
      <c r="D55446">
        <v>-3.184E-2</v>
      </c>
      <c r="E55446" s="1" t="s">
        <v>138</v>
      </c>
      <c r="F55446" s="1" t="s">
        <v>33</v>
      </c>
      <c r="G55446" s="1" t="s">
        <v>19</v>
      </c>
      <c r="H55446" s="1" t="s">
        <v>19</v>
      </c>
      <c r="I55446" s="1" t="s">
        <v>34</v>
      </c>
      <c r="J55446" s="1" t="s">
        <v>37</v>
      </c>
      <c r="K55446">
        <v>678634</v>
      </c>
      <c r="L55446">
        <v>311342</v>
      </c>
      <c r="M55446">
        <v>-4.6917778950067296E-3</v>
      </c>
      <c r="N55446">
        <v>-1.0226696044863801E-2</v>
      </c>
    </row>
    <row r="55447" spans="1:14" x14ac:dyDescent="0.25">
      <c r="A55447" s="1" t="s">
        <v>14</v>
      </c>
      <c r="B55447" s="1" t="s">
        <v>22</v>
      </c>
      <c r="C55447" s="1" t="s">
        <v>155</v>
      </c>
      <c r="D55447">
        <v>-0.10037</v>
      </c>
      <c r="E55447" s="1" t="s">
        <v>138</v>
      </c>
      <c r="F55447" s="1" t="s">
        <v>33</v>
      </c>
      <c r="G55447" s="1" t="s">
        <v>19</v>
      </c>
      <c r="H55447" s="1" t="s">
        <v>19</v>
      </c>
      <c r="I55447" s="1" t="s">
        <v>34</v>
      </c>
      <c r="J55447" s="1" t="s">
        <v>37</v>
      </c>
      <c r="K55447">
        <v>561664</v>
      </c>
      <c r="L55447">
        <v>265408</v>
      </c>
      <c r="M55447">
        <v>-1.78701145168642E-2</v>
      </c>
      <c r="N55447">
        <v>-3.7817247407764598E-2</v>
      </c>
    </row>
    <row r="55448" spans="1:14" x14ac:dyDescent="0.25">
      <c r="A55448" s="1" t="s">
        <v>14</v>
      </c>
      <c r="B55448" s="1" t="s">
        <v>23</v>
      </c>
      <c r="C55448" s="1" t="s">
        <v>155</v>
      </c>
      <c r="D55448">
        <v>-0.13516</v>
      </c>
      <c r="E55448" s="1" t="s">
        <v>138</v>
      </c>
      <c r="F55448" s="1" t="s">
        <v>33</v>
      </c>
      <c r="G55448" s="1" t="s">
        <v>19</v>
      </c>
      <c r="H55448" s="1" t="s">
        <v>19</v>
      </c>
      <c r="I55448" s="1" t="s">
        <v>34</v>
      </c>
      <c r="J55448" s="1" t="s">
        <v>37</v>
      </c>
      <c r="K55448">
        <v>377520</v>
      </c>
      <c r="L55448">
        <v>204494</v>
      </c>
      <c r="M55448">
        <v>-3.5802076711167599E-2</v>
      </c>
      <c r="N55448">
        <v>-6.6094848748618498E-2</v>
      </c>
    </row>
    <row r="55449" spans="1:14" x14ac:dyDescent="0.25">
      <c r="A55449" s="1" t="s">
        <v>14</v>
      </c>
      <c r="B55449" s="1" t="s">
        <v>24</v>
      </c>
      <c r="C55449" s="1" t="s">
        <v>155</v>
      </c>
      <c r="D55449">
        <v>-0.11963</v>
      </c>
      <c r="E55449" s="1" t="s">
        <v>138</v>
      </c>
      <c r="F55449" s="1" t="s">
        <v>33</v>
      </c>
      <c r="G55449" s="1" t="s">
        <v>19</v>
      </c>
      <c r="H55449" s="1" t="s">
        <v>19</v>
      </c>
      <c r="I55449" s="1" t="s">
        <v>34</v>
      </c>
      <c r="J55449" s="1" t="s">
        <v>37</v>
      </c>
      <c r="K55449">
        <v>275177</v>
      </c>
      <c r="L55449">
        <v>158326</v>
      </c>
      <c r="M55449">
        <v>-4.3473836839561401E-2</v>
      </c>
      <c r="N55449">
        <v>-7.5559289061809198E-2</v>
      </c>
    </row>
    <row r="55450" spans="1:14" x14ac:dyDescent="0.25">
      <c r="A55450" s="1" t="s">
        <v>14</v>
      </c>
      <c r="B55450" s="1" t="s">
        <v>25</v>
      </c>
      <c r="C55450" s="1" t="s">
        <v>155</v>
      </c>
      <c r="D55450">
        <v>-0.13797999999999999</v>
      </c>
      <c r="E55450" s="1" t="s">
        <v>138</v>
      </c>
      <c r="F55450" s="1" t="s">
        <v>33</v>
      </c>
      <c r="G55450" s="1" t="s">
        <v>19</v>
      </c>
      <c r="H55450" s="1" t="s">
        <v>19</v>
      </c>
      <c r="I55450" s="1" t="s">
        <v>34</v>
      </c>
      <c r="J55450" s="1" t="s">
        <v>37</v>
      </c>
      <c r="K55450">
        <v>176016</v>
      </c>
      <c r="L55450">
        <v>102893</v>
      </c>
      <c r="M55450">
        <v>-7.8390600854467807E-2</v>
      </c>
      <c r="N55450">
        <v>-0.134100473307222</v>
      </c>
    </row>
    <row r="55451" spans="1:14" x14ac:dyDescent="0.25">
      <c r="A55451" s="1" t="s">
        <v>14</v>
      </c>
      <c r="B55451" s="1" t="s">
        <v>26</v>
      </c>
      <c r="C55451" s="1" t="s">
        <v>155</v>
      </c>
      <c r="D55451">
        <v>-0.13403999999999999</v>
      </c>
      <c r="E55451" s="1" t="s">
        <v>138</v>
      </c>
      <c r="F55451" s="1" t="s">
        <v>33</v>
      </c>
      <c r="G55451" s="1" t="s">
        <v>19</v>
      </c>
      <c r="H55451" s="1" t="s">
        <v>19</v>
      </c>
      <c r="I55451" s="1" t="s">
        <v>34</v>
      </c>
      <c r="J55451" s="1" t="s">
        <v>37</v>
      </c>
      <c r="K55451">
        <v>118319</v>
      </c>
      <c r="L55451">
        <v>70471</v>
      </c>
      <c r="M55451">
        <v>-0.113286961519283</v>
      </c>
      <c r="N55451">
        <v>-0.190205900299414</v>
      </c>
    </row>
    <row r="55452" spans="1:14" x14ac:dyDescent="0.25">
      <c r="A55452" s="1" t="s">
        <v>14</v>
      </c>
      <c r="B55452" s="1" t="s">
        <v>27</v>
      </c>
      <c r="C55452" s="1" t="s">
        <v>155</v>
      </c>
      <c r="D55452">
        <v>-9.282E-2</v>
      </c>
      <c r="E55452" s="1" t="s">
        <v>138</v>
      </c>
      <c r="F55452" s="1" t="s">
        <v>33</v>
      </c>
      <c r="G55452" s="1" t="s">
        <v>19</v>
      </c>
      <c r="H55452" s="1" t="s">
        <v>19</v>
      </c>
      <c r="I55452" s="1" t="s">
        <v>34</v>
      </c>
      <c r="J55452" s="1" t="s">
        <v>37</v>
      </c>
      <c r="K55452">
        <v>74962</v>
      </c>
      <c r="L55452">
        <v>44151</v>
      </c>
      <c r="M55452">
        <v>-0.123822736853339</v>
      </c>
      <c r="N55452">
        <v>-0.210233063803764</v>
      </c>
    </row>
    <row r="55453" spans="1:14" x14ac:dyDescent="0.25">
      <c r="A55453" s="1" t="s">
        <v>14</v>
      </c>
      <c r="B55453" s="1" t="s">
        <v>28</v>
      </c>
      <c r="C55453" s="1" t="s">
        <v>155</v>
      </c>
      <c r="D55453">
        <v>-1.2370000000000001E-2</v>
      </c>
      <c r="E55453" s="1" t="s">
        <v>138</v>
      </c>
      <c r="F55453" s="1" t="s">
        <v>33</v>
      </c>
      <c r="G55453" s="1" t="s">
        <v>19</v>
      </c>
      <c r="H55453" s="1" t="s">
        <v>19</v>
      </c>
      <c r="I55453" s="1" t="s">
        <v>34</v>
      </c>
      <c r="J55453" s="1" t="s">
        <v>37</v>
      </c>
      <c r="K55453">
        <v>47755</v>
      </c>
      <c r="L55453">
        <v>27617</v>
      </c>
      <c r="M55453">
        <v>-2.5903046801382099E-2</v>
      </c>
      <c r="N55453">
        <v>-4.4791251765217102E-2</v>
      </c>
    </row>
    <row r="55454" spans="1:14" x14ac:dyDescent="0.25">
      <c r="A55454" s="1" t="s">
        <v>14</v>
      </c>
      <c r="B55454" s="1" t="s">
        <v>29</v>
      </c>
      <c r="C55454" s="1" t="s">
        <v>155</v>
      </c>
      <c r="D55454">
        <v>-0.52386999999999995</v>
      </c>
      <c r="E55454" s="1" t="s">
        <v>138</v>
      </c>
      <c r="F55454" s="1" t="s">
        <v>33</v>
      </c>
      <c r="G55454" s="1" t="s">
        <v>19</v>
      </c>
      <c r="H55454" s="1" t="s">
        <v>19</v>
      </c>
      <c r="I55454" s="1" t="s">
        <v>34</v>
      </c>
      <c r="J55454" s="1" t="s">
        <v>37</v>
      </c>
      <c r="K55454">
        <v>28125</v>
      </c>
      <c r="L55454">
        <v>15259</v>
      </c>
      <c r="M55454">
        <v>-1.8626488888888899</v>
      </c>
      <c r="N55454">
        <v>-3.4331869716233001</v>
      </c>
    </row>
    <row r="55455" spans="1:14" x14ac:dyDescent="0.25">
      <c r="A55455" s="1" t="s">
        <v>30</v>
      </c>
      <c r="B55455" s="1" t="s">
        <v>15</v>
      </c>
      <c r="C55455" s="1" t="s">
        <v>155</v>
      </c>
      <c r="D55455">
        <v>-1.1089999999999999E-2</v>
      </c>
      <c r="E55455" s="1" t="s">
        <v>138</v>
      </c>
      <c r="F55455" s="1" t="s">
        <v>33</v>
      </c>
      <c r="G55455" s="1" t="s">
        <v>19</v>
      </c>
      <c r="H55455" s="1" t="s">
        <v>19</v>
      </c>
      <c r="I55455" s="1" t="s">
        <v>34</v>
      </c>
      <c r="J55455" s="1" t="s">
        <v>37</v>
      </c>
      <c r="K55455">
        <v>391841</v>
      </c>
      <c r="L55455">
        <v>228291</v>
      </c>
      <c r="M55455">
        <v>-2.8302296084381198E-3</v>
      </c>
      <c r="N55455">
        <v>-4.8578349562619604E-3</v>
      </c>
    </row>
    <row r="55456" spans="1:14" x14ac:dyDescent="0.25">
      <c r="A55456" s="1" t="s">
        <v>30</v>
      </c>
      <c r="B55456" s="1" t="s">
        <v>20</v>
      </c>
      <c r="C55456" s="1" t="s">
        <v>155</v>
      </c>
      <c r="D55456">
        <v>-1.231E-2</v>
      </c>
      <c r="E55456" s="1" t="s">
        <v>138</v>
      </c>
      <c r="F55456" s="1" t="s">
        <v>33</v>
      </c>
      <c r="G55456" s="1" t="s">
        <v>19</v>
      </c>
      <c r="H55456" s="1" t="s">
        <v>19</v>
      </c>
      <c r="I55456" s="1" t="s">
        <v>34</v>
      </c>
      <c r="J55456" s="1" t="s">
        <v>37</v>
      </c>
      <c r="K55456">
        <v>514023</v>
      </c>
      <c r="L55456">
        <v>288963</v>
      </c>
      <c r="M55456">
        <v>-2.3948344723874202E-3</v>
      </c>
      <c r="N55456">
        <v>-4.2600609766648301E-3</v>
      </c>
    </row>
    <row r="55457" spans="1:14" x14ac:dyDescent="0.25">
      <c r="A55457" s="1" t="s">
        <v>30</v>
      </c>
      <c r="B55457" s="1" t="s">
        <v>21</v>
      </c>
      <c r="C55457" s="1" t="s">
        <v>155</v>
      </c>
      <c r="D55457">
        <v>-1.8679999999999999E-2</v>
      </c>
      <c r="E55457" s="1" t="s">
        <v>138</v>
      </c>
      <c r="F55457" s="1" t="s">
        <v>33</v>
      </c>
      <c r="G55457" s="1" t="s">
        <v>19</v>
      </c>
      <c r="H55457" s="1" t="s">
        <v>19</v>
      </c>
      <c r="I55457" s="1" t="s">
        <v>34</v>
      </c>
      <c r="J55457" s="1" t="s">
        <v>37</v>
      </c>
      <c r="K55457">
        <v>678634</v>
      </c>
      <c r="L55457">
        <v>367292</v>
      </c>
      <c r="M55457">
        <v>-2.7525882876484201E-3</v>
      </c>
      <c r="N55457">
        <v>-5.0858717314834004E-3</v>
      </c>
    </row>
    <row r="55458" spans="1:14" x14ac:dyDescent="0.25">
      <c r="A55458" s="1" t="s">
        <v>30</v>
      </c>
      <c r="B55458" s="1" t="s">
        <v>22</v>
      </c>
      <c r="C55458" s="1" t="s">
        <v>155</v>
      </c>
      <c r="D55458">
        <v>-4.2849999999999999E-2</v>
      </c>
      <c r="E55458" s="1" t="s">
        <v>138</v>
      </c>
      <c r="F55458" s="1" t="s">
        <v>33</v>
      </c>
      <c r="G55458" s="1" t="s">
        <v>19</v>
      </c>
      <c r="H55458" s="1" t="s">
        <v>19</v>
      </c>
      <c r="I55458" s="1" t="s">
        <v>34</v>
      </c>
      <c r="J55458" s="1" t="s">
        <v>37</v>
      </c>
      <c r="K55458">
        <v>561664</v>
      </c>
      <c r="L55458">
        <v>296256</v>
      </c>
      <c r="M55458">
        <v>-7.6291163400182297E-3</v>
      </c>
      <c r="N55458">
        <v>-1.4463842082523199E-2</v>
      </c>
    </row>
    <row r="55459" spans="1:14" x14ac:dyDescent="0.25">
      <c r="A55459" s="1" t="s">
        <v>30</v>
      </c>
      <c r="B55459" s="1" t="s">
        <v>23</v>
      </c>
      <c r="C55459" s="1" t="s">
        <v>155</v>
      </c>
      <c r="D55459">
        <v>-4.4589999999999998E-2</v>
      </c>
      <c r="E55459" s="1" t="s">
        <v>138</v>
      </c>
      <c r="F55459" s="1" t="s">
        <v>33</v>
      </c>
      <c r="G55459" s="1" t="s">
        <v>19</v>
      </c>
      <c r="H55459" s="1" t="s">
        <v>19</v>
      </c>
      <c r="I55459" s="1" t="s">
        <v>34</v>
      </c>
      <c r="J55459" s="1" t="s">
        <v>37</v>
      </c>
      <c r="K55459">
        <v>377520</v>
      </c>
      <c r="L55459">
        <v>173026</v>
      </c>
      <c r="M55459">
        <v>-1.18112947658402E-2</v>
      </c>
      <c r="N55459">
        <v>-2.5770693421797899E-2</v>
      </c>
    </row>
    <row r="55460" spans="1:14" x14ac:dyDescent="0.25">
      <c r="A55460" s="1" t="s">
        <v>30</v>
      </c>
      <c r="B55460" s="1" t="s">
        <v>24</v>
      </c>
      <c r="C55460" s="1" t="s">
        <v>155</v>
      </c>
      <c r="D55460">
        <v>-9.776E-2</v>
      </c>
      <c r="E55460" s="1" t="s">
        <v>138</v>
      </c>
      <c r="F55460" s="1" t="s">
        <v>33</v>
      </c>
      <c r="G55460" s="1" t="s">
        <v>19</v>
      </c>
      <c r="H55460" s="1" t="s">
        <v>19</v>
      </c>
      <c r="I55460" s="1" t="s">
        <v>34</v>
      </c>
      <c r="J55460" s="1" t="s">
        <v>37</v>
      </c>
      <c r="K55460">
        <v>275177</v>
      </c>
      <c r="L55460">
        <v>116851</v>
      </c>
      <c r="M55460">
        <v>-3.5526224938857501E-2</v>
      </c>
      <c r="N55460">
        <v>-8.3662099596922598E-2</v>
      </c>
    </row>
    <row r="55461" spans="1:14" x14ac:dyDescent="0.25">
      <c r="A55461" s="1" t="s">
        <v>30</v>
      </c>
      <c r="B55461" s="1" t="s">
        <v>25</v>
      </c>
      <c r="C55461" s="1" t="s">
        <v>155</v>
      </c>
      <c r="D55461">
        <v>-1.796E-2</v>
      </c>
      <c r="E55461" s="1" t="s">
        <v>138</v>
      </c>
      <c r="F55461" s="1" t="s">
        <v>33</v>
      </c>
      <c r="G55461" s="1" t="s">
        <v>19</v>
      </c>
      <c r="H55461" s="1" t="s">
        <v>19</v>
      </c>
      <c r="I55461" s="1" t="s">
        <v>34</v>
      </c>
      <c r="J55461" s="1" t="s">
        <v>37</v>
      </c>
      <c r="K55461">
        <v>176016</v>
      </c>
      <c r="L55461">
        <v>73123</v>
      </c>
      <c r="M55461">
        <v>-1.02036178529225E-2</v>
      </c>
      <c r="N55461">
        <v>-2.4561355524253699E-2</v>
      </c>
    </row>
    <row r="55462" spans="1:14" x14ac:dyDescent="0.25">
      <c r="A55462" s="1" t="s">
        <v>30</v>
      </c>
      <c r="B55462" s="1" t="s">
        <v>26</v>
      </c>
      <c r="C55462" s="1" t="s">
        <v>155</v>
      </c>
      <c r="D55462">
        <v>-9.9400000000000002E-2</v>
      </c>
      <c r="E55462" s="1" t="s">
        <v>138</v>
      </c>
      <c r="F55462" s="1" t="s">
        <v>33</v>
      </c>
      <c r="G55462" s="1" t="s">
        <v>19</v>
      </c>
      <c r="H55462" s="1" t="s">
        <v>19</v>
      </c>
      <c r="I55462" s="1" t="s">
        <v>34</v>
      </c>
      <c r="J55462" s="1" t="s">
        <v>37</v>
      </c>
      <c r="K55462">
        <v>118319</v>
      </c>
      <c r="L55462">
        <v>47848</v>
      </c>
      <c r="M55462">
        <v>-8.4010175880458796E-2</v>
      </c>
      <c r="N55462">
        <v>-0.20774118040461501</v>
      </c>
    </row>
    <row r="55463" spans="1:14" x14ac:dyDescent="0.25">
      <c r="A55463" s="1" t="s">
        <v>30</v>
      </c>
      <c r="B55463" s="1" t="s">
        <v>27</v>
      </c>
      <c r="C55463" s="1" t="s">
        <v>155</v>
      </c>
      <c r="D55463">
        <v>-0.16375999999999999</v>
      </c>
      <c r="E55463" s="1" t="s">
        <v>138</v>
      </c>
      <c r="F55463" s="1" t="s">
        <v>33</v>
      </c>
      <c r="G55463" s="1" t="s">
        <v>19</v>
      </c>
      <c r="H55463" s="1" t="s">
        <v>19</v>
      </c>
      <c r="I55463" s="1" t="s">
        <v>34</v>
      </c>
      <c r="J55463" s="1" t="s">
        <v>37</v>
      </c>
      <c r="K55463">
        <v>74962</v>
      </c>
      <c r="L55463">
        <v>30811</v>
      </c>
      <c r="M55463">
        <v>-0.21845735172487399</v>
      </c>
      <c r="N55463">
        <v>-0.53149849079874101</v>
      </c>
    </row>
    <row r="55464" spans="1:14" x14ac:dyDescent="0.25">
      <c r="A55464" s="1" t="s">
        <v>30</v>
      </c>
      <c r="B55464" s="1" t="s">
        <v>28</v>
      </c>
      <c r="C55464" s="1" t="s">
        <v>155</v>
      </c>
      <c r="D55464">
        <v>0</v>
      </c>
      <c r="E55464" s="1" t="s">
        <v>138</v>
      </c>
      <c r="F55464" s="1" t="s">
        <v>33</v>
      </c>
      <c r="G55464" s="1" t="s">
        <v>19</v>
      </c>
      <c r="H55464" s="1" t="s">
        <v>19</v>
      </c>
      <c r="I55464" s="1" t="s">
        <v>34</v>
      </c>
      <c r="J55464" s="1" t="s">
        <v>37</v>
      </c>
      <c r="K55464">
        <v>47755</v>
      </c>
      <c r="L55464">
        <v>20138</v>
      </c>
      <c r="M55464">
        <v>0</v>
      </c>
      <c r="N55464">
        <v>0</v>
      </c>
    </row>
    <row r="55465" spans="1:14" x14ac:dyDescent="0.25">
      <c r="A55465" s="1" t="s">
        <v>30</v>
      </c>
      <c r="B55465" s="1" t="s">
        <v>29</v>
      </c>
      <c r="C55465" s="1" t="s">
        <v>155</v>
      </c>
      <c r="D55465">
        <v>0</v>
      </c>
      <c r="E55465" s="1" t="s">
        <v>138</v>
      </c>
      <c r="F55465" s="1" t="s">
        <v>33</v>
      </c>
      <c r="G55465" s="1" t="s">
        <v>19</v>
      </c>
      <c r="H55465" s="1" t="s">
        <v>19</v>
      </c>
      <c r="I55465" s="1" t="s">
        <v>34</v>
      </c>
      <c r="J55465" s="1" t="s">
        <v>37</v>
      </c>
      <c r="K55465">
        <v>28125</v>
      </c>
      <c r="L55465">
        <v>12866</v>
      </c>
      <c r="M55465">
        <v>0</v>
      </c>
      <c r="N55465">
        <v>0</v>
      </c>
    </row>
    <row r="55466" spans="1:14" x14ac:dyDescent="0.25">
      <c r="A55466" s="1" t="s">
        <v>14</v>
      </c>
      <c r="B55466" s="1" t="s">
        <v>15</v>
      </c>
      <c r="C55466" s="1" t="s">
        <v>156</v>
      </c>
      <c r="D55466">
        <v>0</v>
      </c>
      <c r="E55466" s="1" t="s">
        <v>138</v>
      </c>
      <c r="F55466" s="1" t="s">
        <v>17</v>
      </c>
      <c r="G55466" s="1" t="s">
        <v>19</v>
      </c>
      <c r="H55466" s="1" t="s">
        <v>19</v>
      </c>
      <c r="I55466" s="1" t="s">
        <v>34</v>
      </c>
      <c r="J55466" s="1" t="s">
        <v>45</v>
      </c>
      <c r="K55466">
        <v>391841</v>
      </c>
      <c r="L55466">
        <v>163550</v>
      </c>
      <c r="M55466">
        <v>0</v>
      </c>
      <c r="N55466">
        <v>0</v>
      </c>
    </row>
    <row r="55467" spans="1:14" x14ac:dyDescent="0.25">
      <c r="A55467" s="1" t="s">
        <v>14</v>
      </c>
      <c r="B55467" s="1" t="s">
        <v>20</v>
      </c>
      <c r="C55467" s="1" t="s">
        <v>156</v>
      </c>
      <c r="D55467">
        <v>0</v>
      </c>
      <c r="E55467" s="1" t="s">
        <v>138</v>
      </c>
      <c r="F55467" s="1" t="s">
        <v>17</v>
      </c>
      <c r="G55467" s="1" t="s">
        <v>19</v>
      </c>
      <c r="H55467" s="1" t="s">
        <v>19</v>
      </c>
      <c r="I55467" s="1" t="s">
        <v>34</v>
      </c>
      <c r="J55467" s="1" t="s">
        <v>45</v>
      </c>
      <c r="K55467">
        <v>514023</v>
      </c>
      <c r="L55467">
        <v>225060</v>
      </c>
      <c r="M55467">
        <v>0</v>
      </c>
      <c r="N55467">
        <v>0</v>
      </c>
    </row>
    <row r="55468" spans="1:14" x14ac:dyDescent="0.25">
      <c r="A55468" s="1" t="s">
        <v>14</v>
      </c>
      <c r="B55468" s="1" t="s">
        <v>21</v>
      </c>
      <c r="C55468" s="1" t="s">
        <v>156</v>
      </c>
      <c r="D55468">
        <v>-8.6199999999999992E-3</v>
      </c>
      <c r="E55468" s="1" t="s">
        <v>138</v>
      </c>
      <c r="F55468" s="1" t="s">
        <v>17</v>
      </c>
      <c r="G55468" s="1" t="s">
        <v>19</v>
      </c>
      <c r="H55468" s="1" t="s">
        <v>19</v>
      </c>
      <c r="I55468" s="1" t="s">
        <v>34</v>
      </c>
      <c r="J55468" s="1" t="s">
        <v>45</v>
      </c>
      <c r="K55468">
        <v>678634</v>
      </c>
      <c r="L55468">
        <v>311342</v>
      </c>
      <c r="M55468">
        <v>-1.27019866378637E-3</v>
      </c>
      <c r="N55468">
        <v>-2.76865954480924E-3</v>
      </c>
    </row>
    <row r="55469" spans="1:14" x14ac:dyDescent="0.25">
      <c r="A55469" s="1" t="s">
        <v>14</v>
      </c>
      <c r="B55469" s="1" t="s">
        <v>22</v>
      </c>
      <c r="C55469" s="1" t="s">
        <v>156</v>
      </c>
      <c r="D55469">
        <v>-1.5010000000000001E-2</v>
      </c>
      <c r="E55469" s="1" t="s">
        <v>138</v>
      </c>
      <c r="F55469" s="1" t="s">
        <v>17</v>
      </c>
      <c r="G55469" s="1" t="s">
        <v>19</v>
      </c>
      <c r="H55469" s="1" t="s">
        <v>19</v>
      </c>
      <c r="I55469" s="1" t="s">
        <v>34</v>
      </c>
      <c r="J55469" s="1" t="s">
        <v>45</v>
      </c>
      <c r="K55469">
        <v>561664</v>
      </c>
      <c r="L55469">
        <v>265408</v>
      </c>
      <c r="M55469">
        <v>-2.6724162488605302E-3</v>
      </c>
      <c r="N55469">
        <v>-5.6554436942367996E-3</v>
      </c>
    </row>
    <row r="55470" spans="1:14" x14ac:dyDescent="0.25">
      <c r="A55470" s="1" t="s">
        <v>14</v>
      </c>
      <c r="B55470" s="1" t="s">
        <v>23</v>
      </c>
      <c r="C55470" s="1" t="s">
        <v>156</v>
      </c>
      <c r="D55470">
        <v>-1.4630000000000001E-2</v>
      </c>
      <c r="E55470" s="1" t="s">
        <v>138</v>
      </c>
      <c r="F55470" s="1" t="s">
        <v>17</v>
      </c>
      <c r="G55470" s="1" t="s">
        <v>19</v>
      </c>
      <c r="H55470" s="1" t="s">
        <v>19</v>
      </c>
      <c r="I55470" s="1" t="s">
        <v>34</v>
      </c>
      <c r="J55470" s="1" t="s">
        <v>45</v>
      </c>
      <c r="K55470">
        <v>377520</v>
      </c>
      <c r="L55470">
        <v>204494</v>
      </c>
      <c r="M55470">
        <v>-3.8752913752913799E-3</v>
      </c>
      <c r="N55470">
        <v>-7.1542441343022296E-3</v>
      </c>
    </row>
    <row r="55471" spans="1:14" x14ac:dyDescent="0.25">
      <c r="A55471" s="1" t="s">
        <v>14</v>
      </c>
      <c r="B55471" s="1" t="s">
        <v>24</v>
      </c>
      <c r="C55471" s="1" t="s">
        <v>156</v>
      </c>
      <c r="D55471">
        <v>-1.8620000000000001E-2</v>
      </c>
      <c r="E55471" s="1" t="s">
        <v>138</v>
      </c>
      <c r="F55471" s="1" t="s">
        <v>17</v>
      </c>
      <c r="G55471" s="1" t="s">
        <v>19</v>
      </c>
      <c r="H55471" s="1" t="s">
        <v>19</v>
      </c>
      <c r="I55471" s="1" t="s">
        <v>34</v>
      </c>
      <c r="J55471" s="1" t="s">
        <v>45</v>
      </c>
      <c r="K55471">
        <v>275177</v>
      </c>
      <c r="L55471">
        <v>158326</v>
      </c>
      <c r="M55471">
        <v>-6.76655389076849E-3</v>
      </c>
      <c r="N55471">
        <v>-1.17605446989124E-2</v>
      </c>
    </row>
    <row r="55472" spans="1:14" x14ac:dyDescent="0.25">
      <c r="A55472" s="1" t="s">
        <v>14</v>
      </c>
      <c r="B55472" s="1" t="s">
        <v>25</v>
      </c>
      <c r="C55472" s="1" t="s">
        <v>156</v>
      </c>
      <c r="D55472">
        <v>-3.6769999999999997E-2</v>
      </c>
      <c r="E55472" s="1" t="s">
        <v>138</v>
      </c>
      <c r="F55472" s="1" t="s">
        <v>17</v>
      </c>
      <c r="G55472" s="1" t="s">
        <v>19</v>
      </c>
      <c r="H55472" s="1" t="s">
        <v>19</v>
      </c>
      <c r="I55472" s="1" t="s">
        <v>34</v>
      </c>
      <c r="J55472" s="1" t="s">
        <v>45</v>
      </c>
      <c r="K55472">
        <v>176016</v>
      </c>
      <c r="L55472">
        <v>102893</v>
      </c>
      <c r="M55472">
        <v>-2.08901463503318E-2</v>
      </c>
      <c r="N55472">
        <v>-3.5736153091075203E-2</v>
      </c>
    </row>
    <row r="55473" spans="1:14" x14ac:dyDescent="0.25">
      <c r="A55473" s="1" t="s">
        <v>14</v>
      </c>
      <c r="B55473" s="1" t="s">
        <v>26</v>
      </c>
      <c r="C55473" s="1" t="s">
        <v>156</v>
      </c>
      <c r="D55473">
        <v>-2.8330000000000001E-2</v>
      </c>
      <c r="E55473" s="1" t="s">
        <v>138</v>
      </c>
      <c r="F55473" s="1" t="s">
        <v>17</v>
      </c>
      <c r="G55473" s="1" t="s">
        <v>19</v>
      </c>
      <c r="H55473" s="1" t="s">
        <v>19</v>
      </c>
      <c r="I55473" s="1" t="s">
        <v>34</v>
      </c>
      <c r="J55473" s="1" t="s">
        <v>45</v>
      </c>
      <c r="K55473">
        <v>118319</v>
      </c>
      <c r="L55473">
        <v>70471</v>
      </c>
      <c r="M55473">
        <v>-2.39437452987263E-2</v>
      </c>
      <c r="N55473">
        <v>-4.0200933717415697E-2</v>
      </c>
    </row>
    <row r="55474" spans="1:14" x14ac:dyDescent="0.25">
      <c r="A55474" s="1" t="s">
        <v>14</v>
      </c>
      <c r="B55474" s="1" t="s">
        <v>27</v>
      </c>
      <c r="C55474" s="1" t="s">
        <v>156</v>
      </c>
      <c r="D55474">
        <v>-1.4160000000000001E-2</v>
      </c>
      <c r="E55474" s="1" t="s">
        <v>138</v>
      </c>
      <c r="F55474" s="1" t="s">
        <v>17</v>
      </c>
      <c r="G55474" s="1" t="s">
        <v>19</v>
      </c>
      <c r="H55474" s="1" t="s">
        <v>19</v>
      </c>
      <c r="I55474" s="1" t="s">
        <v>34</v>
      </c>
      <c r="J55474" s="1" t="s">
        <v>45</v>
      </c>
      <c r="K55474">
        <v>74962</v>
      </c>
      <c r="L55474">
        <v>44151</v>
      </c>
      <c r="M55474">
        <v>-1.8889570715829401E-2</v>
      </c>
      <c r="N55474">
        <v>-3.2071753754161901E-2</v>
      </c>
    </row>
    <row r="55475" spans="1:14" x14ac:dyDescent="0.25">
      <c r="A55475" s="1" t="s">
        <v>14</v>
      </c>
      <c r="B55475" s="1" t="s">
        <v>28</v>
      </c>
      <c r="C55475" s="1" t="s">
        <v>156</v>
      </c>
      <c r="D55475">
        <v>-0.12767000000000001</v>
      </c>
      <c r="E55475" s="1" t="s">
        <v>138</v>
      </c>
      <c r="F55475" s="1" t="s">
        <v>17</v>
      </c>
      <c r="G55475" s="1" t="s">
        <v>19</v>
      </c>
      <c r="H55475" s="1" t="s">
        <v>19</v>
      </c>
      <c r="I55475" s="1" t="s">
        <v>34</v>
      </c>
      <c r="J55475" s="1" t="s">
        <v>45</v>
      </c>
      <c r="K55475">
        <v>47755</v>
      </c>
      <c r="L55475">
        <v>27617</v>
      </c>
      <c r="M55475">
        <v>-0.26734373364045599</v>
      </c>
      <c r="N55475">
        <v>-0.46228772133106399</v>
      </c>
    </row>
    <row r="55476" spans="1:14" x14ac:dyDescent="0.25">
      <c r="A55476" s="1" t="s">
        <v>14</v>
      </c>
      <c r="B55476" s="1" t="s">
        <v>29</v>
      </c>
      <c r="C55476" s="1" t="s">
        <v>156</v>
      </c>
      <c r="D55476">
        <v>-3.6299999999999999E-2</v>
      </c>
      <c r="E55476" s="1" t="s">
        <v>138</v>
      </c>
      <c r="F55476" s="1" t="s">
        <v>17</v>
      </c>
      <c r="G55476" s="1" t="s">
        <v>19</v>
      </c>
      <c r="H55476" s="1" t="s">
        <v>19</v>
      </c>
      <c r="I55476" s="1" t="s">
        <v>34</v>
      </c>
      <c r="J55476" s="1" t="s">
        <v>45</v>
      </c>
      <c r="K55476">
        <v>28125</v>
      </c>
      <c r="L55476">
        <v>15259</v>
      </c>
      <c r="M55476">
        <v>-0.129066666666667</v>
      </c>
      <c r="N55476">
        <v>-0.23789239137558199</v>
      </c>
    </row>
    <row r="55477" spans="1:14" x14ac:dyDescent="0.25">
      <c r="A55477" s="1" t="s">
        <v>30</v>
      </c>
      <c r="B55477" s="1" t="s">
        <v>15</v>
      </c>
      <c r="C55477" s="1" t="s">
        <v>156</v>
      </c>
      <c r="D55477">
        <v>0</v>
      </c>
      <c r="E55477" s="1" t="s">
        <v>138</v>
      </c>
      <c r="F55477" s="1" t="s">
        <v>17</v>
      </c>
      <c r="G55477" s="1" t="s">
        <v>19</v>
      </c>
      <c r="H55477" s="1" t="s">
        <v>19</v>
      </c>
      <c r="I55477" s="1" t="s">
        <v>34</v>
      </c>
      <c r="J55477" s="1" t="s">
        <v>45</v>
      </c>
      <c r="K55477">
        <v>391841</v>
      </c>
      <c r="L55477">
        <v>228291</v>
      </c>
      <c r="M55477">
        <v>0</v>
      </c>
      <c r="N55477">
        <v>0</v>
      </c>
    </row>
    <row r="55478" spans="1:14" x14ac:dyDescent="0.25">
      <c r="A55478" s="1" t="s">
        <v>30</v>
      </c>
      <c r="B55478" s="1" t="s">
        <v>20</v>
      </c>
      <c r="C55478" s="1" t="s">
        <v>156</v>
      </c>
      <c r="D55478">
        <v>0</v>
      </c>
      <c r="E55478" s="1" t="s">
        <v>138</v>
      </c>
      <c r="F55478" s="1" t="s">
        <v>17</v>
      </c>
      <c r="G55478" s="1" t="s">
        <v>19</v>
      </c>
      <c r="H55478" s="1" t="s">
        <v>19</v>
      </c>
      <c r="I55478" s="1" t="s">
        <v>34</v>
      </c>
      <c r="J55478" s="1" t="s">
        <v>45</v>
      </c>
      <c r="K55478">
        <v>514023</v>
      </c>
      <c r="L55478">
        <v>288963</v>
      </c>
      <c r="M55478">
        <v>0</v>
      </c>
      <c r="N55478">
        <v>0</v>
      </c>
    </row>
    <row r="55479" spans="1:14" x14ac:dyDescent="0.25">
      <c r="A55479" s="1" t="s">
        <v>30</v>
      </c>
      <c r="B55479" s="1" t="s">
        <v>21</v>
      </c>
      <c r="C55479" s="1" t="s">
        <v>156</v>
      </c>
      <c r="D55479">
        <v>-2.5500000000000002E-3</v>
      </c>
      <c r="E55479" s="1" t="s">
        <v>138</v>
      </c>
      <c r="F55479" s="1" t="s">
        <v>17</v>
      </c>
      <c r="G55479" s="1" t="s">
        <v>19</v>
      </c>
      <c r="H55479" s="1" t="s">
        <v>19</v>
      </c>
      <c r="I55479" s="1" t="s">
        <v>34</v>
      </c>
      <c r="J55479" s="1" t="s">
        <v>45</v>
      </c>
      <c r="K55479">
        <v>678634</v>
      </c>
      <c r="L55479">
        <v>367292</v>
      </c>
      <c r="M55479">
        <v>-3.7575482513401901E-4</v>
      </c>
      <c r="N55479">
        <v>-6.9427049867680198E-4</v>
      </c>
    </row>
    <row r="55480" spans="1:14" x14ac:dyDescent="0.25">
      <c r="A55480" s="1" t="s">
        <v>30</v>
      </c>
      <c r="B55480" s="1" t="s">
        <v>22</v>
      </c>
      <c r="C55480" s="1" t="s">
        <v>156</v>
      </c>
      <c r="D55480">
        <v>-6.1599999999999997E-3</v>
      </c>
      <c r="E55480" s="1" t="s">
        <v>138</v>
      </c>
      <c r="F55480" s="1" t="s">
        <v>17</v>
      </c>
      <c r="G55480" s="1" t="s">
        <v>19</v>
      </c>
      <c r="H55480" s="1" t="s">
        <v>19</v>
      </c>
      <c r="I55480" s="1" t="s">
        <v>34</v>
      </c>
      <c r="J55480" s="1" t="s">
        <v>45</v>
      </c>
      <c r="K55480">
        <v>561664</v>
      </c>
      <c r="L55480">
        <v>296256</v>
      </c>
      <c r="M55480">
        <v>-1.0967411121239701E-3</v>
      </c>
      <c r="N55480">
        <v>-2.0792827824584101E-3</v>
      </c>
    </row>
    <row r="55481" spans="1:14" x14ac:dyDescent="0.25">
      <c r="A55481" s="1" t="s">
        <v>30</v>
      </c>
      <c r="B55481" s="1" t="s">
        <v>23</v>
      </c>
      <c r="C55481" s="1" t="s">
        <v>156</v>
      </c>
      <c r="D55481">
        <v>-4.62E-3</v>
      </c>
      <c r="E55481" s="1" t="s">
        <v>138</v>
      </c>
      <c r="F55481" s="1" t="s">
        <v>17</v>
      </c>
      <c r="G55481" s="1" t="s">
        <v>19</v>
      </c>
      <c r="H55481" s="1" t="s">
        <v>19</v>
      </c>
      <c r="I55481" s="1" t="s">
        <v>34</v>
      </c>
      <c r="J55481" s="1" t="s">
        <v>45</v>
      </c>
      <c r="K55481">
        <v>377520</v>
      </c>
      <c r="L55481">
        <v>173026</v>
      </c>
      <c r="M55481">
        <v>-1.22377622377622E-3</v>
      </c>
      <c r="N55481">
        <v>-2.6701189416619502E-3</v>
      </c>
    </row>
    <row r="55482" spans="1:14" x14ac:dyDescent="0.25">
      <c r="A55482" s="1" t="s">
        <v>30</v>
      </c>
      <c r="B55482" s="1" t="s">
        <v>24</v>
      </c>
      <c r="C55482" s="1" t="s">
        <v>156</v>
      </c>
      <c r="D55482">
        <v>-1.456E-2</v>
      </c>
      <c r="E55482" s="1" t="s">
        <v>138</v>
      </c>
      <c r="F55482" s="1" t="s">
        <v>17</v>
      </c>
      <c r="G55482" s="1" t="s">
        <v>19</v>
      </c>
      <c r="H55482" s="1" t="s">
        <v>19</v>
      </c>
      <c r="I55482" s="1" t="s">
        <v>34</v>
      </c>
      <c r="J55482" s="1" t="s">
        <v>45</v>
      </c>
      <c r="K55482">
        <v>275177</v>
      </c>
      <c r="L55482">
        <v>116851</v>
      </c>
      <c r="M55482">
        <v>-5.2911398845107002E-3</v>
      </c>
      <c r="N55482">
        <v>-1.2460312705924599E-2</v>
      </c>
    </row>
    <row r="55483" spans="1:14" x14ac:dyDescent="0.25">
      <c r="A55483" s="1" t="s">
        <v>30</v>
      </c>
      <c r="B55483" s="1" t="s">
        <v>25</v>
      </c>
      <c r="C55483" s="1" t="s">
        <v>156</v>
      </c>
      <c r="D55483">
        <v>-1.5310000000000001E-2</v>
      </c>
      <c r="E55483" s="1" t="s">
        <v>138</v>
      </c>
      <c r="F55483" s="1" t="s">
        <v>17</v>
      </c>
      <c r="G55483" s="1" t="s">
        <v>19</v>
      </c>
      <c r="H55483" s="1" t="s">
        <v>19</v>
      </c>
      <c r="I55483" s="1" t="s">
        <v>34</v>
      </c>
      <c r="J55483" s="1" t="s">
        <v>45</v>
      </c>
      <c r="K55483">
        <v>176016</v>
      </c>
      <c r="L55483">
        <v>73123</v>
      </c>
      <c r="M55483">
        <v>-8.6980729024634107E-3</v>
      </c>
      <c r="N55483">
        <v>-2.0937324781532499E-2</v>
      </c>
    </row>
    <row r="55484" spans="1:14" x14ac:dyDescent="0.25">
      <c r="A55484" s="1" t="s">
        <v>30</v>
      </c>
      <c r="B55484" s="1" t="s">
        <v>26</v>
      </c>
      <c r="C55484" s="1" t="s">
        <v>156</v>
      </c>
      <c r="D55484">
        <v>-1.8939999999999999E-2</v>
      </c>
      <c r="E55484" s="1" t="s">
        <v>138</v>
      </c>
      <c r="F55484" s="1" t="s">
        <v>17</v>
      </c>
      <c r="G55484" s="1" t="s">
        <v>19</v>
      </c>
      <c r="H55484" s="1" t="s">
        <v>19</v>
      </c>
      <c r="I55484" s="1" t="s">
        <v>34</v>
      </c>
      <c r="J55484" s="1" t="s">
        <v>45</v>
      </c>
      <c r="K55484">
        <v>118319</v>
      </c>
      <c r="L55484">
        <v>47848</v>
      </c>
      <c r="M55484">
        <v>-1.6007572748248398E-2</v>
      </c>
      <c r="N55484">
        <v>-3.9583681658585501E-2</v>
      </c>
    </row>
    <row r="55485" spans="1:14" x14ac:dyDescent="0.25">
      <c r="A55485" s="1" t="s">
        <v>30</v>
      </c>
      <c r="B55485" s="1" t="s">
        <v>27</v>
      </c>
      <c r="C55485" s="1" t="s">
        <v>156</v>
      </c>
      <c r="D55485">
        <v>-9.8200000000000006E-3</v>
      </c>
      <c r="E55485" s="1" t="s">
        <v>138</v>
      </c>
      <c r="F55485" s="1" t="s">
        <v>17</v>
      </c>
      <c r="G55485" s="1" t="s">
        <v>19</v>
      </c>
      <c r="H55485" s="1" t="s">
        <v>19</v>
      </c>
      <c r="I55485" s="1" t="s">
        <v>34</v>
      </c>
      <c r="J55485" s="1" t="s">
        <v>45</v>
      </c>
      <c r="K55485">
        <v>74962</v>
      </c>
      <c r="L55485">
        <v>30811</v>
      </c>
      <c r="M55485">
        <v>-1.30999706517969E-2</v>
      </c>
      <c r="N55485">
        <v>-3.1871734120930799E-2</v>
      </c>
    </row>
    <row r="55486" spans="1:14" x14ac:dyDescent="0.25">
      <c r="A55486" s="1" t="s">
        <v>30</v>
      </c>
      <c r="B55486" s="1" t="s">
        <v>28</v>
      </c>
      <c r="C55486" s="1" t="s">
        <v>156</v>
      </c>
      <c r="D55486">
        <v>-3.356E-2</v>
      </c>
      <c r="E55486" s="1" t="s">
        <v>138</v>
      </c>
      <c r="F55486" s="1" t="s">
        <v>17</v>
      </c>
      <c r="G55486" s="1" t="s">
        <v>19</v>
      </c>
      <c r="H55486" s="1" t="s">
        <v>19</v>
      </c>
      <c r="I55486" s="1" t="s">
        <v>34</v>
      </c>
      <c r="J55486" s="1" t="s">
        <v>45</v>
      </c>
      <c r="K55486">
        <v>47755</v>
      </c>
      <c r="L55486">
        <v>20138</v>
      </c>
      <c r="M55486">
        <v>-7.0275363836247495E-2</v>
      </c>
      <c r="N55486">
        <v>-0.16665011421193801</v>
      </c>
    </row>
    <row r="55487" spans="1:14" x14ac:dyDescent="0.25">
      <c r="A55487" s="1" t="s">
        <v>30</v>
      </c>
      <c r="B55487" s="1" t="s">
        <v>29</v>
      </c>
      <c r="C55487" s="1" t="s">
        <v>156</v>
      </c>
      <c r="D55487">
        <v>7.4799999999999997E-3</v>
      </c>
      <c r="E55487" s="1" t="s">
        <v>138</v>
      </c>
      <c r="F55487" s="1" t="s">
        <v>17</v>
      </c>
      <c r="G55487" s="1" t="s">
        <v>19</v>
      </c>
      <c r="H55487" s="1" t="s">
        <v>19</v>
      </c>
      <c r="I55487" s="1" t="s">
        <v>34</v>
      </c>
      <c r="J55487" s="1" t="s">
        <v>45</v>
      </c>
      <c r="K55487">
        <v>28125</v>
      </c>
      <c r="L55487">
        <v>12866</v>
      </c>
      <c r="M55487">
        <v>2.6595555555555601E-2</v>
      </c>
      <c r="N55487">
        <v>5.8137727343385702E-2</v>
      </c>
    </row>
    <row r="55488" spans="1:14" x14ac:dyDescent="0.25">
      <c r="A55488" s="1" t="s">
        <v>14</v>
      </c>
      <c r="B55488" s="1" t="s">
        <v>15</v>
      </c>
      <c r="C55488" s="1" t="s">
        <v>157</v>
      </c>
      <c r="D55488">
        <v>0</v>
      </c>
      <c r="E55488" s="1" t="s">
        <v>138</v>
      </c>
      <c r="F55488" s="1" t="s">
        <v>31</v>
      </c>
      <c r="G55488" s="1" t="s">
        <v>19</v>
      </c>
      <c r="H55488" s="1" t="s">
        <v>19</v>
      </c>
      <c r="I55488" s="1" t="s">
        <v>34</v>
      </c>
      <c r="J55488" s="1" t="s">
        <v>45</v>
      </c>
      <c r="K55488">
        <v>391841</v>
      </c>
      <c r="L55488">
        <v>163550</v>
      </c>
      <c r="M55488">
        <v>0</v>
      </c>
      <c r="N55488">
        <v>0</v>
      </c>
    </row>
    <row r="55489" spans="1:14" x14ac:dyDescent="0.25">
      <c r="A55489" s="1" t="s">
        <v>14</v>
      </c>
      <c r="B55489" s="1" t="s">
        <v>20</v>
      </c>
      <c r="C55489" s="1" t="s">
        <v>157</v>
      </c>
      <c r="D55489">
        <v>0</v>
      </c>
      <c r="E55489" s="1" t="s">
        <v>138</v>
      </c>
      <c r="F55489" s="1" t="s">
        <v>31</v>
      </c>
      <c r="G55489" s="1" t="s">
        <v>19</v>
      </c>
      <c r="H55489" s="1" t="s">
        <v>19</v>
      </c>
      <c r="I55489" s="1" t="s">
        <v>34</v>
      </c>
      <c r="J55489" s="1" t="s">
        <v>45</v>
      </c>
      <c r="K55489">
        <v>514023</v>
      </c>
      <c r="L55489">
        <v>225060</v>
      </c>
      <c r="M55489">
        <v>0</v>
      </c>
      <c r="N55489">
        <v>0</v>
      </c>
    </row>
    <row r="55490" spans="1:14" x14ac:dyDescent="0.25">
      <c r="A55490" s="1" t="s">
        <v>14</v>
      </c>
      <c r="B55490" s="1" t="s">
        <v>21</v>
      </c>
      <c r="C55490" s="1" t="s">
        <v>157</v>
      </c>
      <c r="D55490">
        <v>-4.965E-2</v>
      </c>
      <c r="E55490" s="1" t="s">
        <v>138</v>
      </c>
      <c r="F55490" s="1" t="s">
        <v>31</v>
      </c>
      <c r="G55490" s="1" t="s">
        <v>19</v>
      </c>
      <c r="H55490" s="1" t="s">
        <v>19</v>
      </c>
      <c r="I55490" s="1" t="s">
        <v>34</v>
      </c>
      <c r="J55490" s="1" t="s">
        <v>45</v>
      </c>
      <c r="K55490">
        <v>678634</v>
      </c>
      <c r="L55490">
        <v>311342</v>
      </c>
      <c r="M55490">
        <v>-7.3161674776094296E-3</v>
      </c>
      <c r="N55490">
        <v>-1.5947093549858401E-2</v>
      </c>
    </row>
    <row r="55491" spans="1:14" x14ac:dyDescent="0.25">
      <c r="A55491" s="1" t="s">
        <v>14</v>
      </c>
      <c r="B55491" s="1" t="s">
        <v>22</v>
      </c>
      <c r="C55491" s="1" t="s">
        <v>157</v>
      </c>
      <c r="D55491">
        <v>-9.5880000000000007E-2</v>
      </c>
      <c r="E55491" s="1" t="s">
        <v>138</v>
      </c>
      <c r="F55491" s="1" t="s">
        <v>31</v>
      </c>
      <c r="G55491" s="1" t="s">
        <v>19</v>
      </c>
      <c r="H55491" s="1" t="s">
        <v>19</v>
      </c>
      <c r="I55491" s="1" t="s">
        <v>34</v>
      </c>
      <c r="J55491" s="1" t="s">
        <v>45</v>
      </c>
      <c r="K55491">
        <v>561664</v>
      </c>
      <c r="L55491">
        <v>265408</v>
      </c>
      <c r="M55491">
        <v>-1.70707041932543E-2</v>
      </c>
      <c r="N55491">
        <v>-3.6125512418615897E-2</v>
      </c>
    </row>
    <row r="55492" spans="1:14" x14ac:dyDescent="0.25">
      <c r="A55492" s="1" t="s">
        <v>14</v>
      </c>
      <c r="B55492" s="1" t="s">
        <v>23</v>
      </c>
      <c r="C55492" s="1" t="s">
        <v>157</v>
      </c>
      <c r="D55492">
        <v>-0.12291000000000001</v>
      </c>
      <c r="E55492" s="1" t="s">
        <v>138</v>
      </c>
      <c r="F55492" s="1" t="s">
        <v>31</v>
      </c>
      <c r="G55492" s="1" t="s">
        <v>19</v>
      </c>
      <c r="H55492" s="1" t="s">
        <v>19</v>
      </c>
      <c r="I55492" s="1" t="s">
        <v>34</v>
      </c>
      <c r="J55492" s="1" t="s">
        <v>45</v>
      </c>
      <c r="K55492">
        <v>377520</v>
      </c>
      <c r="L55492">
        <v>204494</v>
      </c>
      <c r="M55492">
        <v>-3.2557215511761002E-2</v>
      </c>
      <c r="N55492">
        <v>-6.0104452942384597E-2</v>
      </c>
    </row>
    <row r="55493" spans="1:14" x14ac:dyDescent="0.25">
      <c r="A55493" s="1" t="s">
        <v>14</v>
      </c>
      <c r="B55493" s="1" t="s">
        <v>24</v>
      </c>
      <c r="C55493" s="1" t="s">
        <v>157</v>
      </c>
      <c r="D55493">
        <v>-0.16431000000000001</v>
      </c>
      <c r="E55493" s="1" t="s">
        <v>138</v>
      </c>
      <c r="F55493" s="1" t="s">
        <v>31</v>
      </c>
      <c r="G55493" s="1" t="s">
        <v>19</v>
      </c>
      <c r="H55493" s="1" t="s">
        <v>19</v>
      </c>
      <c r="I55493" s="1" t="s">
        <v>34</v>
      </c>
      <c r="J55493" s="1" t="s">
        <v>45</v>
      </c>
      <c r="K55493">
        <v>275177</v>
      </c>
      <c r="L55493">
        <v>158326</v>
      </c>
      <c r="M55493">
        <v>-5.9710658957689101E-2</v>
      </c>
      <c r="N55493">
        <v>-0.103779543473592</v>
      </c>
    </row>
    <row r="55494" spans="1:14" x14ac:dyDescent="0.25">
      <c r="A55494" s="1" t="s">
        <v>14</v>
      </c>
      <c r="B55494" s="1" t="s">
        <v>25</v>
      </c>
      <c r="C55494" s="1" t="s">
        <v>157</v>
      </c>
      <c r="D55494">
        <v>-0.20297999999999999</v>
      </c>
      <c r="E55494" s="1" t="s">
        <v>138</v>
      </c>
      <c r="F55494" s="1" t="s">
        <v>31</v>
      </c>
      <c r="G55494" s="1" t="s">
        <v>19</v>
      </c>
      <c r="H55494" s="1" t="s">
        <v>19</v>
      </c>
      <c r="I55494" s="1" t="s">
        <v>34</v>
      </c>
      <c r="J55494" s="1" t="s">
        <v>45</v>
      </c>
      <c r="K55494">
        <v>176016</v>
      </c>
      <c r="L55494">
        <v>102893</v>
      </c>
      <c r="M55494">
        <v>-0.115319061903463</v>
      </c>
      <c r="N55494">
        <v>-0.19727289514349899</v>
      </c>
    </row>
    <row r="55495" spans="1:14" x14ac:dyDescent="0.25">
      <c r="A55495" s="1" t="s">
        <v>14</v>
      </c>
      <c r="B55495" s="1" t="s">
        <v>26</v>
      </c>
      <c r="C55495" s="1" t="s">
        <v>157</v>
      </c>
      <c r="D55495">
        <v>-0.19722999999999999</v>
      </c>
      <c r="E55495" s="1" t="s">
        <v>138</v>
      </c>
      <c r="F55495" s="1" t="s">
        <v>31</v>
      </c>
      <c r="G55495" s="1" t="s">
        <v>19</v>
      </c>
      <c r="H55495" s="1" t="s">
        <v>19</v>
      </c>
      <c r="I55495" s="1" t="s">
        <v>34</v>
      </c>
      <c r="J55495" s="1" t="s">
        <v>45</v>
      </c>
      <c r="K55495">
        <v>118319</v>
      </c>
      <c r="L55495">
        <v>70471</v>
      </c>
      <c r="M55495">
        <v>-0.16669343047186</v>
      </c>
      <c r="N55495">
        <v>-0.27987399071958702</v>
      </c>
    </row>
    <row r="55496" spans="1:14" x14ac:dyDescent="0.25">
      <c r="A55496" s="1" t="s">
        <v>14</v>
      </c>
      <c r="B55496" s="1" t="s">
        <v>27</v>
      </c>
      <c r="C55496" s="1" t="s">
        <v>157</v>
      </c>
      <c r="D55496">
        <v>-0.21401999999999999</v>
      </c>
      <c r="E55496" s="1" t="s">
        <v>138</v>
      </c>
      <c r="F55496" s="1" t="s">
        <v>31</v>
      </c>
      <c r="G55496" s="1" t="s">
        <v>19</v>
      </c>
      <c r="H55496" s="1" t="s">
        <v>19</v>
      </c>
      <c r="I55496" s="1" t="s">
        <v>34</v>
      </c>
      <c r="J55496" s="1" t="s">
        <v>45</v>
      </c>
      <c r="K55496">
        <v>74962</v>
      </c>
      <c r="L55496">
        <v>44151</v>
      </c>
      <c r="M55496">
        <v>-0.285504655692217</v>
      </c>
      <c r="N55496">
        <v>-0.48474553237752299</v>
      </c>
    </row>
    <row r="55497" spans="1:14" x14ac:dyDescent="0.25">
      <c r="A55497" s="1" t="s">
        <v>14</v>
      </c>
      <c r="B55497" s="1" t="s">
        <v>28</v>
      </c>
      <c r="C55497" s="1" t="s">
        <v>157</v>
      </c>
      <c r="D55497">
        <v>-0.21157999999999999</v>
      </c>
      <c r="E55497" s="1" t="s">
        <v>138</v>
      </c>
      <c r="F55497" s="1" t="s">
        <v>31</v>
      </c>
      <c r="G55497" s="1" t="s">
        <v>19</v>
      </c>
      <c r="H55497" s="1" t="s">
        <v>19</v>
      </c>
      <c r="I55497" s="1" t="s">
        <v>34</v>
      </c>
      <c r="J55497" s="1" t="s">
        <v>45</v>
      </c>
      <c r="K55497">
        <v>47755</v>
      </c>
      <c r="L55497">
        <v>27617</v>
      </c>
      <c r="M55497">
        <v>-0.44305308344675898</v>
      </c>
      <c r="N55497">
        <v>-0.76612231596480396</v>
      </c>
    </row>
    <row r="55498" spans="1:14" x14ac:dyDescent="0.25">
      <c r="A55498" s="1" t="s">
        <v>14</v>
      </c>
      <c r="B55498" s="1" t="s">
        <v>29</v>
      </c>
      <c r="C55498" s="1" t="s">
        <v>157</v>
      </c>
      <c r="D55498">
        <v>-0.15978000000000001</v>
      </c>
      <c r="E55498" s="1" t="s">
        <v>138</v>
      </c>
      <c r="F55498" s="1" t="s">
        <v>31</v>
      </c>
      <c r="G55498" s="1" t="s">
        <v>19</v>
      </c>
      <c r="H55498" s="1" t="s">
        <v>19</v>
      </c>
      <c r="I55498" s="1" t="s">
        <v>34</v>
      </c>
      <c r="J55498" s="1" t="s">
        <v>45</v>
      </c>
      <c r="K55498">
        <v>28125</v>
      </c>
      <c r="L55498">
        <v>15259</v>
      </c>
      <c r="M55498">
        <v>-0.56810666666666698</v>
      </c>
      <c r="N55498">
        <v>-1.04711973261682</v>
      </c>
    </row>
    <row r="55499" spans="1:14" x14ac:dyDescent="0.25">
      <c r="A55499" s="1" t="s">
        <v>30</v>
      </c>
      <c r="B55499" s="1" t="s">
        <v>15</v>
      </c>
      <c r="C55499" s="1" t="s">
        <v>157</v>
      </c>
      <c r="D55499">
        <v>0</v>
      </c>
      <c r="E55499" s="1" t="s">
        <v>138</v>
      </c>
      <c r="F55499" s="1" t="s">
        <v>31</v>
      </c>
      <c r="G55499" s="1" t="s">
        <v>19</v>
      </c>
      <c r="H55499" s="1" t="s">
        <v>19</v>
      </c>
      <c r="I55499" s="1" t="s">
        <v>34</v>
      </c>
      <c r="J55499" s="1" t="s">
        <v>45</v>
      </c>
      <c r="K55499">
        <v>391841</v>
      </c>
      <c r="L55499">
        <v>228291</v>
      </c>
      <c r="M55499">
        <v>0</v>
      </c>
      <c r="N55499">
        <v>0</v>
      </c>
    </row>
    <row r="55500" spans="1:14" x14ac:dyDescent="0.25">
      <c r="A55500" s="1" t="s">
        <v>30</v>
      </c>
      <c r="B55500" s="1" t="s">
        <v>20</v>
      </c>
      <c r="C55500" s="1" t="s">
        <v>157</v>
      </c>
      <c r="D55500">
        <v>0</v>
      </c>
      <c r="E55500" s="1" t="s">
        <v>138</v>
      </c>
      <c r="F55500" s="1" t="s">
        <v>31</v>
      </c>
      <c r="G55500" s="1" t="s">
        <v>19</v>
      </c>
      <c r="H55500" s="1" t="s">
        <v>19</v>
      </c>
      <c r="I55500" s="1" t="s">
        <v>34</v>
      </c>
      <c r="J55500" s="1" t="s">
        <v>45</v>
      </c>
      <c r="K55500">
        <v>514023</v>
      </c>
      <c r="L55500">
        <v>288963</v>
      </c>
      <c r="M55500">
        <v>0</v>
      </c>
      <c r="N55500">
        <v>0</v>
      </c>
    </row>
    <row r="55501" spans="1:14" x14ac:dyDescent="0.25">
      <c r="A55501" s="1" t="s">
        <v>30</v>
      </c>
      <c r="B55501" s="1" t="s">
        <v>21</v>
      </c>
      <c r="C55501" s="1" t="s">
        <v>157</v>
      </c>
      <c r="D55501">
        <v>-1.9259999999999999E-2</v>
      </c>
      <c r="E55501" s="1" t="s">
        <v>138</v>
      </c>
      <c r="F55501" s="1" t="s">
        <v>31</v>
      </c>
      <c r="G55501" s="1" t="s">
        <v>19</v>
      </c>
      <c r="H55501" s="1" t="s">
        <v>19</v>
      </c>
      <c r="I55501" s="1" t="s">
        <v>34</v>
      </c>
      <c r="J55501" s="1" t="s">
        <v>45</v>
      </c>
      <c r="K55501">
        <v>678634</v>
      </c>
      <c r="L55501">
        <v>367292</v>
      </c>
      <c r="M55501">
        <v>-2.8380540910122399E-3</v>
      </c>
      <c r="N55501">
        <v>-5.2437842370647901E-3</v>
      </c>
    </row>
    <row r="55502" spans="1:14" x14ac:dyDescent="0.25">
      <c r="A55502" s="1" t="s">
        <v>30</v>
      </c>
      <c r="B55502" s="1" t="s">
        <v>22</v>
      </c>
      <c r="C55502" s="1" t="s">
        <v>157</v>
      </c>
      <c r="D55502">
        <v>-3.6799999999999999E-2</v>
      </c>
      <c r="E55502" s="1" t="s">
        <v>138</v>
      </c>
      <c r="F55502" s="1" t="s">
        <v>31</v>
      </c>
      <c r="G55502" s="1" t="s">
        <v>19</v>
      </c>
      <c r="H55502" s="1" t="s">
        <v>19</v>
      </c>
      <c r="I55502" s="1" t="s">
        <v>34</v>
      </c>
      <c r="J55502" s="1" t="s">
        <v>45</v>
      </c>
      <c r="K55502">
        <v>561664</v>
      </c>
      <c r="L55502">
        <v>296256</v>
      </c>
      <c r="M55502">
        <v>-6.55195989061076E-3</v>
      </c>
      <c r="N55502">
        <v>-1.2421689349751601E-2</v>
      </c>
    </row>
    <row r="55503" spans="1:14" x14ac:dyDescent="0.25">
      <c r="A55503" s="1" t="s">
        <v>30</v>
      </c>
      <c r="B55503" s="1" t="s">
        <v>23</v>
      </c>
      <c r="C55503" s="1" t="s">
        <v>157</v>
      </c>
      <c r="D55503">
        <v>-4.2009999999999999E-2</v>
      </c>
      <c r="E55503" s="1" t="s">
        <v>138</v>
      </c>
      <c r="F55503" s="1" t="s">
        <v>31</v>
      </c>
      <c r="G55503" s="1" t="s">
        <v>19</v>
      </c>
      <c r="H55503" s="1" t="s">
        <v>19</v>
      </c>
      <c r="I55503" s="1" t="s">
        <v>34</v>
      </c>
      <c r="J55503" s="1" t="s">
        <v>45</v>
      </c>
      <c r="K55503">
        <v>377520</v>
      </c>
      <c r="L55503">
        <v>173026</v>
      </c>
      <c r="M55503">
        <v>-1.11278872642509E-2</v>
      </c>
      <c r="N55503">
        <v>-2.4279588038791901E-2</v>
      </c>
    </row>
    <row r="55504" spans="1:14" x14ac:dyDescent="0.25">
      <c r="A55504" s="1" t="s">
        <v>30</v>
      </c>
      <c r="B55504" s="1" t="s">
        <v>24</v>
      </c>
      <c r="C55504" s="1" t="s">
        <v>157</v>
      </c>
      <c r="D55504">
        <v>-5.9290000000000002E-2</v>
      </c>
      <c r="E55504" s="1" t="s">
        <v>138</v>
      </c>
      <c r="F55504" s="1" t="s">
        <v>31</v>
      </c>
      <c r="G55504" s="1" t="s">
        <v>19</v>
      </c>
      <c r="H55504" s="1" t="s">
        <v>19</v>
      </c>
      <c r="I55504" s="1" t="s">
        <v>34</v>
      </c>
      <c r="J55504" s="1" t="s">
        <v>45</v>
      </c>
      <c r="K55504">
        <v>275177</v>
      </c>
      <c r="L55504">
        <v>116851</v>
      </c>
      <c r="M55504">
        <v>-2.15461321258681E-2</v>
      </c>
      <c r="N55504">
        <v>-5.07398310669143E-2</v>
      </c>
    </row>
    <row r="55505" spans="1:14" x14ac:dyDescent="0.25">
      <c r="A55505" s="1" t="s">
        <v>30</v>
      </c>
      <c r="B55505" s="1" t="s">
        <v>25</v>
      </c>
      <c r="C55505" s="1" t="s">
        <v>157</v>
      </c>
      <c r="D55505">
        <v>-7.0760000000000003E-2</v>
      </c>
      <c r="E55505" s="1" t="s">
        <v>138</v>
      </c>
      <c r="F55505" s="1" t="s">
        <v>31</v>
      </c>
      <c r="G55505" s="1" t="s">
        <v>19</v>
      </c>
      <c r="H55505" s="1" t="s">
        <v>19</v>
      </c>
      <c r="I55505" s="1" t="s">
        <v>34</v>
      </c>
      <c r="J55505" s="1" t="s">
        <v>45</v>
      </c>
      <c r="K55505">
        <v>176016</v>
      </c>
      <c r="L55505">
        <v>73123</v>
      </c>
      <c r="M55505">
        <v>-4.0200890828106503E-2</v>
      </c>
      <c r="N55505">
        <v>-9.6768458624509404E-2</v>
      </c>
    </row>
    <row r="55506" spans="1:14" x14ac:dyDescent="0.25">
      <c r="A55506" s="1" t="s">
        <v>30</v>
      </c>
      <c r="B55506" s="1" t="s">
        <v>26</v>
      </c>
      <c r="C55506" s="1" t="s">
        <v>157</v>
      </c>
      <c r="D55506">
        <v>-8.5059999999999997E-2</v>
      </c>
      <c r="E55506" s="1" t="s">
        <v>138</v>
      </c>
      <c r="F55506" s="1" t="s">
        <v>31</v>
      </c>
      <c r="G55506" s="1" t="s">
        <v>19</v>
      </c>
      <c r="H55506" s="1" t="s">
        <v>19</v>
      </c>
      <c r="I55506" s="1" t="s">
        <v>34</v>
      </c>
      <c r="J55506" s="1" t="s">
        <v>45</v>
      </c>
      <c r="K55506">
        <v>118319</v>
      </c>
      <c r="L55506">
        <v>47848</v>
      </c>
      <c r="M55506">
        <v>-7.1890397991869401E-2</v>
      </c>
      <c r="N55506">
        <v>-0.177771275706404</v>
      </c>
    </row>
    <row r="55507" spans="1:14" x14ac:dyDescent="0.25">
      <c r="A55507" s="1" t="s">
        <v>30</v>
      </c>
      <c r="B55507" s="1" t="s">
        <v>27</v>
      </c>
      <c r="C55507" s="1" t="s">
        <v>157</v>
      </c>
      <c r="D55507">
        <v>-7.3889999999999997E-2</v>
      </c>
      <c r="E55507" s="1" t="s">
        <v>138</v>
      </c>
      <c r="F55507" s="1" t="s">
        <v>31</v>
      </c>
      <c r="G55507" s="1" t="s">
        <v>19</v>
      </c>
      <c r="H55507" s="1" t="s">
        <v>19</v>
      </c>
      <c r="I55507" s="1" t="s">
        <v>34</v>
      </c>
      <c r="J55507" s="1" t="s">
        <v>45</v>
      </c>
      <c r="K55507">
        <v>74962</v>
      </c>
      <c r="L55507">
        <v>30811</v>
      </c>
      <c r="M55507">
        <v>-9.85699421039994E-2</v>
      </c>
      <c r="N55507">
        <v>-0.23981694849242199</v>
      </c>
    </row>
    <row r="55508" spans="1:14" x14ac:dyDescent="0.25">
      <c r="A55508" s="1" t="s">
        <v>30</v>
      </c>
      <c r="B55508" s="1" t="s">
        <v>28</v>
      </c>
      <c r="C55508" s="1" t="s">
        <v>157</v>
      </c>
      <c r="D55508">
        <v>-6.9180000000000005E-2</v>
      </c>
      <c r="E55508" s="1" t="s">
        <v>138</v>
      </c>
      <c r="F55508" s="1" t="s">
        <v>31</v>
      </c>
      <c r="G55508" s="1" t="s">
        <v>19</v>
      </c>
      <c r="H55508" s="1" t="s">
        <v>19</v>
      </c>
      <c r="I55508" s="1" t="s">
        <v>34</v>
      </c>
      <c r="J55508" s="1" t="s">
        <v>45</v>
      </c>
      <c r="K55508">
        <v>47755</v>
      </c>
      <c r="L55508">
        <v>20138</v>
      </c>
      <c r="M55508">
        <v>-0.144864412103445</v>
      </c>
      <c r="N55508">
        <v>-0.34352964544642001</v>
      </c>
    </row>
    <row r="55509" spans="1:14" x14ac:dyDescent="0.25">
      <c r="A55509" s="1" t="s">
        <v>30</v>
      </c>
      <c r="B55509" s="1" t="s">
        <v>29</v>
      </c>
      <c r="C55509" s="1" t="s">
        <v>157</v>
      </c>
      <c r="D55509">
        <v>-7.3599999999999999E-2</v>
      </c>
      <c r="E55509" s="1" t="s">
        <v>138</v>
      </c>
      <c r="F55509" s="1" t="s">
        <v>31</v>
      </c>
      <c r="G55509" s="1" t="s">
        <v>19</v>
      </c>
      <c r="H55509" s="1" t="s">
        <v>19</v>
      </c>
      <c r="I55509" s="1" t="s">
        <v>34</v>
      </c>
      <c r="J55509" s="1" t="s">
        <v>45</v>
      </c>
      <c r="K55509">
        <v>28125</v>
      </c>
      <c r="L55509">
        <v>12866</v>
      </c>
      <c r="M55509">
        <v>-0.26168888888888903</v>
      </c>
      <c r="N55509">
        <v>-0.57205036530390196</v>
      </c>
    </row>
    <row r="55510" spans="1:14" x14ac:dyDescent="0.25">
      <c r="A55510" s="1" t="s">
        <v>14</v>
      </c>
      <c r="B55510" s="1" t="s">
        <v>15</v>
      </c>
      <c r="C55510" s="1" t="s">
        <v>158</v>
      </c>
      <c r="D55510">
        <v>0</v>
      </c>
      <c r="E55510" s="1" t="s">
        <v>138</v>
      </c>
      <c r="F55510" s="1" t="s">
        <v>32</v>
      </c>
      <c r="G55510" s="1" t="s">
        <v>19</v>
      </c>
      <c r="H55510" s="1" t="s">
        <v>19</v>
      </c>
      <c r="I55510" s="1" t="s">
        <v>34</v>
      </c>
      <c r="J55510" s="1" t="s">
        <v>45</v>
      </c>
      <c r="K55510">
        <v>391841</v>
      </c>
      <c r="L55510">
        <v>163550</v>
      </c>
      <c r="M55510">
        <v>0</v>
      </c>
      <c r="N55510">
        <v>0</v>
      </c>
    </row>
    <row r="55511" spans="1:14" x14ac:dyDescent="0.25">
      <c r="A55511" s="1" t="s">
        <v>14</v>
      </c>
      <c r="B55511" s="1" t="s">
        <v>20</v>
      </c>
      <c r="C55511" s="1" t="s">
        <v>158</v>
      </c>
      <c r="D55511">
        <v>0</v>
      </c>
      <c r="E55511" s="1" t="s">
        <v>138</v>
      </c>
      <c r="F55511" s="1" t="s">
        <v>32</v>
      </c>
      <c r="G55511" s="1" t="s">
        <v>19</v>
      </c>
      <c r="H55511" s="1" t="s">
        <v>19</v>
      </c>
      <c r="I55511" s="1" t="s">
        <v>34</v>
      </c>
      <c r="J55511" s="1" t="s">
        <v>45</v>
      </c>
      <c r="K55511">
        <v>514023</v>
      </c>
      <c r="L55511">
        <v>225060</v>
      </c>
      <c r="M55511">
        <v>0</v>
      </c>
      <c r="N55511">
        <v>0</v>
      </c>
    </row>
    <row r="55512" spans="1:14" x14ac:dyDescent="0.25">
      <c r="A55512" s="1" t="s">
        <v>14</v>
      </c>
      <c r="B55512" s="1" t="s">
        <v>21</v>
      </c>
      <c r="C55512" s="1" t="s">
        <v>158</v>
      </c>
      <c r="D55512">
        <v>5.1290000000000002E-2</v>
      </c>
      <c r="E55512" s="1" t="s">
        <v>138</v>
      </c>
      <c r="F55512" s="1" t="s">
        <v>32</v>
      </c>
      <c r="G55512" s="1" t="s">
        <v>19</v>
      </c>
      <c r="H55512" s="1" t="s">
        <v>19</v>
      </c>
      <c r="I55512" s="1" t="s">
        <v>34</v>
      </c>
      <c r="J55512" s="1" t="s">
        <v>45</v>
      </c>
      <c r="K55512">
        <v>678634</v>
      </c>
      <c r="L55512">
        <v>311342</v>
      </c>
      <c r="M55512">
        <v>7.5578294043622896E-3</v>
      </c>
      <c r="N55512">
        <v>1.6473845481817399E-2</v>
      </c>
    </row>
    <row r="55513" spans="1:14" x14ac:dyDescent="0.25">
      <c r="A55513" s="1" t="s">
        <v>14</v>
      </c>
      <c r="B55513" s="1" t="s">
        <v>22</v>
      </c>
      <c r="C55513" s="1" t="s">
        <v>158</v>
      </c>
      <c r="D55513">
        <v>9.5750000000000002E-2</v>
      </c>
      <c r="E55513" s="1" t="s">
        <v>138</v>
      </c>
      <c r="F55513" s="1" t="s">
        <v>32</v>
      </c>
      <c r="G55513" s="1" t="s">
        <v>19</v>
      </c>
      <c r="H55513" s="1" t="s">
        <v>19</v>
      </c>
      <c r="I55513" s="1" t="s">
        <v>34</v>
      </c>
      <c r="J55513" s="1" t="s">
        <v>45</v>
      </c>
      <c r="K55513">
        <v>561664</v>
      </c>
      <c r="L55513">
        <v>265408</v>
      </c>
      <c r="M55513">
        <v>1.7047558682771202E-2</v>
      </c>
      <c r="N55513">
        <v>3.6076531227393301E-2</v>
      </c>
    </row>
    <row r="55514" spans="1:14" x14ac:dyDescent="0.25">
      <c r="A55514" s="1" t="s">
        <v>14</v>
      </c>
      <c r="B55514" s="1" t="s">
        <v>23</v>
      </c>
      <c r="C55514" s="1" t="s">
        <v>158</v>
      </c>
      <c r="D55514">
        <v>0.12658</v>
      </c>
      <c r="E55514" s="1" t="s">
        <v>138</v>
      </c>
      <c r="F55514" s="1" t="s">
        <v>32</v>
      </c>
      <c r="G55514" s="1" t="s">
        <v>19</v>
      </c>
      <c r="H55514" s="1" t="s">
        <v>19</v>
      </c>
      <c r="I55514" s="1" t="s">
        <v>34</v>
      </c>
      <c r="J55514" s="1" t="s">
        <v>45</v>
      </c>
      <c r="K55514">
        <v>377520</v>
      </c>
      <c r="L55514">
        <v>204494</v>
      </c>
      <c r="M55514">
        <v>3.3529349438440298E-2</v>
      </c>
      <c r="N55514">
        <v>6.1899126624742E-2</v>
      </c>
    </row>
    <row r="55515" spans="1:14" x14ac:dyDescent="0.25">
      <c r="A55515" s="1" t="s">
        <v>14</v>
      </c>
      <c r="B55515" s="1" t="s">
        <v>24</v>
      </c>
      <c r="C55515" s="1" t="s">
        <v>158</v>
      </c>
      <c r="D55515">
        <v>0.16350000000000001</v>
      </c>
      <c r="E55515" s="1" t="s">
        <v>138</v>
      </c>
      <c r="F55515" s="1" t="s">
        <v>32</v>
      </c>
      <c r="G55515" s="1" t="s">
        <v>19</v>
      </c>
      <c r="H55515" s="1" t="s">
        <v>19</v>
      </c>
      <c r="I55515" s="1" t="s">
        <v>34</v>
      </c>
      <c r="J55515" s="1" t="s">
        <v>45</v>
      </c>
      <c r="K55515">
        <v>275177</v>
      </c>
      <c r="L55515">
        <v>158326</v>
      </c>
      <c r="M55515">
        <v>5.9416302961366699E-2</v>
      </c>
      <c r="N55515">
        <v>0.103267940830944</v>
      </c>
    </row>
    <row r="55516" spans="1:14" x14ac:dyDescent="0.25">
      <c r="A55516" s="1" t="s">
        <v>14</v>
      </c>
      <c r="B55516" s="1" t="s">
        <v>25</v>
      </c>
      <c r="C55516" s="1" t="s">
        <v>158</v>
      </c>
      <c r="D55516">
        <v>0.20680000000000001</v>
      </c>
      <c r="E55516" s="1" t="s">
        <v>138</v>
      </c>
      <c r="F55516" s="1" t="s">
        <v>32</v>
      </c>
      <c r="G55516" s="1" t="s">
        <v>19</v>
      </c>
      <c r="H55516" s="1" t="s">
        <v>19</v>
      </c>
      <c r="I55516" s="1" t="s">
        <v>34</v>
      </c>
      <c r="J55516" s="1" t="s">
        <v>45</v>
      </c>
      <c r="K55516">
        <v>176016</v>
      </c>
      <c r="L55516">
        <v>102893</v>
      </c>
      <c r="M55516">
        <v>0.117489319152804</v>
      </c>
      <c r="N55516">
        <v>0.20098548978064601</v>
      </c>
    </row>
    <row r="55517" spans="1:14" x14ac:dyDescent="0.25">
      <c r="A55517" s="1" t="s">
        <v>14</v>
      </c>
      <c r="B55517" s="1" t="s">
        <v>26</v>
      </c>
      <c r="C55517" s="1" t="s">
        <v>158</v>
      </c>
      <c r="D55517">
        <v>0.22198000000000001</v>
      </c>
      <c r="E55517" s="1" t="s">
        <v>138</v>
      </c>
      <c r="F55517" s="1" t="s">
        <v>32</v>
      </c>
      <c r="G55517" s="1" t="s">
        <v>19</v>
      </c>
      <c r="H55517" s="1" t="s">
        <v>19</v>
      </c>
      <c r="I55517" s="1" t="s">
        <v>34</v>
      </c>
      <c r="J55517" s="1" t="s">
        <v>45</v>
      </c>
      <c r="K55517">
        <v>118319</v>
      </c>
      <c r="L55517">
        <v>70471</v>
      </c>
      <c r="M55517">
        <v>0.18761145716241701</v>
      </c>
      <c r="N55517">
        <v>0.31499482056448802</v>
      </c>
    </row>
    <row r="55518" spans="1:14" x14ac:dyDescent="0.25">
      <c r="A55518" s="1" t="s">
        <v>14</v>
      </c>
      <c r="B55518" s="1" t="s">
        <v>27</v>
      </c>
      <c r="C55518" s="1" t="s">
        <v>158</v>
      </c>
      <c r="D55518">
        <v>0.22772000000000001</v>
      </c>
      <c r="E55518" s="1" t="s">
        <v>138</v>
      </c>
      <c r="F55518" s="1" t="s">
        <v>32</v>
      </c>
      <c r="G55518" s="1" t="s">
        <v>19</v>
      </c>
      <c r="H55518" s="1" t="s">
        <v>19</v>
      </c>
      <c r="I55518" s="1" t="s">
        <v>34</v>
      </c>
      <c r="J55518" s="1" t="s">
        <v>45</v>
      </c>
      <c r="K55518">
        <v>74962</v>
      </c>
      <c r="L55518">
        <v>44151</v>
      </c>
      <c r="M55518">
        <v>0.30378058216162901</v>
      </c>
      <c r="N55518">
        <v>0.51577540712554604</v>
      </c>
    </row>
    <row r="55519" spans="1:14" x14ac:dyDescent="0.25">
      <c r="A55519" s="1" t="s">
        <v>14</v>
      </c>
      <c r="B55519" s="1" t="s">
        <v>28</v>
      </c>
      <c r="C55519" s="1" t="s">
        <v>158</v>
      </c>
      <c r="D55519">
        <v>0.22722999999999999</v>
      </c>
      <c r="E55519" s="1" t="s">
        <v>138</v>
      </c>
      <c r="F55519" s="1" t="s">
        <v>32</v>
      </c>
      <c r="G55519" s="1" t="s">
        <v>19</v>
      </c>
      <c r="H55519" s="1" t="s">
        <v>19</v>
      </c>
      <c r="I55519" s="1" t="s">
        <v>34</v>
      </c>
      <c r="J55519" s="1" t="s">
        <v>45</v>
      </c>
      <c r="K55519">
        <v>47755</v>
      </c>
      <c r="L55519">
        <v>27617</v>
      </c>
      <c r="M55519">
        <v>0.475824520992566</v>
      </c>
      <c r="N55519">
        <v>0.82279031031611005</v>
      </c>
    </row>
    <row r="55520" spans="1:14" x14ac:dyDescent="0.25">
      <c r="A55520" s="1" t="s">
        <v>14</v>
      </c>
      <c r="B55520" s="1" t="s">
        <v>29</v>
      </c>
      <c r="C55520" s="1" t="s">
        <v>158</v>
      </c>
      <c r="D55520">
        <v>0.17587</v>
      </c>
      <c r="E55520" s="1" t="s">
        <v>138</v>
      </c>
      <c r="F55520" s="1" t="s">
        <v>32</v>
      </c>
      <c r="G55520" s="1" t="s">
        <v>19</v>
      </c>
      <c r="H55520" s="1" t="s">
        <v>19</v>
      </c>
      <c r="I55520" s="1" t="s">
        <v>34</v>
      </c>
      <c r="J55520" s="1" t="s">
        <v>45</v>
      </c>
      <c r="K55520">
        <v>28125</v>
      </c>
      <c r="L55520">
        <v>15259</v>
      </c>
      <c r="M55520">
        <v>0.62531555555555596</v>
      </c>
      <c r="N55520">
        <v>1.1525656989317801</v>
      </c>
    </row>
    <row r="55521" spans="1:14" x14ac:dyDescent="0.25">
      <c r="A55521" s="1" t="s">
        <v>30</v>
      </c>
      <c r="B55521" s="1" t="s">
        <v>15</v>
      </c>
      <c r="C55521" s="1" t="s">
        <v>158</v>
      </c>
      <c r="D55521">
        <v>0</v>
      </c>
      <c r="E55521" s="1" t="s">
        <v>138</v>
      </c>
      <c r="F55521" s="1" t="s">
        <v>32</v>
      </c>
      <c r="G55521" s="1" t="s">
        <v>19</v>
      </c>
      <c r="H55521" s="1" t="s">
        <v>19</v>
      </c>
      <c r="I55521" s="1" t="s">
        <v>34</v>
      </c>
      <c r="J55521" s="1" t="s">
        <v>45</v>
      </c>
      <c r="K55521">
        <v>391841</v>
      </c>
      <c r="L55521">
        <v>228291</v>
      </c>
      <c r="M55521">
        <v>0</v>
      </c>
      <c r="N55521">
        <v>0</v>
      </c>
    </row>
    <row r="55522" spans="1:14" x14ac:dyDescent="0.25">
      <c r="A55522" s="1" t="s">
        <v>30</v>
      </c>
      <c r="B55522" s="1" t="s">
        <v>20</v>
      </c>
      <c r="C55522" s="1" t="s">
        <v>158</v>
      </c>
      <c r="D55522">
        <v>0</v>
      </c>
      <c r="E55522" s="1" t="s">
        <v>138</v>
      </c>
      <c r="F55522" s="1" t="s">
        <v>32</v>
      </c>
      <c r="G55522" s="1" t="s">
        <v>19</v>
      </c>
      <c r="H55522" s="1" t="s">
        <v>19</v>
      </c>
      <c r="I55522" s="1" t="s">
        <v>34</v>
      </c>
      <c r="J55522" s="1" t="s">
        <v>45</v>
      </c>
      <c r="K55522">
        <v>514023</v>
      </c>
      <c r="L55522">
        <v>288963</v>
      </c>
      <c r="M55522">
        <v>0</v>
      </c>
      <c r="N55522">
        <v>0</v>
      </c>
    </row>
    <row r="55523" spans="1:14" x14ac:dyDescent="0.25">
      <c r="A55523" s="1" t="s">
        <v>30</v>
      </c>
      <c r="B55523" s="1" t="s">
        <v>21</v>
      </c>
      <c r="C55523" s="1" t="s">
        <v>158</v>
      </c>
      <c r="D55523">
        <v>1.839E-2</v>
      </c>
      <c r="E55523" s="1" t="s">
        <v>138</v>
      </c>
      <c r="F55523" s="1" t="s">
        <v>32</v>
      </c>
      <c r="G55523" s="1" t="s">
        <v>19</v>
      </c>
      <c r="H55523" s="1" t="s">
        <v>19</v>
      </c>
      <c r="I55523" s="1" t="s">
        <v>34</v>
      </c>
      <c r="J55523" s="1" t="s">
        <v>45</v>
      </c>
      <c r="K55523">
        <v>678634</v>
      </c>
      <c r="L55523">
        <v>367292</v>
      </c>
      <c r="M55523">
        <v>2.7098553859665098E-3</v>
      </c>
      <c r="N55523">
        <v>5.0069154786926999E-3</v>
      </c>
    </row>
    <row r="55524" spans="1:14" x14ac:dyDescent="0.25">
      <c r="A55524" s="1" t="s">
        <v>30</v>
      </c>
      <c r="B55524" s="1" t="s">
        <v>22</v>
      </c>
      <c r="C55524" s="1" t="s">
        <v>158</v>
      </c>
      <c r="D55524">
        <v>3.5439999999999999E-2</v>
      </c>
      <c r="E55524" s="1" t="s">
        <v>138</v>
      </c>
      <c r="F55524" s="1" t="s">
        <v>32</v>
      </c>
      <c r="G55524" s="1" t="s">
        <v>19</v>
      </c>
      <c r="H55524" s="1" t="s">
        <v>19</v>
      </c>
      <c r="I55524" s="1" t="s">
        <v>34</v>
      </c>
      <c r="J55524" s="1" t="s">
        <v>45</v>
      </c>
      <c r="K55524">
        <v>561664</v>
      </c>
      <c r="L55524">
        <v>296256</v>
      </c>
      <c r="M55524">
        <v>6.3098222424794901E-3</v>
      </c>
      <c r="N55524">
        <v>1.19626269172607E-2</v>
      </c>
    </row>
    <row r="55525" spans="1:14" x14ac:dyDescent="0.25">
      <c r="A55525" s="1" t="s">
        <v>30</v>
      </c>
      <c r="B55525" s="1" t="s">
        <v>23</v>
      </c>
      <c r="C55525" s="1" t="s">
        <v>158</v>
      </c>
      <c r="D55525">
        <v>4.0640000000000003E-2</v>
      </c>
      <c r="E55525" s="1" t="s">
        <v>138</v>
      </c>
      <c r="F55525" s="1" t="s">
        <v>32</v>
      </c>
      <c r="G55525" s="1" t="s">
        <v>19</v>
      </c>
      <c r="H55525" s="1" t="s">
        <v>19</v>
      </c>
      <c r="I55525" s="1" t="s">
        <v>34</v>
      </c>
      <c r="J55525" s="1" t="s">
        <v>45</v>
      </c>
      <c r="K55525">
        <v>377520</v>
      </c>
      <c r="L55525">
        <v>173026</v>
      </c>
      <c r="M55525">
        <v>1.07649925831744E-2</v>
      </c>
      <c r="N55525">
        <v>2.3487799521459199E-2</v>
      </c>
    </row>
    <row r="55526" spans="1:14" x14ac:dyDescent="0.25">
      <c r="A55526" s="1" t="s">
        <v>30</v>
      </c>
      <c r="B55526" s="1" t="s">
        <v>24</v>
      </c>
      <c r="C55526" s="1" t="s">
        <v>158</v>
      </c>
      <c r="D55526">
        <v>5.679E-2</v>
      </c>
      <c r="E55526" s="1" t="s">
        <v>138</v>
      </c>
      <c r="F55526" s="1" t="s">
        <v>32</v>
      </c>
      <c r="G55526" s="1" t="s">
        <v>19</v>
      </c>
      <c r="H55526" s="1" t="s">
        <v>19</v>
      </c>
      <c r="I55526" s="1" t="s">
        <v>34</v>
      </c>
      <c r="J55526" s="1" t="s">
        <v>45</v>
      </c>
      <c r="K55526">
        <v>275177</v>
      </c>
      <c r="L55526">
        <v>116851</v>
      </c>
      <c r="M55526">
        <v>2.0637625964379298E-2</v>
      </c>
      <c r="N55526">
        <v>4.8600354297353002E-2</v>
      </c>
    </row>
    <row r="55527" spans="1:14" x14ac:dyDescent="0.25">
      <c r="A55527" s="1" t="s">
        <v>30</v>
      </c>
      <c r="B55527" s="1" t="s">
        <v>25</v>
      </c>
      <c r="C55527" s="1" t="s">
        <v>158</v>
      </c>
      <c r="D55527">
        <v>6.9819999999999993E-2</v>
      </c>
      <c r="E55527" s="1" t="s">
        <v>138</v>
      </c>
      <c r="F55527" s="1" t="s">
        <v>32</v>
      </c>
      <c r="G55527" s="1" t="s">
        <v>19</v>
      </c>
      <c r="H55527" s="1" t="s">
        <v>19</v>
      </c>
      <c r="I55527" s="1" t="s">
        <v>34</v>
      </c>
      <c r="J55527" s="1" t="s">
        <v>45</v>
      </c>
      <c r="K55527">
        <v>176016</v>
      </c>
      <c r="L55527">
        <v>73123</v>
      </c>
      <c r="M55527">
        <v>3.9666848468321102E-2</v>
      </c>
      <c r="N55527">
        <v>9.5482953379921506E-2</v>
      </c>
    </row>
    <row r="55528" spans="1:14" x14ac:dyDescent="0.25">
      <c r="A55528" s="1" t="s">
        <v>30</v>
      </c>
      <c r="B55528" s="1" t="s">
        <v>26</v>
      </c>
      <c r="C55528" s="1" t="s">
        <v>158</v>
      </c>
      <c r="D55528">
        <v>8.4019999999999997E-2</v>
      </c>
      <c r="E55528" s="1" t="s">
        <v>138</v>
      </c>
      <c r="F55528" s="1" t="s">
        <v>32</v>
      </c>
      <c r="G55528" s="1" t="s">
        <v>19</v>
      </c>
      <c r="H55528" s="1" t="s">
        <v>19</v>
      </c>
      <c r="I55528" s="1" t="s">
        <v>34</v>
      </c>
      <c r="J55528" s="1" t="s">
        <v>45</v>
      </c>
      <c r="K55528">
        <v>118319</v>
      </c>
      <c r="L55528">
        <v>47848</v>
      </c>
      <c r="M55528">
        <v>7.1011418284468303E-2</v>
      </c>
      <c r="N55528">
        <v>0.17559772613275401</v>
      </c>
    </row>
    <row r="55529" spans="1:14" x14ac:dyDescent="0.25">
      <c r="A55529" s="1" t="s">
        <v>30</v>
      </c>
      <c r="B55529" s="1" t="s">
        <v>27</v>
      </c>
      <c r="C55529" s="1" t="s">
        <v>158</v>
      </c>
      <c r="D55529">
        <v>6.5600000000000006E-2</v>
      </c>
      <c r="E55529" s="1" t="s">
        <v>138</v>
      </c>
      <c r="F55529" s="1" t="s">
        <v>32</v>
      </c>
      <c r="G55529" s="1" t="s">
        <v>19</v>
      </c>
      <c r="H55529" s="1" t="s">
        <v>19</v>
      </c>
      <c r="I55529" s="1" t="s">
        <v>34</v>
      </c>
      <c r="J55529" s="1" t="s">
        <v>45</v>
      </c>
      <c r="K55529">
        <v>74962</v>
      </c>
      <c r="L55529">
        <v>30811</v>
      </c>
      <c r="M55529">
        <v>8.7511005576158596E-2</v>
      </c>
      <c r="N55529">
        <v>0.21291097335367201</v>
      </c>
    </row>
    <row r="55530" spans="1:14" x14ac:dyDescent="0.25">
      <c r="A55530" s="1" t="s">
        <v>30</v>
      </c>
      <c r="B55530" s="1" t="s">
        <v>28</v>
      </c>
      <c r="C55530" s="1" t="s">
        <v>158</v>
      </c>
      <c r="D55530">
        <v>6.4229999999999995E-2</v>
      </c>
      <c r="E55530" s="1" t="s">
        <v>138</v>
      </c>
      <c r="F55530" s="1" t="s">
        <v>32</v>
      </c>
      <c r="G55530" s="1" t="s">
        <v>19</v>
      </c>
      <c r="H55530" s="1" t="s">
        <v>19</v>
      </c>
      <c r="I55530" s="1" t="s">
        <v>34</v>
      </c>
      <c r="J55530" s="1" t="s">
        <v>45</v>
      </c>
      <c r="K55530">
        <v>47755</v>
      </c>
      <c r="L55530">
        <v>20138</v>
      </c>
      <c r="M55530">
        <v>0.13449900533975501</v>
      </c>
      <c r="N55530">
        <v>0.31894925017380099</v>
      </c>
    </row>
    <row r="55531" spans="1:14" x14ac:dyDescent="0.25">
      <c r="A55531" s="1" t="s">
        <v>30</v>
      </c>
      <c r="B55531" s="1" t="s">
        <v>29</v>
      </c>
      <c r="C55531" s="1" t="s">
        <v>158</v>
      </c>
      <c r="D55531">
        <v>6.7599999999999993E-2</v>
      </c>
      <c r="E55531" s="1" t="s">
        <v>138</v>
      </c>
      <c r="F55531" s="1" t="s">
        <v>32</v>
      </c>
      <c r="G55531" s="1" t="s">
        <v>19</v>
      </c>
      <c r="H55531" s="1" t="s">
        <v>19</v>
      </c>
      <c r="I55531" s="1" t="s">
        <v>34</v>
      </c>
      <c r="J55531" s="1" t="s">
        <v>45</v>
      </c>
      <c r="K55531">
        <v>28125</v>
      </c>
      <c r="L55531">
        <v>12866</v>
      </c>
      <c r="M55531">
        <v>0.24035555555555599</v>
      </c>
      <c r="N55531">
        <v>0.52541582465412695</v>
      </c>
    </row>
    <row r="55532" spans="1:14" x14ac:dyDescent="0.25">
      <c r="A55532" s="1" t="s">
        <v>14</v>
      </c>
      <c r="B55532" s="1" t="s">
        <v>15</v>
      </c>
      <c r="C55532" s="1" t="s">
        <v>159</v>
      </c>
      <c r="D55532">
        <v>0</v>
      </c>
      <c r="E55532" s="1" t="s">
        <v>138</v>
      </c>
      <c r="F55532" s="1" t="s">
        <v>33</v>
      </c>
      <c r="G55532" s="1" t="s">
        <v>19</v>
      </c>
      <c r="H55532" s="1" t="s">
        <v>19</v>
      </c>
      <c r="I55532" s="1" t="s">
        <v>34</v>
      </c>
      <c r="J55532" s="1" t="s">
        <v>45</v>
      </c>
      <c r="K55532">
        <v>391841</v>
      </c>
      <c r="L55532">
        <v>163550</v>
      </c>
      <c r="M55532">
        <v>0</v>
      </c>
      <c r="N55532">
        <v>0</v>
      </c>
    </row>
    <row r="55533" spans="1:14" x14ac:dyDescent="0.25">
      <c r="A55533" s="1" t="s">
        <v>14</v>
      </c>
      <c r="B55533" s="1" t="s">
        <v>20</v>
      </c>
      <c r="C55533" s="1" t="s">
        <v>159</v>
      </c>
      <c r="D55533">
        <v>0</v>
      </c>
      <c r="E55533" s="1" t="s">
        <v>138</v>
      </c>
      <c r="F55533" s="1" t="s">
        <v>33</v>
      </c>
      <c r="G55533" s="1" t="s">
        <v>19</v>
      </c>
      <c r="H55533" s="1" t="s">
        <v>19</v>
      </c>
      <c r="I55533" s="1" t="s">
        <v>34</v>
      </c>
      <c r="J55533" s="1" t="s">
        <v>45</v>
      </c>
      <c r="K55533">
        <v>514023</v>
      </c>
      <c r="L55533">
        <v>225060</v>
      </c>
      <c r="M55533">
        <v>0</v>
      </c>
      <c r="N55533">
        <v>0</v>
      </c>
    </row>
    <row r="55534" spans="1:14" x14ac:dyDescent="0.25">
      <c r="A55534" s="1" t="s">
        <v>14</v>
      </c>
      <c r="B55534" s="1" t="s">
        <v>21</v>
      </c>
      <c r="C55534" s="1" t="s">
        <v>159</v>
      </c>
      <c r="D55534">
        <v>2.1260000000000001E-2</v>
      </c>
      <c r="E55534" s="1" t="s">
        <v>138</v>
      </c>
      <c r="F55534" s="1" t="s">
        <v>33</v>
      </c>
      <c r="G55534" s="1" t="s">
        <v>19</v>
      </c>
      <c r="H55534" s="1" t="s">
        <v>19</v>
      </c>
      <c r="I55534" s="1" t="s">
        <v>34</v>
      </c>
      <c r="J55534" s="1" t="s">
        <v>45</v>
      </c>
      <c r="K55534">
        <v>678634</v>
      </c>
      <c r="L55534">
        <v>311342</v>
      </c>
      <c r="M55534">
        <v>3.1327637577840202E-3</v>
      </c>
      <c r="N55534">
        <v>6.8285037033230297E-3</v>
      </c>
    </row>
    <row r="55535" spans="1:14" x14ac:dyDescent="0.25">
      <c r="A55535" s="1" t="s">
        <v>14</v>
      </c>
      <c r="B55535" s="1" t="s">
        <v>22</v>
      </c>
      <c r="C55535" s="1" t="s">
        <v>159</v>
      </c>
      <c r="D55535">
        <v>4.1390000000000003E-2</v>
      </c>
      <c r="E55535" s="1" t="s">
        <v>138</v>
      </c>
      <c r="F55535" s="1" t="s">
        <v>33</v>
      </c>
      <c r="G55535" s="1" t="s">
        <v>19</v>
      </c>
      <c r="H55535" s="1" t="s">
        <v>19</v>
      </c>
      <c r="I55535" s="1" t="s">
        <v>34</v>
      </c>
      <c r="J55535" s="1" t="s">
        <v>45</v>
      </c>
      <c r="K55535">
        <v>561664</v>
      </c>
      <c r="L55535">
        <v>265408</v>
      </c>
      <c r="M55535">
        <v>7.3691744530537803E-3</v>
      </c>
      <c r="N55535">
        <v>1.5594857728478399E-2</v>
      </c>
    </row>
    <row r="55536" spans="1:14" x14ac:dyDescent="0.25">
      <c r="A55536" s="1" t="s">
        <v>14</v>
      </c>
      <c r="B55536" s="1" t="s">
        <v>23</v>
      </c>
      <c r="C55536" s="1" t="s">
        <v>159</v>
      </c>
      <c r="D55536">
        <v>5.5259999999999997E-2</v>
      </c>
      <c r="E55536" s="1" t="s">
        <v>138</v>
      </c>
      <c r="F55536" s="1" t="s">
        <v>33</v>
      </c>
      <c r="G55536" s="1" t="s">
        <v>19</v>
      </c>
      <c r="H55536" s="1" t="s">
        <v>19</v>
      </c>
      <c r="I55536" s="1" t="s">
        <v>34</v>
      </c>
      <c r="J55536" s="1" t="s">
        <v>45</v>
      </c>
      <c r="K55536">
        <v>377520</v>
      </c>
      <c r="L55536">
        <v>204494</v>
      </c>
      <c r="M55536">
        <v>1.4637635092180501E-2</v>
      </c>
      <c r="N55536">
        <v>2.7022797734896901E-2</v>
      </c>
    </row>
    <row r="55537" spans="1:14" x14ac:dyDescent="0.25">
      <c r="A55537" s="1" t="s">
        <v>14</v>
      </c>
      <c r="B55537" s="1" t="s">
        <v>24</v>
      </c>
      <c r="C55537" s="1" t="s">
        <v>159</v>
      </c>
      <c r="D55537">
        <v>7.442E-2</v>
      </c>
      <c r="E55537" s="1" t="s">
        <v>138</v>
      </c>
      <c r="F55537" s="1" t="s">
        <v>33</v>
      </c>
      <c r="G55537" s="1" t="s">
        <v>19</v>
      </c>
      <c r="H55537" s="1" t="s">
        <v>19</v>
      </c>
      <c r="I55537" s="1" t="s">
        <v>34</v>
      </c>
      <c r="J55537" s="1" t="s">
        <v>45</v>
      </c>
      <c r="K55537">
        <v>275177</v>
      </c>
      <c r="L55537">
        <v>158326</v>
      </c>
      <c r="M55537">
        <v>2.70444114151982E-2</v>
      </c>
      <c r="N55537">
        <v>4.7004282303601402E-2</v>
      </c>
    </row>
    <row r="55538" spans="1:14" x14ac:dyDescent="0.25">
      <c r="A55538" s="1" t="s">
        <v>14</v>
      </c>
      <c r="B55538" s="1" t="s">
        <v>25</v>
      </c>
      <c r="C55538" s="1" t="s">
        <v>159</v>
      </c>
      <c r="D55538">
        <v>8.6220000000000005E-2</v>
      </c>
      <c r="E55538" s="1" t="s">
        <v>138</v>
      </c>
      <c r="F55538" s="1" t="s">
        <v>33</v>
      </c>
      <c r="G55538" s="1" t="s">
        <v>19</v>
      </c>
      <c r="H55538" s="1" t="s">
        <v>19</v>
      </c>
      <c r="I55538" s="1" t="s">
        <v>34</v>
      </c>
      <c r="J55538" s="1" t="s">
        <v>45</v>
      </c>
      <c r="K55538">
        <v>176016</v>
      </c>
      <c r="L55538">
        <v>102893</v>
      </c>
      <c r="M55538">
        <v>4.8984183256067598E-2</v>
      </c>
      <c r="N55538">
        <v>8.3795787857288598E-2</v>
      </c>
    </row>
    <row r="55539" spans="1:14" x14ac:dyDescent="0.25">
      <c r="A55539" s="1" t="s">
        <v>14</v>
      </c>
      <c r="B55539" s="1" t="s">
        <v>26</v>
      </c>
      <c r="C55539" s="1" t="s">
        <v>159</v>
      </c>
      <c r="D55539">
        <v>8.2970000000000002E-2</v>
      </c>
      <c r="E55539" s="1" t="s">
        <v>138</v>
      </c>
      <c r="F55539" s="1" t="s">
        <v>33</v>
      </c>
      <c r="G55539" s="1" t="s">
        <v>19</v>
      </c>
      <c r="H55539" s="1" t="s">
        <v>19</v>
      </c>
      <c r="I55539" s="1" t="s">
        <v>34</v>
      </c>
      <c r="J55539" s="1" t="s">
        <v>45</v>
      </c>
      <c r="K55539">
        <v>118319</v>
      </c>
      <c r="L55539">
        <v>70471</v>
      </c>
      <c r="M55539">
        <v>7.0123986849111294E-2</v>
      </c>
      <c r="N55539">
        <v>0.11773637382753201</v>
      </c>
    </row>
    <row r="55540" spans="1:14" x14ac:dyDescent="0.25">
      <c r="A55540" s="1" t="s">
        <v>14</v>
      </c>
      <c r="B55540" s="1" t="s">
        <v>27</v>
      </c>
      <c r="C55540" s="1" t="s">
        <v>159</v>
      </c>
      <c r="D55540">
        <v>8.9679999999999996E-2</v>
      </c>
      <c r="E55540" s="1" t="s">
        <v>138</v>
      </c>
      <c r="F55540" s="1" t="s">
        <v>33</v>
      </c>
      <c r="G55540" s="1" t="s">
        <v>19</v>
      </c>
      <c r="H55540" s="1" t="s">
        <v>19</v>
      </c>
      <c r="I55540" s="1" t="s">
        <v>34</v>
      </c>
      <c r="J55540" s="1" t="s">
        <v>45</v>
      </c>
      <c r="K55540">
        <v>74962</v>
      </c>
      <c r="L55540">
        <v>44151</v>
      </c>
      <c r="M55540">
        <v>0.119633947866919</v>
      </c>
      <c r="N55540">
        <v>0.203121107109692</v>
      </c>
    </row>
    <row r="55541" spans="1:14" x14ac:dyDescent="0.25">
      <c r="A55541" s="1" t="s">
        <v>14</v>
      </c>
      <c r="B55541" s="1" t="s">
        <v>28</v>
      </c>
      <c r="C55541" s="1" t="s">
        <v>159</v>
      </c>
      <c r="D55541">
        <v>8.609E-2</v>
      </c>
      <c r="E55541" s="1" t="s">
        <v>138</v>
      </c>
      <c r="F55541" s="1" t="s">
        <v>33</v>
      </c>
      <c r="G55541" s="1" t="s">
        <v>19</v>
      </c>
      <c r="H55541" s="1" t="s">
        <v>19</v>
      </c>
      <c r="I55541" s="1" t="s">
        <v>34</v>
      </c>
      <c r="J55541" s="1" t="s">
        <v>45</v>
      </c>
      <c r="K55541">
        <v>47755</v>
      </c>
      <c r="L55541">
        <v>27617</v>
      </c>
      <c r="M55541">
        <v>0.18027431682546299</v>
      </c>
      <c r="N55541">
        <v>0.31172828330376201</v>
      </c>
    </row>
    <row r="55542" spans="1:14" x14ac:dyDescent="0.25">
      <c r="A55542" s="1" t="s">
        <v>14</v>
      </c>
      <c r="B55542" s="1" t="s">
        <v>29</v>
      </c>
      <c r="C55542" s="1" t="s">
        <v>159</v>
      </c>
      <c r="D55542">
        <v>6.837E-2</v>
      </c>
      <c r="E55542" s="1" t="s">
        <v>138</v>
      </c>
      <c r="F55542" s="1" t="s">
        <v>33</v>
      </c>
      <c r="G55542" s="1" t="s">
        <v>19</v>
      </c>
      <c r="H55542" s="1" t="s">
        <v>19</v>
      </c>
      <c r="I55542" s="1" t="s">
        <v>34</v>
      </c>
      <c r="J55542" s="1" t="s">
        <v>45</v>
      </c>
      <c r="K55542">
        <v>28125</v>
      </c>
      <c r="L55542">
        <v>15259</v>
      </c>
      <c r="M55542">
        <v>0.24309333333333299</v>
      </c>
      <c r="N55542">
        <v>0.44806343797103299</v>
      </c>
    </row>
    <row r="55543" spans="1:14" x14ac:dyDescent="0.25">
      <c r="A55543" s="1" t="s">
        <v>30</v>
      </c>
      <c r="B55543" s="1" t="s">
        <v>15</v>
      </c>
      <c r="C55543" s="1" t="s">
        <v>159</v>
      </c>
      <c r="D55543">
        <v>0</v>
      </c>
      <c r="E55543" s="1" t="s">
        <v>138</v>
      </c>
      <c r="F55543" s="1" t="s">
        <v>33</v>
      </c>
      <c r="G55543" s="1" t="s">
        <v>19</v>
      </c>
      <c r="H55543" s="1" t="s">
        <v>19</v>
      </c>
      <c r="I55543" s="1" t="s">
        <v>34</v>
      </c>
      <c r="J55543" s="1" t="s">
        <v>45</v>
      </c>
      <c r="K55543">
        <v>391841</v>
      </c>
      <c r="L55543">
        <v>228291</v>
      </c>
      <c r="M55543">
        <v>0</v>
      </c>
      <c r="N55543">
        <v>0</v>
      </c>
    </row>
    <row r="55544" spans="1:14" x14ac:dyDescent="0.25">
      <c r="A55544" s="1" t="s">
        <v>30</v>
      </c>
      <c r="B55544" s="1" t="s">
        <v>20</v>
      </c>
      <c r="C55544" s="1" t="s">
        <v>159</v>
      </c>
      <c r="D55544">
        <v>0</v>
      </c>
      <c r="E55544" s="1" t="s">
        <v>138</v>
      </c>
      <c r="F55544" s="1" t="s">
        <v>33</v>
      </c>
      <c r="G55544" s="1" t="s">
        <v>19</v>
      </c>
      <c r="H55544" s="1" t="s">
        <v>19</v>
      </c>
      <c r="I55544" s="1" t="s">
        <v>34</v>
      </c>
      <c r="J55544" s="1" t="s">
        <v>45</v>
      </c>
      <c r="K55544">
        <v>514023</v>
      </c>
      <c r="L55544">
        <v>288963</v>
      </c>
      <c r="M55544">
        <v>0</v>
      </c>
      <c r="N55544">
        <v>0</v>
      </c>
    </row>
    <row r="55545" spans="1:14" x14ac:dyDescent="0.25">
      <c r="A55545" s="1" t="s">
        <v>30</v>
      </c>
      <c r="B55545" s="1" t="s">
        <v>21</v>
      </c>
      <c r="C55545" s="1" t="s">
        <v>159</v>
      </c>
      <c r="D55545">
        <v>8.0499999999999999E-3</v>
      </c>
      <c r="E55545" s="1" t="s">
        <v>138</v>
      </c>
      <c r="F55545" s="1" t="s">
        <v>33</v>
      </c>
      <c r="G55545" s="1" t="s">
        <v>19</v>
      </c>
      <c r="H55545" s="1" t="s">
        <v>19</v>
      </c>
      <c r="I55545" s="1" t="s">
        <v>34</v>
      </c>
      <c r="J55545" s="1" t="s">
        <v>45</v>
      </c>
      <c r="K55545">
        <v>678634</v>
      </c>
      <c r="L55545">
        <v>367292</v>
      </c>
      <c r="M55545">
        <v>1.18620640875641E-3</v>
      </c>
      <c r="N55545">
        <v>2.1917166722934299E-3</v>
      </c>
    </row>
    <row r="55546" spans="1:14" x14ac:dyDescent="0.25">
      <c r="A55546" s="1" t="s">
        <v>30</v>
      </c>
      <c r="B55546" s="1" t="s">
        <v>22</v>
      </c>
      <c r="C55546" s="1" t="s">
        <v>159</v>
      </c>
      <c r="D55546">
        <v>1.5469999999999999E-2</v>
      </c>
      <c r="E55546" s="1" t="s">
        <v>138</v>
      </c>
      <c r="F55546" s="1" t="s">
        <v>33</v>
      </c>
      <c r="G55546" s="1" t="s">
        <v>19</v>
      </c>
      <c r="H55546" s="1" t="s">
        <v>19</v>
      </c>
      <c r="I55546" s="1" t="s">
        <v>34</v>
      </c>
      <c r="J55546" s="1" t="s">
        <v>45</v>
      </c>
      <c r="K55546">
        <v>561664</v>
      </c>
      <c r="L55546">
        <v>296256</v>
      </c>
      <c r="M55546">
        <v>2.7543157474931601E-3</v>
      </c>
      <c r="N55546">
        <v>5.2218351695830596E-3</v>
      </c>
    </row>
    <row r="55547" spans="1:14" x14ac:dyDescent="0.25">
      <c r="A55547" s="1" t="s">
        <v>30</v>
      </c>
      <c r="B55547" s="1" t="s">
        <v>23</v>
      </c>
      <c r="C55547" s="1" t="s">
        <v>159</v>
      </c>
      <c r="D55547">
        <v>1.8380000000000001E-2</v>
      </c>
      <c r="E55547" s="1" t="s">
        <v>138</v>
      </c>
      <c r="F55547" s="1" t="s">
        <v>33</v>
      </c>
      <c r="G55547" s="1" t="s">
        <v>19</v>
      </c>
      <c r="H55547" s="1" t="s">
        <v>19</v>
      </c>
      <c r="I55547" s="1" t="s">
        <v>34</v>
      </c>
      <c r="J55547" s="1" t="s">
        <v>45</v>
      </c>
      <c r="K55547">
        <v>377520</v>
      </c>
      <c r="L55547">
        <v>173026</v>
      </c>
      <c r="M55547">
        <v>4.8686162322526001E-3</v>
      </c>
      <c r="N55547">
        <v>1.06226809843607E-2</v>
      </c>
    </row>
    <row r="55548" spans="1:14" x14ac:dyDescent="0.25">
      <c r="A55548" s="1" t="s">
        <v>30</v>
      </c>
      <c r="B55548" s="1" t="s">
        <v>24</v>
      </c>
      <c r="C55548" s="1" t="s">
        <v>159</v>
      </c>
      <c r="D55548">
        <v>2.5139999999999999E-2</v>
      </c>
      <c r="E55548" s="1" t="s">
        <v>138</v>
      </c>
      <c r="F55548" s="1" t="s">
        <v>33</v>
      </c>
      <c r="G55548" s="1" t="s">
        <v>19</v>
      </c>
      <c r="H55548" s="1" t="s">
        <v>19</v>
      </c>
      <c r="I55548" s="1" t="s">
        <v>34</v>
      </c>
      <c r="J55548" s="1" t="s">
        <v>45</v>
      </c>
      <c r="K55548">
        <v>275177</v>
      </c>
      <c r="L55548">
        <v>116851</v>
      </c>
      <c r="M55548">
        <v>9.1359379599312406E-3</v>
      </c>
      <c r="N55548">
        <v>2.1514578394707801E-2</v>
      </c>
    </row>
    <row r="55549" spans="1:14" x14ac:dyDescent="0.25">
      <c r="A55549" s="1" t="s">
        <v>30</v>
      </c>
      <c r="B55549" s="1" t="s">
        <v>25</v>
      </c>
      <c r="C55549" s="1" t="s">
        <v>159</v>
      </c>
      <c r="D55549">
        <v>3.0759999999999999E-2</v>
      </c>
      <c r="E55549" s="1" t="s">
        <v>138</v>
      </c>
      <c r="F55549" s="1" t="s">
        <v>33</v>
      </c>
      <c r="G55549" s="1" t="s">
        <v>19</v>
      </c>
      <c r="H55549" s="1" t="s">
        <v>19</v>
      </c>
      <c r="I55549" s="1" t="s">
        <v>34</v>
      </c>
      <c r="J55549" s="1" t="s">
        <v>45</v>
      </c>
      <c r="K55549">
        <v>176016</v>
      </c>
      <c r="L55549">
        <v>73123</v>
      </c>
      <c r="M55549">
        <v>1.7475684028724701E-2</v>
      </c>
      <c r="N55549">
        <v>4.2066107790982299E-2</v>
      </c>
    </row>
    <row r="55550" spans="1:14" x14ac:dyDescent="0.25">
      <c r="A55550" s="1" t="s">
        <v>30</v>
      </c>
      <c r="B55550" s="1" t="s">
        <v>26</v>
      </c>
      <c r="C55550" s="1" t="s">
        <v>159</v>
      </c>
      <c r="D55550">
        <v>3.6040000000000003E-2</v>
      </c>
      <c r="E55550" s="1" t="s">
        <v>138</v>
      </c>
      <c r="F55550" s="1" t="s">
        <v>33</v>
      </c>
      <c r="G55550" s="1" t="s">
        <v>19</v>
      </c>
      <c r="H55550" s="1" t="s">
        <v>19</v>
      </c>
      <c r="I55550" s="1" t="s">
        <v>34</v>
      </c>
      <c r="J55550" s="1" t="s">
        <v>45</v>
      </c>
      <c r="K55550">
        <v>118319</v>
      </c>
      <c r="L55550">
        <v>47848</v>
      </c>
      <c r="M55550">
        <v>3.04600275526331E-2</v>
      </c>
      <c r="N55550">
        <v>7.5321852533021205E-2</v>
      </c>
    </row>
    <row r="55551" spans="1:14" x14ac:dyDescent="0.25">
      <c r="A55551" s="1" t="s">
        <v>30</v>
      </c>
      <c r="B55551" s="1" t="s">
        <v>27</v>
      </c>
      <c r="C55551" s="1" t="s">
        <v>159</v>
      </c>
      <c r="D55551">
        <v>2.802E-2</v>
      </c>
      <c r="E55551" s="1" t="s">
        <v>138</v>
      </c>
      <c r="F55551" s="1" t="s">
        <v>33</v>
      </c>
      <c r="G55551" s="1" t="s">
        <v>19</v>
      </c>
      <c r="H55551" s="1" t="s">
        <v>19</v>
      </c>
      <c r="I55551" s="1" t="s">
        <v>34</v>
      </c>
      <c r="J55551" s="1" t="s">
        <v>45</v>
      </c>
      <c r="K55551">
        <v>74962</v>
      </c>
      <c r="L55551">
        <v>30811</v>
      </c>
      <c r="M55551">
        <v>3.7378938662255501E-2</v>
      </c>
      <c r="N55551">
        <v>9.0941546850150906E-2</v>
      </c>
    </row>
    <row r="55552" spans="1:14" x14ac:dyDescent="0.25">
      <c r="A55552" s="1" t="s">
        <v>30</v>
      </c>
      <c r="B55552" s="1" t="s">
        <v>28</v>
      </c>
      <c r="C55552" s="1" t="s">
        <v>159</v>
      </c>
      <c r="D55552">
        <v>2.6040000000000001E-2</v>
      </c>
      <c r="E55552" s="1" t="s">
        <v>138</v>
      </c>
      <c r="F55552" s="1" t="s">
        <v>33</v>
      </c>
      <c r="G55552" s="1" t="s">
        <v>19</v>
      </c>
      <c r="H55552" s="1" t="s">
        <v>19</v>
      </c>
      <c r="I55552" s="1" t="s">
        <v>34</v>
      </c>
      <c r="J55552" s="1" t="s">
        <v>45</v>
      </c>
      <c r="K55552">
        <v>47755</v>
      </c>
      <c r="L55552">
        <v>20138</v>
      </c>
      <c r="M55552">
        <v>5.4528321641712903E-2</v>
      </c>
      <c r="N55552">
        <v>0.12930777634323201</v>
      </c>
    </row>
    <row r="55553" spans="1:14" x14ac:dyDescent="0.25">
      <c r="A55553" s="1" t="s">
        <v>30</v>
      </c>
      <c r="B55553" s="1" t="s">
        <v>29</v>
      </c>
      <c r="C55553" s="1" t="s">
        <v>159</v>
      </c>
      <c r="D55553">
        <v>2.6159999999999999E-2</v>
      </c>
      <c r="E55553" s="1" t="s">
        <v>138</v>
      </c>
      <c r="F55553" s="1" t="s">
        <v>33</v>
      </c>
      <c r="G55553" s="1" t="s">
        <v>19</v>
      </c>
      <c r="H55553" s="1" t="s">
        <v>19</v>
      </c>
      <c r="I55553" s="1" t="s">
        <v>34</v>
      </c>
      <c r="J55553" s="1" t="s">
        <v>45</v>
      </c>
      <c r="K55553">
        <v>28125</v>
      </c>
      <c r="L55553">
        <v>12866</v>
      </c>
      <c r="M55553">
        <v>9.3013333333333295E-2</v>
      </c>
      <c r="N55553">
        <v>0.20332659723301699</v>
      </c>
    </row>
    <row r="55554" spans="1:14" x14ac:dyDescent="0.25">
      <c r="A55554" s="1" t="s">
        <v>14</v>
      </c>
      <c r="B55554" s="1" t="s">
        <v>15</v>
      </c>
      <c r="C55554" s="1" t="s">
        <v>35</v>
      </c>
      <c r="D55554">
        <v>1.5859999999999999E-2</v>
      </c>
      <c r="E55554" s="1" t="s">
        <v>138</v>
      </c>
      <c r="F55554" s="1" t="s">
        <v>17</v>
      </c>
      <c r="G55554" s="1" t="s">
        <v>19</v>
      </c>
      <c r="H55554" s="1" t="s">
        <v>36</v>
      </c>
      <c r="I55554" s="1" t="s">
        <v>19</v>
      </c>
      <c r="J55554" s="1" t="s">
        <v>37</v>
      </c>
      <c r="K55554">
        <v>391841</v>
      </c>
      <c r="L55554">
        <v>163550</v>
      </c>
      <c r="M55554">
        <v>4.0475601072884199E-3</v>
      </c>
      <c r="N55554">
        <v>9.6973402629165397E-3</v>
      </c>
    </row>
    <row r="55555" spans="1:14" x14ac:dyDescent="0.25">
      <c r="A55555" s="1" t="s">
        <v>14</v>
      </c>
      <c r="B55555" s="1" t="s">
        <v>20</v>
      </c>
      <c r="C55555" s="1" t="s">
        <v>35</v>
      </c>
      <c r="D55555">
        <v>4.5990000000000003E-2</v>
      </c>
      <c r="E55555" s="1" t="s">
        <v>138</v>
      </c>
      <c r="F55555" s="1" t="s">
        <v>17</v>
      </c>
      <c r="G55555" s="1" t="s">
        <v>19</v>
      </c>
      <c r="H55555" s="1" t="s">
        <v>36</v>
      </c>
      <c r="I55555" s="1" t="s">
        <v>19</v>
      </c>
      <c r="J55555" s="1" t="s">
        <v>37</v>
      </c>
      <c r="K55555">
        <v>514023</v>
      </c>
      <c r="L55555">
        <v>225060</v>
      </c>
      <c r="M55555">
        <v>8.9470704618275793E-3</v>
      </c>
      <c r="N55555">
        <v>2.0434550786456899E-2</v>
      </c>
    </row>
    <row r="55556" spans="1:14" x14ac:dyDescent="0.25">
      <c r="A55556" s="1" t="s">
        <v>14</v>
      </c>
      <c r="B55556" s="1" t="s">
        <v>21</v>
      </c>
      <c r="C55556" s="1" t="s">
        <v>35</v>
      </c>
      <c r="D55556">
        <v>8.863E-2</v>
      </c>
      <c r="E55556" s="1" t="s">
        <v>138</v>
      </c>
      <c r="F55556" s="1" t="s">
        <v>17</v>
      </c>
      <c r="G55556" s="1" t="s">
        <v>19</v>
      </c>
      <c r="H55556" s="1" t="s">
        <v>36</v>
      </c>
      <c r="I55556" s="1" t="s">
        <v>19</v>
      </c>
      <c r="J55556" s="1" t="s">
        <v>37</v>
      </c>
      <c r="K55556">
        <v>678634</v>
      </c>
      <c r="L55556">
        <v>311342</v>
      </c>
      <c r="M55556">
        <v>1.30600588829914E-2</v>
      </c>
      <c r="N55556">
        <v>2.8467087639958599E-2</v>
      </c>
    </row>
    <row r="55557" spans="1:14" x14ac:dyDescent="0.25">
      <c r="A55557" s="1" t="s">
        <v>14</v>
      </c>
      <c r="B55557" s="1" t="s">
        <v>22</v>
      </c>
      <c r="C55557" s="1" t="s">
        <v>35</v>
      </c>
      <c r="D55557">
        <v>0.12909999999999999</v>
      </c>
      <c r="E55557" s="1" t="s">
        <v>138</v>
      </c>
      <c r="F55557" s="1" t="s">
        <v>17</v>
      </c>
      <c r="G55557" s="1" t="s">
        <v>19</v>
      </c>
      <c r="H55557" s="1" t="s">
        <v>36</v>
      </c>
      <c r="I55557" s="1" t="s">
        <v>19</v>
      </c>
      <c r="J55557" s="1" t="s">
        <v>37</v>
      </c>
      <c r="K55557">
        <v>561664</v>
      </c>
      <c r="L55557">
        <v>265408</v>
      </c>
      <c r="M55557">
        <v>2.2985272333637199E-2</v>
      </c>
      <c r="N55557">
        <v>4.8642090667952699E-2</v>
      </c>
    </row>
    <row r="55558" spans="1:14" x14ac:dyDescent="0.25">
      <c r="A55558" s="1" t="s">
        <v>14</v>
      </c>
      <c r="B55558" s="1" t="s">
        <v>23</v>
      </c>
      <c r="C55558" s="1" t="s">
        <v>35</v>
      </c>
      <c r="D55558">
        <v>0.16063</v>
      </c>
      <c r="E55558" s="1" t="s">
        <v>138</v>
      </c>
      <c r="F55558" s="1" t="s">
        <v>17</v>
      </c>
      <c r="G55558" s="1" t="s">
        <v>19</v>
      </c>
      <c r="H55558" s="1" t="s">
        <v>36</v>
      </c>
      <c r="I55558" s="1" t="s">
        <v>19</v>
      </c>
      <c r="J55558" s="1" t="s">
        <v>37</v>
      </c>
      <c r="K55558">
        <v>377520</v>
      </c>
      <c r="L55558">
        <v>204494</v>
      </c>
      <c r="M55558">
        <v>4.2548739139648198E-2</v>
      </c>
      <c r="N55558">
        <v>7.8549981906559596E-2</v>
      </c>
    </row>
    <row r="55559" spans="1:14" x14ac:dyDescent="0.25">
      <c r="A55559" s="1" t="s">
        <v>14</v>
      </c>
      <c r="B55559" s="1" t="s">
        <v>24</v>
      </c>
      <c r="C55559" s="1" t="s">
        <v>35</v>
      </c>
      <c r="D55559">
        <v>0.18709000000000001</v>
      </c>
      <c r="E55559" s="1" t="s">
        <v>138</v>
      </c>
      <c r="F55559" s="1" t="s">
        <v>17</v>
      </c>
      <c r="G55559" s="1" t="s">
        <v>19</v>
      </c>
      <c r="H55559" s="1" t="s">
        <v>36</v>
      </c>
      <c r="I55559" s="1" t="s">
        <v>19</v>
      </c>
      <c r="J55559" s="1" t="s">
        <v>37</v>
      </c>
      <c r="K55559">
        <v>275177</v>
      </c>
      <c r="L55559">
        <v>158326</v>
      </c>
      <c r="M55559">
        <v>6.7988967101174899E-2</v>
      </c>
      <c r="N55559">
        <v>0.118167578287836</v>
      </c>
    </row>
    <row r="55560" spans="1:14" x14ac:dyDescent="0.25">
      <c r="A55560" s="1" t="s">
        <v>14</v>
      </c>
      <c r="B55560" s="1" t="s">
        <v>25</v>
      </c>
      <c r="C55560" s="1" t="s">
        <v>35</v>
      </c>
      <c r="D55560">
        <v>0.27289999999999998</v>
      </c>
      <c r="E55560" s="1" t="s">
        <v>138</v>
      </c>
      <c r="F55560" s="1" t="s">
        <v>17</v>
      </c>
      <c r="G55560" s="1" t="s">
        <v>19</v>
      </c>
      <c r="H55560" s="1" t="s">
        <v>36</v>
      </c>
      <c r="I55560" s="1" t="s">
        <v>19</v>
      </c>
      <c r="J55560" s="1" t="s">
        <v>37</v>
      </c>
      <c r="K55560">
        <v>176016</v>
      </c>
      <c r="L55560">
        <v>102893</v>
      </c>
      <c r="M55560">
        <v>0.155042723388783</v>
      </c>
      <c r="N55560">
        <v>0.26522698337107498</v>
      </c>
    </row>
    <row r="55561" spans="1:14" x14ac:dyDescent="0.25">
      <c r="A55561" s="1" t="s">
        <v>14</v>
      </c>
      <c r="B55561" s="1" t="s">
        <v>26</v>
      </c>
      <c r="C55561" s="1" t="s">
        <v>35</v>
      </c>
      <c r="D55561">
        <v>0.45617999999999997</v>
      </c>
      <c r="E55561" s="1" t="s">
        <v>138</v>
      </c>
      <c r="F55561" s="1" t="s">
        <v>17</v>
      </c>
      <c r="G55561" s="1" t="s">
        <v>19</v>
      </c>
      <c r="H55561" s="1" t="s">
        <v>36</v>
      </c>
      <c r="I55561" s="1" t="s">
        <v>19</v>
      </c>
      <c r="J55561" s="1" t="s">
        <v>37</v>
      </c>
      <c r="K55561">
        <v>118319</v>
      </c>
      <c r="L55561">
        <v>70471</v>
      </c>
      <c r="M55561">
        <v>0.38555092588679801</v>
      </c>
      <c r="N55561">
        <v>0.64733010742007302</v>
      </c>
    </row>
    <row r="55562" spans="1:14" x14ac:dyDescent="0.25">
      <c r="A55562" s="1" t="s">
        <v>14</v>
      </c>
      <c r="B55562" s="1" t="s">
        <v>27</v>
      </c>
      <c r="C55562" s="1" t="s">
        <v>35</v>
      </c>
      <c r="D55562">
        <v>0.62368999999999997</v>
      </c>
      <c r="E55562" s="1" t="s">
        <v>138</v>
      </c>
      <c r="F55562" s="1" t="s">
        <v>17</v>
      </c>
      <c r="G55562" s="1" t="s">
        <v>19</v>
      </c>
      <c r="H55562" s="1" t="s">
        <v>36</v>
      </c>
      <c r="I55562" s="1" t="s">
        <v>19</v>
      </c>
      <c r="J55562" s="1" t="s">
        <v>37</v>
      </c>
      <c r="K55562">
        <v>74962</v>
      </c>
      <c r="L55562">
        <v>44151</v>
      </c>
      <c r="M55562">
        <v>0.83200821749686504</v>
      </c>
      <c r="N55562">
        <v>1.41262938551788</v>
      </c>
    </row>
    <row r="55563" spans="1:14" x14ac:dyDescent="0.25">
      <c r="A55563" s="1" t="s">
        <v>14</v>
      </c>
      <c r="B55563" s="1" t="s">
        <v>28</v>
      </c>
      <c r="C55563" s="1" t="s">
        <v>35</v>
      </c>
      <c r="D55563">
        <v>1.3836999999999999</v>
      </c>
      <c r="E55563" s="1" t="s">
        <v>138</v>
      </c>
      <c r="F55563" s="1" t="s">
        <v>17</v>
      </c>
      <c r="G55563" s="1" t="s">
        <v>19</v>
      </c>
      <c r="H55563" s="1" t="s">
        <v>36</v>
      </c>
      <c r="I55563" s="1" t="s">
        <v>19</v>
      </c>
      <c r="J55563" s="1" t="s">
        <v>37</v>
      </c>
      <c r="K55563">
        <v>47755</v>
      </c>
      <c r="L55563">
        <v>27617</v>
      </c>
      <c r="M55563">
        <v>2.8974976442257399</v>
      </c>
      <c r="N55563">
        <v>5.0103197306007203</v>
      </c>
    </row>
    <row r="55564" spans="1:14" x14ac:dyDescent="0.25">
      <c r="A55564" s="1" t="s">
        <v>14</v>
      </c>
      <c r="B55564" s="1" t="s">
        <v>29</v>
      </c>
      <c r="C55564" s="1" t="s">
        <v>35</v>
      </c>
      <c r="D55564">
        <v>0.45279000000000003</v>
      </c>
      <c r="E55564" s="1" t="s">
        <v>138</v>
      </c>
      <c r="F55564" s="1" t="s">
        <v>17</v>
      </c>
      <c r="G55564" s="1" t="s">
        <v>19</v>
      </c>
      <c r="H55564" s="1" t="s">
        <v>36</v>
      </c>
      <c r="I55564" s="1" t="s">
        <v>19</v>
      </c>
      <c r="J55564" s="1" t="s">
        <v>37</v>
      </c>
      <c r="K55564">
        <v>28125</v>
      </c>
      <c r="L55564">
        <v>15259</v>
      </c>
      <c r="M55564">
        <v>1.60992</v>
      </c>
      <c r="N55564">
        <v>2.96736352316666</v>
      </c>
    </row>
    <row r="55565" spans="1:14" x14ac:dyDescent="0.25">
      <c r="A55565" s="1" t="s">
        <v>30</v>
      </c>
      <c r="B55565" s="1" t="s">
        <v>15</v>
      </c>
      <c r="C55565" s="1" t="s">
        <v>35</v>
      </c>
      <c r="D55565">
        <v>1.57E-3</v>
      </c>
      <c r="E55565" s="1" t="s">
        <v>138</v>
      </c>
      <c r="F55565" s="1" t="s">
        <v>17</v>
      </c>
      <c r="G55565" s="1" t="s">
        <v>19</v>
      </c>
      <c r="H55565" s="1" t="s">
        <v>36</v>
      </c>
      <c r="I55565" s="1" t="s">
        <v>19</v>
      </c>
      <c r="J55565" s="1" t="s">
        <v>37</v>
      </c>
      <c r="K55565">
        <v>391841</v>
      </c>
      <c r="L55565">
        <v>228291</v>
      </c>
      <c r="M55565">
        <v>4.0067272184380898E-4</v>
      </c>
      <c r="N55565">
        <v>6.8771874493519201E-4</v>
      </c>
    </row>
    <row r="55566" spans="1:14" x14ac:dyDescent="0.25">
      <c r="A55566" s="1" t="s">
        <v>30</v>
      </c>
      <c r="B55566" s="1" t="s">
        <v>20</v>
      </c>
      <c r="C55566" s="1" t="s">
        <v>35</v>
      </c>
      <c r="D55566">
        <v>3.5299999999999998E-2</v>
      </c>
      <c r="E55566" s="1" t="s">
        <v>138</v>
      </c>
      <c r="F55566" s="1" t="s">
        <v>17</v>
      </c>
      <c r="G55566" s="1" t="s">
        <v>19</v>
      </c>
      <c r="H55566" s="1" t="s">
        <v>36</v>
      </c>
      <c r="I55566" s="1" t="s">
        <v>19</v>
      </c>
      <c r="J55566" s="1" t="s">
        <v>37</v>
      </c>
      <c r="K55566">
        <v>514023</v>
      </c>
      <c r="L55566">
        <v>288963</v>
      </c>
      <c r="M55566">
        <v>6.8673969841816403E-3</v>
      </c>
      <c r="N55566">
        <v>1.2216096870533599E-2</v>
      </c>
    </row>
    <row r="55567" spans="1:14" x14ac:dyDescent="0.25">
      <c r="A55567" s="1" t="s">
        <v>30</v>
      </c>
      <c r="B55567" s="1" t="s">
        <v>21</v>
      </c>
      <c r="C55567" s="1" t="s">
        <v>35</v>
      </c>
      <c r="D55567">
        <v>9.0539999999999995E-2</v>
      </c>
      <c r="E55567" s="1" t="s">
        <v>138</v>
      </c>
      <c r="F55567" s="1" t="s">
        <v>17</v>
      </c>
      <c r="G55567" s="1" t="s">
        <v>19</v>
      </c>
      <c r="H55567" s="1" t="s">
        <v>36</v>
      </c>
      <c r="I55567" s="1" t="s">
        <v>19</v>
      </c>
      <c r="J55567" s="1" t="s">
        <v>37</v>
      </c>
      <c r="K55567">
        <v>678634</v>
      </c>
      <c r="L55567">
        <v>367292</v>
      </c>
      <c r="M55567">
        <v>1.3341506614758501E-2</v>
      </c>
      <c r="N55567">
        <v>2.4650686647136301E-2</v>
      </c>
    </row>
    <row r="55568" spans="1:14" x14ac:dyDescent="0.25">
      <c r="A55568" s="1" t="s">
        <v>30</v>
      </c>
      <c r="B55568" s="1" t="s">
        <v>22</v>
      </c>
      <c r="C55568" s="1" t="s">
        <v>35</v>
      </c>
      <c r="D55568">
        <v>0.17571000000000001</v>
      </c>
      <c r="E55568" s="1" t="s">
        <v>138</v>
      </c>
      <c r="F55568" s="1" t="s">
        <v>17</v>
      </c>
      <c r="G55568" s="1" t="s">
        <v>19</v>
      </c>
      <c r="H55568" s="1" t="s">
        <v>36</v>
      </c>
      <c r="I55568" s="1" t="s">
        <v>19</v>
      </c>
      <c r="J55568" s="1" t="s">
        <v>37</v>
      </c>
      <c r="K55568">
        <v>561664</v>
      </c>
      <c r="L55568">
        <v>296256</v>
      </c>
      <c r="M55568">
        <v>3.1283828053782999E-2</v>
      </c>
      <c r="N55568">
        <v>5.9310191186001303E-2</v>
      </c>
    </row>
    <row r="55569" spans="1:14" x14ac:dyDescent="0.25">
      <c r="A55569" s="1" t="s">
        <v>30</v>
      </c>
      <c r="B55569" s="1" t="s">
        <v>23</v>
      </c>
      <c r="C55569" s="1" t="s">
        <v>35</v>
      </c>
      <c r="D55569">
        <v>0.23147999999999999</v>
      </c>
      <c r="E55569" s="1" t="s">
        <v>138</v>
      </c>
      <c r="F55569" s="1" t="s">
        <v>17</v>
      </c>
      <c r="G55569" s="1" t="s">
        <v>19</v>
      </c>
      <c r="H55569" s="1" t="s">
        <v>36</v>
      </c>
      <c r="I55569" s="1" t="s">
        <v>19</v>
      </c>
      <c r="J55569" s="1" t="s">
        <v>37</v>
      </c>
      <c r="K55569">
        <v>377520</v>
      </c>
      <c r="L55569">
        <v>173026</v>
      </c>
      <c r="M55569">
        <v>6.1315956770502202E-2</v>
      </c>
      <c r="N55569">
        <v>0.133783362038075</v>
      </c>
    </row>
    <row r="55570" spans="1:14" x14ac:dyDescent="0.25">
      <c r="A55570" s="1" t="s">
        <v>30</v>
      </c>
      <c r="B55570" s="1" t="s">
        <v>24</v>
      </c>
      <c r="C55570" s="1" t="s">
        <v>35</v>
      </c>
      <c r="D55570">
        <v>0.39427000000000001</v>
      </c>
      <c r="E55570" s="1" t="s">
        <v>138</v>
      </c>
      <c r="F55570" s="1" t="s">
        <v>17</v>
      </c>
      <c r="G55570" s="1" t="s">
        <v>19</v>
      </c>
      <c r="H55570" s="1" t="s">
        <v>36</v>
      </c>
      <c r="I55570" s="1" t="s">
        <v>19</v>
      </c>
      <c r="J55570" s="1" t="s">
        <v>37</v>
      </c>
      <c r="K55570">
        <v>275177</v>
      </c>
      <c r="L55570">
        <v>116851</v>
      </c>
      <c r="M55570">
        <v>0.14327868971607399</v>
      </c>
      <c r="N55570">
        <v>0.33741260237396298</v>
      </c>
    </row>
    <row r="55571" spans="1:14" x14ac:dyDescent="0.25">
      <c r="A55571" s="1" t="s">
        <v>30</v>
      </c>
      <c r="B55571" s="1" t="s">
        <v>25</v>
      </c>
      <c r="C55571" s="1" t="s">
        <v>35</v>
      </c>
      <c r="D55571">
        <v>0.34933999999999998</v>
      </c>
      <c r="E55571" s="1" t="s">
        <v>138</v>
      </c>
      <c r="F55571" s="1" t="s">
        <v>17</v>
      </c>
      <c r="G55571" s="1" t="s">
        <v>19</v>
      </c>
      <c r="H55571" s="1" t="s">
        <v>36</v>
      </c>
      <c r="I55571" s="1" t="s">
        <v>19</v>
      </c>
      <c r="J55571" s="1" t="s">
        <v>37</v>
      </c>
      <c r="K55571">
        <v>176016</v>
      </c>
      <c r="L55571">
        <v>73123</v>
      </c>
      <c r="M55571">
        <v>0.19847059358240199</v>
      </c>
      <c r="N55571">
        <v>0.47774298100460899</v>
      </c>
    </row>
    <row r="55572" spans="1:14" x14ac:dyDescent="0.25">
      <c r="A55572" s="1" t="s">
        <v>30</v>
      </c>
      <c r="B55572" s="1" t="s">
        <v>26</v>
      </c>
      <c r="C55572" s="1" t="s">
        <v>35</v>
      </c>
      <c r="D55572">
        <v>0.37625999999999998</v>
      </c>
      <c r="E55572" s="1" t="s">
        <v>138</v>
      </c>
      <c r="F55572" s="1" t="s">
        <v>17</v>
      </c>
      <c r="G55572" s="1" t="s">
        <v>19</v>
      </c>
      <c r="H55572" s="1" t="s">
        <v>36</v>
      </c>
      <c r="I55572" s="1" t="s">
        <v>19</v>
      </c>
      <c r="J55572" s="1" t="s">
        <v>37</v>
      </c>
      <c r="K55572">
        <v>118319</v>
      </c>
      <c r="L55572">
        <v>47848</v>
      </c>
      <c r="M55572">
        <v>0.318004716064199</v>
      </c>
      <c r="N55572">
        <v>0.78636515632837301</v>
      </c>
    </row>
    <row r="55573" spans="1:14" x14ac:dyDescent="0.25">
      <c r="A55573" s="1" t="s">
        <v>30</v>
      </c>
      <c r="B55573" s="1" t="s">
        <v>27</v>
      </c>
      <c r="C55573" s="1" t="s">
        <v>35</v>
      </c>
      <c r="D55573">
        <v>0.46456999999999998</v>
      </c>
      <c r="E55573" s="1" t="s">
        <v>138</v>
      </c>
      <c r="F55573" s="1" t="s">
        <v>17</v>
      </c>
      <c r="G55573" s="1" t="s">
        <v>19</v>
      </c>
      <c r="H55573" s="1" t="s">
        <v>36</v>
      </c>
      <c r="I55573" s="1" t="s">
        <v>19</v>
      </c>
      <c r="J55573" s="1" t="s">
        <v>37</v>
      </c>
      <c r="K55573">
        <v>74962</v>
      </c>
      <c r="L55573">
        <v>30811</v>
      </c>
      <c r="M55573">
        <v>0.61974066860542698</v>
      </c>
      <c r="N55573">
        <v>1.50780565382493</v>
      </c>
    </row>
    <row r="55574" spans="1:14" x14ac:dyDescent="0.25">
      <c r="A55574" s="1" t="s">
        <v>30</v>
      </c>
      <c r="B55574" s="1" t="s">
        <v>28</v>
      </c>
      <c r="C55574" s="1" t="s">
        <v>35</v>
      </c>
      <c r="D55574">
        <v>-1.1730000000000001E-2</v>
      </c>
      <c r="E55574" s="1" t="s">
        <v>138</v>
      </c>
      <c r="F55574" s="1" t="s">
        <v>17</v>
      </c>
      <c r="G55574" s="1" t="s">
        <v>19</v>
      </c>
      <c r="H55574" s="1" t="s">
        <v>36</v>
      </c>
      <c r="I55574" s="1" t="s">
        <v>19</v>
      </c>
      <c r="J55574" s="1" t="s">
        <v>37</v>
      </c>
      <c r="K55574">
        <v>47755</v>
      </c>
      <c r="L55574">
        <v>20138</v>
      </c>
      <c r="M55574">
        <v>-2.4562872997591901E-2</v>
      </c>
      <c r="N55574">
        <v>-5.8248088191478802E-2</v>
      </c>
    </row>
    <row r="55575" spans="1:14" x14ac:dyDescent="0.25">
      <c r="A55575" s="1" t="s">
        <v>30</v>
      </c>
      <c r="B55575" s="1" t="s">
        <v>29</v>
      </c>
      <c r="C55575" s="1" t="s">
        <v>35</v>
      </c>
      <c r="D55575">
        <v>0</v>
      </c>
      <c r="E55575" s="1" t="s">
        <v>138</v>
      </c>
      <c r="F55575" s="1" t="s">
        <v>17</v>
      </c>
      <c r="G55575" s="1" t="s">
        <v>19</v>
      </c>
      <c r="H55575" s="1" t="s">
        <v>36</v>
      </c>
      <c r="I55575" s="1" t="s">
        <v>19</v>
      </c>
      <c r="J55575" s="1" t="s">
        <v>37</v>
      </c>
      <c r="K55575">
        <v>28125</v>
      </c>
      <c r="L55575">
        <v>12866</v>
      </c>
      <c r="M55575">
        <v>0</v>
      </c>
      <c r="N55575">
        <v>0</v>
      </c>
    </row>
    <row r="55576" spans="1:14" x14ac:dyDescent="0.25">
      <c r="A55576" s="1" t="s">
        <v>14</v>
      </c>
      <c r="B55576" s="1" t="s">
        <v>15</v>
      </c>
      <c r="C55576" s="1" t="s">
        <v>38</v>
      </c>
      <c r="D55576">
        <v>-1.7069999999999998E-2</v>
      </c>
      <c r="E55576" s="1" t="s">
        <v>138</v>
      </c>
      <c r="F55576" s="1" t="s">
        <v>31</v>
      </c>
      <c r="G55576" s="1" t="s">
        <v>19</v>
      </c>
      <c r="H55576" s="1" t="s">
        <v>36</v>
      </c>
      <c r="I55576" s="1" t="s">
        <v>19</v>
      </c>
      <c r="J55576" s="1" t="s">
        <v>37</v>
      </c>
      <c r="K55576">
        <v>391841</v>
      </c>
      <c r="L55576">
        <v>163550</v>
      </c>
      <c r="M55576">
        <v>-4.3563588292189898E-3</v>
      </c>
      <c r="N55576">
        <v>-1.0437175175787201E-2</v>
      </c>
    </row>
    <row r="55577" spans="1:14" x14ac:dyDescent="0.25">
      <c r="A55577" s="1" t="s">
        <v>14</v>
      </c>
      <c r="B55577" s="1" t="s">
        <v>20</v>
      </c>
      <c r="C55577" s="1" t="s">
        <v>38</v>
      </c>
      <c r="D55577">
        <v>-5.1740000000000001E-2</v>
      </c>
      <c r="E55577" s="1" t="s">
        <v>138</v>
      </c>
      <c r="F55577" s="1" t="s">
        <v>31</v>
      </c>
      <c r="G55577" s="1" t="s">
        <v>19</v>
      </c>
      <c r="H55577" s="1" t="s">
        <v>36</v>
      </c>
      <c r="I55577" s="1" t="s">
        <v>19</v>
      </c>
      <c r="J55577" s="1" t="s">
        <v>37</v>
      </c>
      <c r="K55577">
        <v>514023</v>
      </c>
      <c r="L55577">
        <v>225060</v>
      </c>
      <c r="M55577">
        <v>-1.00656974493359E-2</v>
      </c>
      <c r="N55577">
        <v>-2.2989425042210999E-2</v>
      </c>
    </row>
    <row r="55578" spans="1:14" x14ac:dyDescent="0.25">
      <c r="A55578" s="1" t="s">
        <v>14</v>
      </c>
      <c r="B55578" s="1" t="s">
        <v>21</v>
      </c>
      <c r="C55578" s="1" t="s">
        <v>38</v>
      </c>
      <c r="D55578">
        <v>-6.9540000000000005E-2</v>
      </c>
      <c r="E55578" s="1" t="s">
        <v>138</v>
      </c>
      <c r="F55578" s="1" t="s">
        <v>31</v>
      </c>
      <c r="G55578" s="1" t="s">
        <v>19</v>
      </c>
      <c r="H55578" s="1" t="s">
        <v>36</v>
      </c>
      <c r="I55578" s="1" t="s">
        <v>19</v>
      </c>
      <c r="J55578" s="1" t="s">
        <v>37</v>
      </c>
      <c r="K55578">
        <v>678634</v>
      </c>
      <c r="L55578">
        <v>311342</v>
      </c>
      <c r="M55578">
        <v>-1.0247055113654801E-2</v>
      </c>
      <c r="N55578">
        <v>-2.2335566675874101E-2</v>
      </c>
    </row>
    <row r="55579" spans="1:14" x14ac:dyDescent="0.25">
      <c r="A55579" s="1" t="s">
        <v>14</v>
      </c>
      <c r="B55579" s="1" t="s">
        <v>22</v>
      </c>
      <c r="C55579" s="1" t="s">
        <v>38</v>
      </c>
      <c r="D55579">
        <v>-0.11544</v>
      </c>
      <c r="E55579" s="1" t="s">
        <v>138</v>
      </c>
      <c r="F55579" s="1" t="s">
        <v>31</v>
      </c>
      <c r="G55579" s="1" t="s">
        <v>19</v>
      </c>
      <c r="H55579" s="1" t="s">
        <v>36</v>
      </c>
      <c r="I55579" s="1" t="s">
        <v>19</v>
      </c>
      <c r="J55579" s="1" t="s">
        <v>37</v>
      </c>
      <c r="K55579">
        <v>561664</v>
      </c>
      <c r="L55579">
        <v>265408</v>
      </c>
      <c r="M55579">
        <v>-2.0553213309024598E-2</v>
      </c>
      <c r="N55579">
        <v>-4.3495297805642603E-2</v>
      </c>
    </row>
    <row r="55580" spans="1:14" x14ac:dyDescent="0.25">
      <c r="A55580" s="1" t="s">
        <v>14</v>
      </c>
      <c r="B55580" s="1" t="s">
        <v>23</v>
      </c>
      <c r="C55580" s="1" t="s">
        <v>38</v>
      </c>
      <c r="D55580">
        <v>-0.12540000000000001</v>
      </c>
      <c r="E55580" s="1" t="s">
        <v>138</v>
      </c>
      <c r="F55580" s="1" t="s">
        <v>31</v>
      </c>
      <c r="G55580" s="1" t="s">
        <v>19</v>
      </c>
      <c r="H55580" s="1" t="s">
        <v>36</v>
      </c>
      <c r="I55580" s="1" t="s">
        <v>19</v>
      </c>
      <c r="J55580" s="1" t="s">
        <v>37</v>
      </c>
      <c r="K55580">
        <v>377520</v>
      </c>
      <c r="L55580">
        <v>204494</v>
      </c>
      <c r="M55580">
        <v>-3.3216783216783202E-2</v>
      </c>
      <c r="N55580">
        <v>-6.1322092579733402E-2</v>
      </c>
    </row>
    <row r="55581" spans="1:14" x14ac:dyDescent="0.25">
      <c r="A55581" s="1" t="s">
        <v>14</v>
      </c>
      <c r="B55581" s="1" t="s">
        <v>24</v>
      </c>
      <c r="C55581" s="1" t="s">
        <v>38</v>
      </c>
      <c r="D55581">
        <v>-0.19503000000000001</v>
      </c>
      <c r="E55581" s="1" t="s">
        <v>138</v>
      </c>
      <c r="F55581" s="1" t="s">
        <v>31</v>
      </c>
      <c r="G55581" s="1" t="s">
        <v>19</v>
      </c>
      <c r="H55581" s="1" t="s">
        <v>36</v>
      </c>
      <c r="I55581" s="1" t="s">
        <v>19</v>
      </c>
      <c r="J55581" s="1" t="s">
        <v>37</v>
      </c>
      <c r="K55581">
        <v>275177</v>
      </c>
      <c r="L55581">
        <v>158326</v>
      </c>
      <c r="M55581">
        <v>-7.0874382670063296E-2</v>
      </c>
      <c r="N55581">
        <v>-0.123182547402195</v>
      </c>
    </row>
    <row r="55582" spans="1:14" x14ac:dyDescent="0.25">
      <c r="A55582" s="1" t="s">
        <v>14</v>
      </c>
      <c r="B55582" s="1" t="s">
        <v>25</v>
      </c>
      <c r="C55582" s="1" t="s">
        <v>38</v>
      </c>
      <c r="D55582">
        <v>-0.21976000000000001</v>
      </c>
      <c r="E55582" s="1" t="s">
        <v>138</v>
      </c>
      <c r="F55582" s="1" t="s">
        <v>31</v>
      </c>
      <c r="G55582" s="1" t="s">
        <v>19</v>
      </c>
      <c r="H55582" s="1" t="s">
        <v>36</v>
      </c>
      <c r="I55582" s="1" t="s">
        <v>19</v>
      </c>
      <c r="J55582" s="1" t="s">
        <v>37</v>
      </c>
      <c r="K55582">
        <v>176016</v>
      </c>
      <c r="L55582">
        <v>102893</v>
      </c>
      <c r="M55582">
        <v>-0.124852286155804</v>
      </c>
      <c r="N55582">
        <v>-0.21358109881138701</v>
      </c>
    </row>
    <row r="55583" spans="1:14" x14ac:dyDescent="0.25">
      <c r="A55583" s="1" t="s">
        <v>14</v>
      </c>
      <c r="B55583" s="1" t="s">
        <v>26</v>
      </c>
      <c r="C55583" s="1" t="s">
        <v>38</v>
      </c>
      <c r="D55583">
        <v>-0.23666000000000001</v>
      </c>
      <c r="E55583" s="1" t="s">
        <v>138</v>
      </c>
      <c r="F55583" s="1" t="s">
        <v>31</v>
      </c>
      <c r="G55583" s="1" t="s">
        <v>19</v>
      </c>
      <c r="H55583" s="1" t="s">
        <v>36</v>
      </c>
      <c r="I55583" s="1" t="s">
        <v>19</v>
      </c>
      <c r="J55583" s="1" t="s">
        <v>37</v>
      </c>
      <c r="K55583">
        <v>118319</v>
      </c>
      <c r="L55583">
        <v>70471</v>
      </c>
      <c r="M55583">
        <v>-0.200018593801503</v>
      </c>
      <c r="N55583">
        <v>-0.33582608448865497</v>
      </c>
    </row>
    <row r="55584" spans="1:14" x14ac:dyDescent="0.25">
      <c r="A55584" s="1" t="s">
        <v>14</v>
      </c>
      <c r="B55584" s="1" t="s">
        <v>27</v>
      </c>
      <c r="C55584" s="1" t="s">
        <v>38</v>
      </c>
      <c r="D55584">
        <v>-0.40683999999999998</v>
      </c>
      <c r="E55584" s="1" t="s">
        <v>138</v>
      </c>
      <c r="F55584" s="1" t="s">
        <v>31</v>
      </c>
      <c r="G55584" s="1" t="s">
        <v>19</v>
      </c>
      <c r="H55584" s="1" t="s">
        <v>36</v>
      </c>
      <c r="I55584" s="1" t="s">
        <v>19</v>
      </c>
      <c r="J55584" s="1" t="s">
        <v>37</v>
      </c>
      <c r="K55584">
        <v>74962</v>
      </c>
      <c r="L55584">
        <v>44151</v>
      </c>
      <c r="M55584">
        <v>-0.54272831567994495</v>
      </c>
      <c r="N55584">
        <v>-0.92147403229824898</v>
      </c>
    </row>
    <row r="55585" spans="1:14" x14ac:dyDescent="0.25">
      <c r="A55585" s="1" t="s">
        <v>14</v>
      </c>
      <c r="B55585" s="1" t="s">
        <v>28</v>
      </c>
      <c r="C55585" s="1" t="s">
        <v>38</v>
      </c>
      <c r="D55585">
        <v>-0.35221000000000002</v>
      </c>
      <c r="E55585" s="1" t="s">
        <v>138</v>
      </c>
      <c r="F55585" s="1" t="s">
        <v>31</v>
      </c>
      <c r="G55585" s="1" t="s">
        <v>19</v>
      </c>
      <c r="H55585" s="1" t="s">
        <v>36</v>
      </c>
      <c r="I55585" s="1" t="s">
        <v>19</v>
      </c>
      <c r="J55585" s="1" t="s">
        <v>37</v>
      </c>
      <c r="K55585">
        <v>47755</v>
      </c>
      <c r="L55585">
        <v>27617</v>
      </c>
      <c r="M55585">
        <v>-0.73753533661396697</v>
      </c>
      <c r="N55585">
        <v>-1.2753376543433399</v>
      </c>
    </row>
    <row r="55586" spans="1:14" x14ac:dyDescent="0.25">
      <c r="A55586" s="1" t="s">
        <v>14</v>
      </c>
      <c r="B55586" s="1" t="s">
        <v>29</v>
      </c>
      <c r="C55586" s="1" t="s">
        <v>38</v>
      </c>
      <c r="D55586">
        <v>-7.9949999999999993E-2</v>
      </c>
      <c r="E55586" s="1" t="s">
        <v>138</v>
      </c>
      <c r="F55586" s="1" t="s">
        <v>31</v>
      </c>
      <c r="G55586" s="1" t="s">
        <v>19</v>
      </c>
      <c r="H55586" s="1" t="s">
        <v>36</v>
      </c>
      <c r="I55586" s="1" t="s">
        <v>19</v>
      </c>
      <c r="J55586" s="1" t="s">
        <v>37</v>
      </c>
      <c r="K55586">
        <v>28125</v>
      </c>
      <c r="L55586">
        <v>15259</v>
      </c>
      <c r="M55586">
        <v>-0.284266666666667</v>
      </c>
      <c r="N55586">
        <v>-0.52395307687266501</v>
      </c>
    </row>
    <row r="55587" spans="1:14" x14ac:dyDescent="0.25">
      <c r="A55587" s="1" t="s">
        <v>30</v>
      </c>
      <c r="B55587" s="1" t="s">
        <v>15</v>
      </c>
      <c r="C55587" s="1" t="s">
        <v>38</v>
      </c>
      <c r="D55587">
        <v>-2.7029999999999998E-2</v>
      </c>
      <c r="E55587" s="1" t="s">
        <v>138</v>
      </c>
      <c r="F55587" s="1" t="s">
        <v>31</v>
      </c>
      <c r="G55587" s="1" t="s">
        <v>19</v>
      </c>
      <c r="H55587" s="1" t="s">
        <v>36</v>
      </c>
      <c r="I55587" s="1" t="s">
        <v>19</v>
      </c>
      <c r="J55587" s="1" t="s">
        <v>37</v>
      </c>
      <c r="K55587">
        <v>391841</v>
      </c>
      <c r="L55587">
        <v>228291</v>
      </c>
      <c r="M55587">
        <v>-6.8982061601516901E-3</v>
      </c>
      <c r="N55587">
        <v>-1.18401513857314E-2</v>
      </c>
    </row>
    <row r="55588" spans="1:14" x14ac:dyDescent="0.25">
      <c r="A55588" s="1" t="s">
        <v>30</v>
      </c>
      <c r="B55588" s="1" t="s">
        <v>20</v>
      </c>
      <c r="C55588" s="1" t="s">
        <v>38</v>
      </c>
      <c r="D55588">
        <v>-6.046E-2</v>
      </c>
      <c r="E55588" s="1" t="s">
        <v>138</v>
      </c>
      <c r="F55588" s="1" t="s">
        <v>31</v>
      </c>
      <c r="G55588" s="1" t="s">
        <v>19</v>
      </c>
      <c r="H55588" s="1" t="s">
        <v>36</v>
      </c>
      <c r="I55588" s="1" t="s">
        <v>19</v>
      </c>
      <c r="J55588" s="1" t="s">
        <v>37</v>
      </c>
      <c r="K55588">
        <v>514023</v>
      </c>
      <c r="L55588">
        <v>288963</v>
      </c>
      <c r="M55588">
        <v>-1.17621195938703E-2</v>
      </c>
      <c r="N55588">
        <v>-2.0923093960126399E-2</v>
      </c>
    </row>
    <row r="55589" spans="1:14" x14ac:dyDescent="0.25">
      <c r="A55589" s="1" t="s">
        <v>30</v>
      </c>
      <c r="B55589" s="1" t="s">
        <v>21</v>
      </c>
      <c r="C55589" s="1" t="s">
        <v>38</v>
      </c>
      <c r="D55589">
        <v>-0.11451</v>
      </c>
      <c r="E55589" s="1" t="s">
        <v>138</v>
      </c>
      <c r="F55589" s="1" t="s">
        <v>31</v>
      </c>
      <c r="G55589" s="1" t="s">
        <v>19</v>
      </c>
      <c r="H55589" s="1" t="s">
        <v>36</v>
      </c>
      <c r="I55589" s="1" t="s">
        <v>19</v>
      </c>
      <c r="J55589" s="1" t="s">
        <v>37</v>
      </c>
      <c r="K55589">
        <v>678634</v>
      </c>
      <c r="L55589">
        <v>367292</v>
      </c>
      <c r="M55589">
        <v>-1.6873601971018299E-2</v>
      </c>
      <c r="N55589">
        <v>-3.11768293346983E-2</v>
      </c>
    </row>
    <row r="55590" spans="1:14" x14ac:dyDescent="0.25">
      <c r="A55590" s="1" t="s">
        <v>30</v>
      </c>
      <c r="B55590" s="1" t="s">
        <v>22</v>
      </c>
      <c r="C55590" s="1" t="s">
        <v>38</v>
      </c>
      <c r="D55590">
        <v>-0.17988000000000001</v>
      </c>
      <c r="E55590" s="1" t="s">
        <v>138</v>
      </c>
      <c r="F55590" s="1" t="s">
        <v>31</v>
      </c>
      <c r="G55590" s="1" t="s">
        <v>19</v>
      </c>
      <c r="H55590" s="1" t="s">
        <v>36</v>
      </c>
      <c r="I55590" s="1" t="s">
        <v>19</v>
      </c>
      <c r="J55590" s="1" t="s">
        <v>37</v>
      </c>
      <c r="K55590">
        <v>561664</v>
      </c>
      <c r="L55590">
        <v>296256</v>
      </c>
      <c r="M55590">
        <v>-3.2026264813126697E-2</v>
      </c>
      <c r="N55590">
        <v>-6.0717757615035603E-2</v>
      </c>
    </row>
    <row r="55591" spans="1:14" x14ac:dyDescent="0.25">
      <c r="A55591" s="1" t="s">
        <v>30</v>
      </c>
      <c r="B55591" s="1" t="s">
        <v>23</v>
      </c>
      <c r="C55591" s="1" t="s">
        <v>38</v>
      </c>
      <c r="D55591">
        <v>-0.18607000000000001</v>
      </c>
      <c r="E55591" s="1" t="s">
        <v>138</v>
      </c>
      <c r="F55591" s="1" t="s">
        <v>31</v>
      </c>
      <c r="G55591" s="1" t="s">
        <v>19</v>
      </c>
      <c r="H55591" s="1" t="s">
        <v>36</v>
      </c>
      <c r="I55591" s="1" t="s">
        <v>19</v>
      </c>
      <c r="J55591" s="1" t="s">
        <v>37</v>
      </c>
      <c r="K55591">
        <v>377520</v>
      </c>
      <c r="L55591">
        <v>173026</v>
      </c>
      <c r="M55591">
        <v>-4.9287454969273198E-2</v>
      </c>
      <c r="N55591">
        <v>-0.107538751401523</v>
      </c>
    </row>
    <row r="55592" spans="1:14" x14ac:dyDescent="0.25">
      <c r="A55592" s="1" t="s">
        <v>30</v>
      </c>
      <c r="B55592" s="1" t="s">
        <v>24</v>
      </c>
      <c r="C55592" s="1" t="s">
        <v>38</v>
      </c>
      <c r="D55592">
        <v>-0.16400000000000001</v>
      </c>
      <c r="E55592" s="1" t="s">
        <v>138</v>
      </c>
      <c r="F55592" s="1" t="s">
        <v>31</v>
      </c>
      <c r="G55592" s="1" t="s">
        <v>19</v>
      </c>
      <c r="H55592" s="1" t="s">
        <v>36</v>
      </c>
      <c r="I55592" s="1" t="s">
        <v>19</v>
      </c>
      <c r="J55592" s="1" t="s">
        <v>37</v>
      </c>
      <c r="K55592">
        <v>275177</v>
      </c>
      <c r="L55592">
        <v>116851</v>
      </c>
      <c r="M55592">
        <v>-5.95980041936644E-2</v>
      </c>
      <c r="N55592">
        <v>-0.140349676083217</v>
      </c>
    </row>
    <row r="55593" spans="1:14" x14ac:dyDescent="0.25">
      <c r="A55593" s="1" t="s">
        <v>30</v>
      </c>
      <c r="B55593" s="1" t="s">
        <v>25</v>
      </c>
      <c r="C55593" s="1" t="s">
        <v>38</v>
      </c>
      <c r="D55593">
        <v>-0.19012000000000001</v>
      </c>
      <c r="E55593" s="1" t="s">
        <v>138</v>
      </c>
      <c r="F55593" s="1" t="s">
        <v>31</v>
      </c>
      <c r="G55593" s="1" t="s">
        <v>19</v>
      </c>
      <c r="H55593" s="1" t="s">
        <v>36</v>
      </c>
      <c r="I55593" s="1" t="s">
        <v>19</v>
      </c>
      <c r="J55593" s="1" t="s">
        <v>37</v>
      </c>
      <c r="K55593">
        <v>176016</v>
      </c>
      <c r="L55593">
        <v>73123</v>
      </c>
      <c r="M55593">
        <v>-0.108012907917462</v>
      </c>
      <c r="N55593">
        <v>-0.26000027351175398</v>
      </c>
    </row>
    <row r="55594" spans="1:14" x14ac:dyDescent="0.25">
      <c r="A55594" s="1" t="s">
        <v>30</v>
      </c>
      <c r="B55594" s="1" t="s">
        <v>26</v>
      </c>
      <c r="C55594" s="1" t="s">
        <v>38</v>
      </c>
      <c r="D55594">
        <v>-0.13424</v>
      </c>
      <c r="E55594" s="1" t="s">
        <v>138</v>
      </c>
      <c r="F55594" s="1" t="s">
        <v>31</v>
      </c>
      <c r="G55594" s="1" t="s">
        <v>19</v>
      </c>
      <c r="H55594" s="1" t="s">
        <v>36</v>
      </c>
      <c r="I55594" s="1" t="s">
        <v>19</v>
      </c>
      <c r="J55594" s="1" t="s">
        <v>37</v>
      </c>
      <c r="K55594">
        <v>118319</v>
      </c>
      <c r="L55594">
        <v>47848</v>
      </c>
      <c r="M55594">
        <v>-0.113455996078398</v>
      </c>
      <c r="N55594">
        <v>-0.28055509112188598</v>
      </c>
    </row>
    <row r="55595" spans="1:14" x14ac:dyDescent="0.25">
      <c r="A55595" s="1" t="s">
        <v>30</v>
      </c>
      <c r="B55595" s="1" t="s">
        <v>27</v>
      </c>
      <c r="C55595" s="1" t="s">
        <v>38</v>
      </c>
      <c r="D55595">
        <v>-7.0499999999999993E-2</v>
      </c>
      <c r="E55595" s="1" t="s">
        <v>138</v>
      </c>
      <c r="F55595" s="1" t="s">
        <v>31</v>
      </c>
      <c r="G55595" s="1" t="s">
        <v>19</v>
      </c>
      <c r="H55595" s="1" t="s">
        <v>36</v>
      </c>
      <c r="I55595" s="1" t="s">
        <v>19</v>
      </c>
      <c r="J55595" s="1" t="s">
        <v>37</v>
      </c>
      <c r="K55595">
        <v>74962</v>
      </c>
      <c r="L55595">
        <v>30811</v>
      </c>
      <c r="M55595">
        <v>-9.4047650809743602E-2</v>
      </c>
      <c r="N55595">
        <v>-0.228814384473078</v>
      </c>
    </row>
    <row r="55596" spans="1:14" x14ac:dyDescent="0.25">
      <c r="A55596" s="1" t="s">
        <v>30</v>
      </c>
      <c r="B55596" s="1" t="s">
        <v>28</v>
      </c>
      <c r="C55596" s="1" t="s">
        <v>38</v>
      </c>
      <c r="D55596">
        <v>-0.11602999999999999</v>
      </c>
      <c r="E55596" s="1" t="s">
        <v>138</v>
      </c>
      <c r="F55596" s="1" t="s">
        <v>31</v>
      </c>
      <c r="G55596" s="1" t="s">
        <v>19</v>
      </c>
      <c r="H55596" s="1" t="s">
        <v>36</v>
      </c>
      <c r="I55596" s="1" t="s">
        <v>19</v>
      </c>
      <c r="J55596" s="1" t="s">
        <v>37</v>
      </c>
      <c r="K55596">
        <v>47755</v>
      </c>
      <c r="L55596">
        <v>20138</v>
      </c>
      <c r="M55596">
        <v>-0.24296932258402301</v>
      </c>
      <c r="N55596">
        <v>-0.57617439666302495</v>
      </c>
    </row>
    <row r="55597" spans="1:14" x14ac:dyDescent="0.25">
      <c r="A55597" s="1" t="s">
        <v>30</v>
      </c>
      <c r="B55597" s="1" t="s">
        <v>29</v>
      </c>
      <c r="C55597" s="1" t="s">
        <v>38</v>
      </c>
      <c r="D55597">
        <v>0</v>
      </c>
      <c r="E55597" s="1" t="s">
        <v>138</v>
      </c>
      <c r="F55597" s="1" t="s">
        <v>31</v>
      </c>
      <c r="G55597" s="1" t="s">
        <v>19</v>
      </c>
      <c r="H55597" s="1" t="s">
        <v>36</v>
      </c>
      <c r="I55597" s="1" t="s">
        <v>19</v>
      </c>
      <c r="J55597" s="1" t="s">
        <v>37</v>
      </c>
      <c r="K55597">
        <v>28125</v>
      </c>
      <c r="L55597">
        <v>12866</v>
      </c>
      <c r="M55597">
        <v>0</v>
      </c>
      <c r="N55597">
        <v>0</v>
      </c>
    </row>
    <row r="55598" spans="1:14" x14ac:dyDescent="0.25">
      <c r="A55598" s="1" t="s">
        <v>14</v>
      </c>
      <c r="B55598" s="1" t="s">
        <v>15</v>
      </c>
      <c r="C55598" s="1" t="s">
        <v>39</v>
      </c>
      <c r="D55598">
        <v>-2.2599999999999999E-3</v>
      </c>
      <c r="E55598" s="1" t="s">
        <v>138</v>
      </c>
      <c r="F55598" s="1" t="s">
        <v>32</v>
      </c>
      <c r="G55598" s="1" t="s">
        <v>19</v>
      </c>
      <c r="H55598" s="1" t="s">
        <v>36</v>
      </c>
      <c r="I55598" s="1" t="s">
        <v>19</v>
      </c>
      <c r="J55598" s="1" t="s">
        <v>37</v>
      </c>
      <c r="K55598">
        <v>391841</v>
      </c>
      <c r="L55598">
        <v>163550</v>
      </c>
      <c r="M55598">
        <v>-5.7676455501083298E-4</v>
      </c>
      <c r="N55598">
        <v>-1.38184041577499E-3</v>
      </c>
    </row>
    <row r="55599" spans="1:14" x14ac:dyDescent="0.25">
      <c r="A55599" s="1" t="s">
        <v>14</v>
      </c>
      <c r="B55599" s="1" t="s">
        <v>20</v>
      </c>
      <c r="C55599" s="1" t="s">
        <v>39</v>
      </c>
      <c r="D55599">
        <v>1.2070000000000001E-2</v>
      </c>
      <c r="E55599" s="1" t="s">
        <v>138</v>
      </c>
      <c r="F55599" s="1" t="s">
        <v>32</v>
      </c>
      <c r="G55599" s="1" t="s">
        <v>19</v>
      </c>
      <c r="H55599" s="1" t="s">
        <v>36</v>
      </c>
      <c r="I55599" s="1" t="s">
        <v>19</v>
      </c>
      <c r="J55599" s="1" t="s">
        <v>37</v>
      </c>
      <c r="K55599">
        <v>514023</v>
      </c>
      <c r="L55599">
        <v>225060</v>
      </c>
      <c r="M55599">
        <v>2.3481439546479401E-3</v>
      </c>
      <c r="N55599">
        <v>5.3630143072958304E-3</v>
      </c>
    </row>
    <row r="55600" spans="1:14" x14ac:dyDescent="0.25">
      <c r="A55600" s="1" t="s">
        <v>14</v>
      </c>
      <c r="B55600" s="1" t="s">
        <v>21</v>
      </c>
      <c r="C55600" s="1" t="s">
        <v>39</v>
      </c>
      <c r="D55600">
        <v>7.1629999999999999E-2</v>
      </c>
      <c r="E55600" s="1" t="s">
        <v>138</v>
      </c>
      <c r="F55600" s="1" t="s">
        <v>32</v>
      </c>
      <c r="G55600" s="1" t="s">
        <v>19</v>
      </c>
      <c r="H55600" s="1" t="s">
        <v>36</v>
      </c>
      <c r="I55600" s="1" t="s">
        <v>19</v>
      </c>
      <c r="J55600" s="1" t="s">
        <v>37</v>
      </c>
      <c r="K55600">
        <v>678634</v>
      </c>
      <c r="L55600">
        <v>311342</v>
      </c>
      <c r="M55600">
        <v>1.05550267154313E-2</v>
      </c>
      <c r="N55600">
        <v>2.3006854198919499E-2</v>
      </c>
    </row>
    <row r="55601" spans="1:14" x14ac:dyDescent="0.25">
      <c r="A55601" s="1" t="s">
        <v>14</v>
      </c>
      <c r="B55601" s="1" t="s">
        <v>22</v>
      </c>
      <c r="C55601" s="1" t="s">
        <v>39</v>
      </c>
      <c r="D55601">
        <v>0.11798</v>
      </c>
      <c r="E55601" s="1" t="s">
        <v>138</v>
      </c>
      <c r="F55601" s="1" t="s">
        <v>32</v>
      </c>
      <c r="G55601" s="1" t="s">
        <v>19</v>
      </c>
      <c r="H55601" s="1" t="s">
        <v>36</v>
      </c>
      <c r="I55601" s="1" t="s">
        <v>19</v>
      </c>
      <c r="J55601" s="1" t="s">
        <v>37</v>
      </c>
      <c r="K55601">
        <v>561664</v>
      </c>
      <c r="L55601">
        <v>265408</v>
      </c>
      <c r="M55601">
        <v>2.10054409753874E-2</v>
      </c>
      <c r="N55601">
        <v>4.44523149264529E-2</v>
      </c>
    </row>
    <row r="55602" spans="1:14" x14ac:dyDescent="0.25">
      <c r="A55602" s="1" t="s">
        <v>14</v>
      </c>
      <c r="B55602" s="1" t="s">
        <v>23</v>
      </c>
      <c r="C55602" s="1" t="s">
        <v>39</v>
      </c>
      <c r="D55602">
        <v>0.25161</v>
      </c>
      <c r="E55602" s="1" t="s">
        <v>138</v>
      </c>
      <c r="F55602" s="1" t="s">
        <v>32</v>
      </c>
      <c r="G55602" s="1" t="s">
        <v>19</v>
      </c>
      <c r="H55602" s="1" t="s">
        <v>36</v>
      </c>
      <c r="I55602" s="1" t="s">
        <v>19</v>
      </c>
      <c r="J55602" s="1" t="s">
        <v>37</v>
      </c>
      <c r="K55602">
        <v>377520</v>
      </c>
      <c r="L55602">
        <v>204494</v>
      </c>
      <c r="M55602">
        <v>6.6648124602670097E-2</v>
      </c>
      <c r="N55602">
        <v>0.123040284800532</v>
      </c>
    </row>
    <row r="55603" spans="1:14" x14ac:dyDescent="0.25">
      <c r="A55603" s="1" t="s">
        <v>14</v>
      </c>
      <c r="B55603" s="1" t="s">
        <v>24</v>
      </c>
      <c r="C55603" s="1" t="s">
        <v>39</v>
      </c>
      <c r="D55603">
        <v>0.55515000000000003</v>
      </c>
      <c r="E55603" s="1" t="s">
        <v>138</v>
      </c>
      <c r="F55603" s="1" t="s">
        <v>32</v>
      </c>
      <c r="G55603" s="1" t="s">
        <v>19</v>
      </c>
      <c r="H55603" s="1" t="s">
        <v>36</v>
      </c>
      <c r="I55603" s="1" t="s">
        <v>19</v>
      </c>
      <c r="J55603" s="1" t="s">
        <v>37</v>
      </c>
      <c r="K55603">
        <v>275177</v>
      </c>
      <c r="L55603">
        <v>158326</v>
      </c>
      <c r="M55603">
        <v>0.20174287822020001</v>
      </c>
      <c r="N55603">
        <v>0.35063729267460803</v>
      </c>
    </row>
    <row r="55604" spans="1:14" x14ac:dyDescent="0.25">
      <c r="A55604" s="1" t="s">
        <v>14</v>
      </c>
      <c r="B55604" s="1" t="s">
        <v>25</v>
      </c>
      <c r="C55604" s="1" t="s">
        <v>39</v>
      </c>
      <c r="D55604">
        <v>0.78134000000000003</v>
      </c>
      <c r="E55604" s="1" t="s">
        <v>138</v>
      </c>
      <c r="F55604" s="1" t="s">
        <v>32</v>
      </c>
      <c r="G55604" s="1" t="s">
        <v>19</v>
      </c>
      <c r="H55604" s="1" t="s">
        <v>36</v>
      </c>
      <c r="I55604" s="1" t="s">
        <v>19</v>
      </c>
      <c r="J55604" s="1" t="s">
        <v>37</v>
      </c>
      <c r="K55604">
        <v>176016</v>
      </c>
      <c r="L55604">
        <v>102893</v>
      </c>
      <c r="M55604">
        <v>0.44390282701572598</v>
      </c>
      <c r="N55604">
        <v>0.75937138580855801</v>
      </c>
    </row>
    <row r="55605" spans="1:14" x14ac:dyDescent="0.25">
      <c r="A55605" s="1" t="s">
        <v>14</v>
      </c>
      <c r="B55605" s="1" t="s">
        <v>26</v>
      </c>
      <c r="C55605" s="1" t="s">
        <v>39</v>
      </c>
      <c r="D55605">
        <v>0.71406999999999998</v>
      </c>
      <c r="E55605" s="1" t="s">
        <v>138</v>
      </c>
      <c r="F55605" s="1" t="s">
        <v>32</v>
      </c>
      <c r="G55605" s="1" t="s">
        <v>19</v>
      </c>
      <c r="H55605" s="1" t="s">
        <v>36</v>
      </c>
      <c r="I55605" s="1" t="s">
        <v>19</v>
      </c>
      <c r="J55605" s="1" t="s">
        <v>37</v>
      </c>
      <c r="K55605">
        <v>118319</v>
      </c>
      <c r="L55605">
        <v>70471</v>
      </c>
      <c r="M55605">
        <v>0.60351253813842198</v>
      </c>
      <c r="N55605">
        <v>1.0132820592867999</v>
      </c>
    </row>
    <row r="55606" spans="1:14" x14ac:dyDescent="0.25">
      <c r="A55606" s="1" t="s">
        <v>14</v>
      </c>
      <c r="B55606" s="1" t="s">
        <v>27</v>
      </c>
      <c r="C55606" s="1" t="s">
        <v>39</v>
      </c>
      <c r="D55606">
        <v>1.88215</v>
      </c>
      <c r="E55606" s="1" t="s">
        <v>138</v>
      </c>
      <c r="F55606" s="1" t="s">
        <v>32</v>
      </c>
      <c r="G55606" s="1" t="s">
        <v>19</v>
      </c>
      <c r="H55606" s="1" t="s">
        <v>36</v>
      </c>
      <c r="I55606" s="1" t="s">
        <v>19</v>
      </c>
      <c r="J55606" s="1" t="s">
        <v>37</v>
      </c>
      <c r="K55606">
        <v>74962</v>
      </c>
      <c r="L55606">
        <v>44151</v>
      </c>
      <c r="M55606">
        <v>2.5108054747738899</v>
      </c>
      <c r="N55606">
        <v>4.2629838508753997</v>
      </c>
    </row>
    <row r="55607" spans="1:14" x14ac:dyDescent="0.25">
      <c r="A55607" s="1" t="s">
        <v>14</v>
      </c>
      <c r="B55607" s="1" t="s">
        <v>28</v>
      </c>
      <c r="C55607" s="1" t="s">
        <v>39</v>
      </c>
      <c r="D55607">
        <v>0.64307999999999998</v>
      </c>
      <c r="E55607" s="1" t="s">
        <v>138</v>
      </c>
      <c r="F55607" s="1" t="s">
        <v>32</v>
      </c>
      <c r="G55607" s="1" t="s">
        <v>19</v>
      </c>
      <c r="H55607" s="1" t="s">
        <v>36</v>
      </c>
      <c r="I55607" s="1" t="s">
        <v>19</v>
      </c>
      <c r="J55607" s="1" t="s">
        <v>37</v>
      </c>
      <c r="K55607">
        <v>47755</v>
      </c>
      <c r="L55607">
        <v>27617</v>
      </c>
      <c r="M55607">
        <v>1.3466233902209199</v>
      </c>
      <c r="N55607">
        <v>2.3285657384944098</v>
      </c>
    </row>
    <row r="55608" spans="1:14" x14ac:dyDescent="0.25">
      <c r="A55608" s="1" t="s">
        <v>14</v>
      </c>
      <c r="B55608" s="1" t="s">
        <v>29</v>
      </c>
      <c r="C55608" s="1" t="s">
        <v>39</v>
      </c>
      <c r="D55608">
        <v>0.73421999999999998</v>
      </c>
      <c r="E55608" s="1" t="s">
        <v>138</v>
      </c>
      <c r="F55608" s="1" t="s">
        <v>32</v>
      </c>
      <c r="G55608" s="1" t="s">
        <v>19</v>
      </c>
      <c r="H55608" s="1" t="s">
        <v>36</v>
      </c>
      <c r="I55608" s="1" t="s">
        <v>19</v>
      </c>
      <c r="J55608" s="1" t="s">
        <v>37</v>
      </c>
      <c r="K55608">
        <v>28125</v>
      </c>
      <c r="L55608">
        <v>15259</v>
      </c>
      <c r="M55608">
        <v>2.61056</v>
      </c>
      <c r="N55608">
        <v>4.8117176748148598</v>
      </c>
    </row>
    <row r="55609" spans="1:14" x14ac:dyDescent="0.25">
      <c r="A55609" s="1" t="s">
        <v>30</v>
      </c>
      <c r="B55609" s="1" t="s">
        <v>15</v>
      </c>
      <c r="C55609" s="1" t="s">
        <v>39</v>
      </c>
      <c r="D55609">
        <v>3.3400000000000001E-3</v>
      </c>
      <c r="E55609" s="1" t="s">
        <v>138</v>
      </c>
      <c r="F55609" s="1" t="s">
        <v>32</v>
      </c>
      <c r="G55609" s="1" t="s">
        <v>19</v>
      </c>
      <c r="H55609" s="1" t="s">
        <v>36</v>
      </c>
      <c r="I55609" s="1" t="s">
        <v>19</v>
      </c>
      <c r="J55609" s="1" t="s">
        <v>37</v>
      </c>
      <c r="K55609">
        <v>391841</v>
      </c>
      <c r="L55609">
        <v>228291</v>
      </c>
      <c r="M55609">
        <v>8.5238655475052395E-4</v>
      </c>
      <c r="N55609">
        <v>1.46304497330162E-3</v>
      </c>
    </row>
    <row r="55610" spans="1:14" x14ac:dyDescent="0.25">
      <c r="A55610" s="1" t="s">
        <v>30</v>
      </c>
      <c r="B55610" s="1" t="s">
        <v>20</v>
      </c>
      <c r="C55610" s="1" t="s">
        <v>39</v>
      </c>
      <c r="D55610">
        <v>9.0500000000000008E-3</v>
      </c>
      <c r="E55610" s="1" t="s">
        <v>138</v>
      </c>
      <c r="F55610" s="1" t="s">
        <v>32</v>
      </c>
      <c r="G55610" s="1" t="s">
        <v>19</v>
      </c>
      <c r="H55610" s="1" t="s">
        <v>36</v>
      </c>
      <c r="I55610" s="1" t="s">
        <v>19</v>
      </c>
      <c r="J55610" s="1" t="s">
        <v>37</v>
      </c>
      <c r="K55610">
        <v>514023</v>
      </c>
      <c r="L55610">
        <v>288963</v>
      </c>
      <c r="M55610">
        <v>1.7606216064261701E-3</v>
      </c>
      <c r="N55610">
        <v>3.13188885774303E-3</v>
      </c>
    </row>
    <row r="55611" spans="1:14" x14ac:dyDescent="0.25">
      <c r="A55611" s="1" t="s">
        <v>30</v>
      </c>
      <c r="B55611" s="1" t="s">
        <v>21</v>
      </c>
      <c r="C55611" s="1" t="s">
        <v>39</v>
      </c>
      <c r="D55611">
        <v>7.3940000000000006E-2</v>
      </c>
      <c r="E55611" s="1" t="s">
        <v>138</v>
      </c>
      <c r="F55611" s="1" t="s">
        <v>32</v>
      </c>
      <c r="G55611" s="1" t="s">
        <v>19</v>
      </c>
      <c r="H55611" s="1" t="s">
        <v>36</v>
      </c>
      <c r="I55611" s="1" t="s">
        <v>19</v>
      </c>
      <c r="J55611" s="1" t="s">
        <v>37</v>
      </c>
      <c r="K55611">
        <v>678634</v>
      </c>
      <c r="L55611">
        <v>367292</v>
      </c>
      <c r="M55611">
        <v>1.08954163805527E-2</v>
      </c>
      <c r="N55611">
        <v>2.01311218322207E-2</v>
      </c>
    </row>
    <row r="55612" spans="1:14" x14ac:dyDescent="0.25">
      <c r="A55612" s="1" t="s">
        <v>30</v>
      </c>
      <c r="B55612" s="1" t="s">
        <v>22</v>
      </c>
      <c r="C55612" s="1" t="s">
        <v>39</v>
      </c>
      <c r="D55612">
        <v>0.18104999999999999</v>
      </c>
      <c r="E55612" s="1" t="s">
        <v>138</v>
      </c>
      <c r="F55612" s="1" t="s">
        <v>32</v>
      </c>
      <c r="G55612" s="1" t="s">
        <v>19</v>
      </c>
      <c r="H55612" s="1" t="s">
        <v>36</v>
      </c>
      <c r="I55612" s="1" t="s">
        <v>19</v>
      </c>
      <c r="J55612" s="1" t="s">
        <v>37</v>
      </c>
      <c r="K55612">
        <v>561664</v>
      </c>
      <c r="L55612">
        <v>296256</v>
      </c>
      <c r="M55612">
        <v>3.2234574407474903E-2</v>
      </c>
      <c r="N55612">
        <v>6.1112686325340199E-2</v>
      </c>
    </row>
    <row r="55613" spans="1:14" x14ac:dyDescent="0.25">
      <c r="A55613" s="1" t="s">
        <v>30</v>
      </c>
      <c r="B55613" s="1" t="s">
        <v>23</v>
      </c>
      <c r="C55613" s="1" t="s">
        <v>39</v>
      </c>
      <c r="D55613">
        <v>0.20927000000000001</v>
      </c>
      <c r="E55613" s="1" t="s">
        <v>138</v>
      </c>
      <c r="F55613" s="1" t="s">
        <v>32</v>
      </c>
      <c r="G55613" s="1" t="s">
        <v>19</v>
      </c>
      <c r="H55613" s="1" t="s">
        <v>36</v>
      </c>
      <c r="I55613" s="1" t="s">
        <v>19</v>
      </c>
      <c r="J55613" s="1" t="s">
        <v>37</v>
      </c>
      <c r="K55613">
        <v>377520</v>
      </c>
      <c r="L55613">
        <v>173026</v>
      </c>
      <c r="M55613">
        <v>5.5432824751006603E-2</v>
      </c>
      <c r="N55613">
        <v>0.12094714089212</v>
      </c>
    </row>
    <row r="55614" spans="1:14" x14ac:dyDescent="0.25">
      <c r="A55614" s="1" t="s">
        <v>30</v>
      </c>
      <c r="B55614" s="1" t="s">
        <v>24</v>
      </c>
      <c r="C55614" s="1" t="s">
        <v>39</v>
      </c>
      <c r="D55614">
        <v>0.34988999999999998</v>
      </c>
      <c r="E55614" s="1" t="s">
        <v>138</v>
      </c>
      <c r="F55614" s="1" t="s">
        <v>32</v>
      </c>
      <c r="G55614" s="1" t="s">
        <v>19</v>
      </c>
      <c r="H55614" s="1" t="s">
        <v>36</v>
      </c>
      <c r="I55614" s="1" t="s">
        <v>19</v>
      </c>
      <c r="J55614" s="1" t="s">
        <v>37</v>
      </c>
      <c r="K55614">
        <v>275177</v>
      </c>
      <c r="L55614">
        <v>116851</v>
      </c>
      <c r="M55614">
        <v>0.12715088833732499</v>
      </c>
      <c r="N55614">
        <v>0.29943261076071198</v>
      </c>
    </row>
    <row r="55615" spans="1:14" x14ac:dyDescent="0.25">
      <c r="A55615" s="1" t="s">
        <v>30</v>
      </c>
      <c r="B55615" s="1" t="s">
        <v>25</v>
      </c>
      <c r="C55615" s="1" t="s">
        <v>39</v>
      </c>
      <c r="D55615">
        <v>0.48413</v>
      </c>
      <c r="E55615" s="1" t="s">
        <v>138</v>
      </c>
      <c r="F55615" s="1" t="s">
        <v>32</v>
      </c>
      <c r="G55615" s="1" t="s">
        <v>19</v>
      </c>
      <c r="H55615" s="1" t="s">
        <v>36</v>
      </c>
      <c r="I55615" s="1" t="s">
        <v>19</v>
      </c>
      <c r="J55615" s="1" t="s">
        <v>37</v>
      </c>
      <c r="K55615">
        <v>176016</v>
      </c>
      <c r="L55615">
        <v>73123</v>
      </c>
      <c r="M55615">
        <v>0.27504885919461902</v>
      </c>
      <c r="N55615">
        <v>0.66207622772588703</v>
      </c>
    </row>
    <row r="55616" spans="1:14" x14ac:dyDescent="0.25">
      <c r="A55616" s="1" t="s">
        <v>30</v>
      </c>
      <c r="B55616" s="1" t="s">
        <v>26</v>
      </c>
      <c r="C55616" s="1" t="s">
        <v>39</v>
      </c>
      <c r="D55616">
        <v>0.55967999999999996</v>
      </c>
      <c r="E55616" s="1" t="s">
        <v>138</v>
      </c>
      <c r="F55616" s="1" t="s">
        <v>32</v>
      </c>
      <c r="G55616" s="1" t="s">
        <v>19</v>
      </c>
      <c r="H55616" s="1" t="s">
        <v>36</v>
      </c>
      <c r="I55616" s="1" t="s">
        <v>19</v>
      </c>
      <c r="J55616" s="1" t="s">
        <v>37</v>
      </c>
      <c r="K55616">
        <v>118319</v>
      </c>
      <c r="L55616">
        <v>47848</v>
      </c>
      <c r="M55616">
        <v>0.473026310229126</v>
      </c>
      <c r="N55616">
        <v>1.16970406286574</v>
      </c>
    </row>
    <row r="55617" spans="1:14" x14ac:dyDescent="0.25">
      <c r="A55617" s="1" t="s">
        <v>30</v>
      </c>
      <c r="B55617" s="1" t="s">
        <v>27</v>
      </c>
      <c r="C55617" s="1" t="s">
        <v>39</v>
      </c>
      <c r="D55617">
        <v>0.31225999999999998</v>
      </c>
      <c r="E55617" s="1" t="s">
        <v>138</v>
      </c>
      <c r="F55617" s="1" t="s">
        <v>32</v>
      </c>
      <c r="G55617" s="1" t="s">
        <v>19</v>
      </c>
      <c r="H55617" s="1" t="s">
        <v>36</v>
      </c>
      <c r="I55617" s="1" t="s">
        <v>19</v>
      </c>
      <c r="J55617" s="1" t="s">
        <v>37</v>
      </c>
      <c r="K55617">
        <v>74962</v>
      </c>
      <c r="L55617">
        <v>30811</v>
      </c>
      <c r="M55617">
        <v>0.41655772257944002</v>
      </c>
      <c r="N55617">
        <v>1.0134692155399001</v>
      </c>
    </row>
    <row r="55618" spans="1:14" x14ac:dyDescent="0.25">
      <c r="A55618" s="1" t="s">
        <v>30</v>
      </c>
      <c r="B55618" s="1" t="s">
        <v>28</v>
      </c>
      <c r="C55618" s="1" t="s">
        <v>39</v>
      </c>
      <c r="D55618">
        <v>0.12640000000000001</v>
      </c>
      <c r="E55618" s="1" t="s">
        <v>138</v>
      </c>
      <c r="F55618" s="1" t="s">
        <v>32</v>
      </c>
      <c r="G55618" s="1" t="s">
        <v>19</v>
      </c>
      <c r="H55618" s="1" t="s">
        <v>36</v>
      </c>
      <c r="I55618" s="1" t="s">
        <v>19</v>
      </c>
      <c r="J55618" s="1" t="s">
        <v>37</v>
      </c>
      <c r="K55618">
        <v>47755</v>
      </c>
      <c r="L55618">
        <v>20138</v>
      </c>
      <c r="M55618">
        <v>0.26468432624855998</v>
      </c>
      <c r="N55618">
        <v>0.627669083325057</v>
      </c>
    </row>
    <row r="55619" spans="1:14" x14ac:dyDescent="0.25">
      <c r="A55619" s="1" t="s">
        <v>30</v>
      </c>
      <c r="B55619" s="1" t="s">
        <v>29</v>
      </c>
      <c r="C55619" s="1" t="s">
        <v>39</v>
      </c>
      <c r="D55619">
        <v>0.13758999999999999</v>
      </c>
      <c r="E55619" s="1" t="s">
        <v>138</v>
      </c>
      <c r="F55619" s="1" t="s">
        <v>32</v>
      </c>
      <c r="G55619" s="1" t="s">
        <v>19</v>
      </c>
      <c r="H55619" s="1" t="s">
        <v>36</v>
      </c>
      <c r="I55619" s="1" t="s">
        <v>19</v>
      </c>
      <c r="J55619" s="1" t="s">
        <v>37</v>
      </c>
      <c r="K55619">
        <v>28125</v>
      </c>
      <c r="L55619">
        <v>12866</v>
      </c>
      <c r="M55619">
        <v>0.48920888888888903</v>
      </c>
      <c r="N55619">
        <v>1.0694077413337499</v>
      </c>
    </row>
    <row r="55620" spans="1:14" x14ac:dyDescent="0.25">
      <c r="A55620" s="1" t="s">
        <v>14</v>
      </c>
      <c r="B55620" s="1" t="s">
        <v>15</v>
      </c>
      <c r="C55620" s="1" t="s">
        <v>40</v>
      </c>
      <c r="D55620">
        <v>-1.9910000000000001E-2</v>
      </c>
      <c r="E55620" s="1" t="s">
        <v>138</v>
      </c>
      <c r="F55620" s="1" t="s">
        <v>33</v>
      </c>
      <c r="G55620" s="1" t="s">
        <v>19</v>
      </c>
      <c r="H55620" s="1" t="s">
        <v>36</v>
      </c>
      <c r="I55620" s="1" t="s">
        <v>19</v>
      </c>
      <c r="J55620" s="1" t="s">
        <v>37</v>
      </c>
      <c r="K55620">
        <v>391841</v>
      </c>
      <c r="L55620">
        <v>163550</v>
      </c>
      <c r="M55620">
        <v>-5.0811426063122498E-3</v>
      </c>
      <c r="N55620">
        <v>-1.21736472026903E-2</v>
      </c>
    </row>
    <row r="55621" spans="1:14" x14ac:dyDescent="0.25">
      <c r="A55621" s="1" t="s">
        <v>14</v>
      </c>
      <c r="B55621" s="1" t="s">
        <v>20</v>
      </c>
      <c r="C55621" s="1" t="s">
        <v>40</v>
      </c>
      <c r="D55621">
        <v>-4.054E-2</v>
      </c>
      <c r="E55621" s="1" t="s">
        <v>138</v>
      </c>
      <c r="F55621" s="1" t="s">
        <v>33</v>
      </c>
      <c r="G55621" s="1" t="s">
        <v>19</v>
      </c>
      <c r="H55621" s="1" t="s">
        <v>36</v>
      </c>
      <c r="I55621" s="1" t="s">
        <v>19</v>
      </c>
      <c r="J55621" s="1" t="s">
        <v>37</v>
      </c>
      <c r="K55621">
        <v>514023</v>
      </c>
      <c r="L55621">
        <v>225060</v>
      </c>
      <c r="M55621">
        <v>-7.8868066214935906E-3</v>
      </c>
      <c r="N55621">
        <v>-1.8012974317959701E-2</v>
      </c>
    </row>
    <row r="55622" spans="1:14" x14ac:dyDescent="0.25">
      <c r="A55622" s="1" t="s">
        <v>14</v>
      </c>
      <c r="B55622" s="1" t="s">
        <v>21</v>
      </c>
      <c r="C55622" s="1" t="s">
        <v>40</v>
      </c>
      <c r="D55622">
        <v>-5.6660000000000002E-2</v>
      </c>
      <c r="E55622" s="1" t="s">
        <v>138</v>
      </c>
      <c r="F55622" s="1" t="s">
        <v>33</v>
      </c>
      <c r="G55622" s="1" t="s">
        <v>19</v>
      </c>
      <c r="H55622" s="1" t="s">
        <v>36</v>
      </c>
      <c r="I55622" s="1" t="s">
        <v>19</v>
      </c>
      <c r="J55622" s="1" t="s">
        <v>37</v>
      </c>
      <c r="K55622">
        <v>678634</v>
      </c>
      <c r="L55622">
        <v>311342</v>
      </c>
      <c r="M55622">
        <v>-8.3491248596445199E-3</v>
      </c>
      <c r="N55622">
        <v>-1.8198636868780999E-2</v>
      </c>
    </row>
    <row r="55623" spans="1:14" x14ac:dyDescent="0.25">
      <c r="A55623" s="1" t="s">
        <v>14</v>
      </c>
      <c r="B55623" s="1" t="s">
        <v>22</v>
      </c>
      <c r="C55623" s="1" t="s">
        <v>40</v>
      </c>
      <c r="D55623">
        <v>-0.10876</v>
      </c>
      <c r="E55623" s="1" t="s">
        <v>138</v>
      </c>
      <c r="F55623" s="1" t="s">
        <v>33</v>
      </c>
      <c r="G55623" s="1" t="s">
        <v>19</v>
      </c>
      <c r="H55623" s="1" t="s">
        <v>36</v>
      </c>
      <c r="I55623" s="1" t="s">
        <v>19</v>
      </c>
      <c r="J55623" s="1" t="s">
        <v>37</v>
      </c>
      <c r="K55623">
        <v>561664</v>
      </c>
      <c r="L55623">
        <v>265408</v>
      </c>
      <c r="M55623">
        <v>-1.9363890154968099E-2</v>
      </c>
      <c r="N55623">
        <v>-4.0978418133590502E-2</v>
      </c>
    </row>
    <row r="55624" spans="1:14" x14ac:dyDescent="0.25">
      <c r="A55624" s="1" t="s">
        <v>14</v>
      </c>
      <c r="B55624" s="1" t="s">
        <v>23</v>
      </c>
      <c r="C55624" s="1" t="s">
        <v>40</v>
      </c>
      <c r="D55624">
        <v>-0.12922</v>
      </c>
      <c r="E55624" s="1" t="s">
        <v>138</v>
      </c>
      <c r="F55624" s="1" t="s">
        <v>33</v>
      </c>
      <c r="G55624" s="1" t="s">
        <v>19</v>
      </c>
      <c r="H55624" s="1" t="s">
        <v>36</v>
      </c>
      <c r="I55624" s="1" t="s">
        <v>19</v>
      </c>
      <c r="J55624" s="1" t="s">
        <v>37</v>
      </c>
      <c r="K55624">
        <v>377520</v>
      </c>
      <c r="L55624">
        <v>204494</v>
      </c>
      <c r="M55624">
        <v>-3.4228650137740999E-2</v>
      </c>
      <c r="N55624">
        <v>-6.3190118047473307E-2</v>
      </c>
    </row>
    <row r="55625" spans="1:14" x14ac:dyDescent="0.25">
      <c r="A55625" s="1" t="s">
        <v>14</v>
      </c>
      <c r="B55625" s="1" t="s">
        <v>24</v>
      </c>
      <c r="C55625" s="1" t="s">
        <v>40</v>
      </c>
      <c r="D55625">
        <v>-0.14987</v>
      </c>
      <c r="E55625" s="1" t="s">
        <v>138</v>
      </c>
      <c r="F55625" s="1" t="s">
        <v>33</v>
      </c>
      <c r="G55625" s="1" t="s">
        <v>19</v>
      </c>
      <c r="H55625" s="1" t="s">
        <v>36</v>
      </c>
      <c r="I55625" s="1" t="s">
        <v>19</v>
      </c>
      <c r="J55625" s="1" t="s">
        <v>37</v>
      </c>
      <c r="K55625">
        <v>275177</v>
      </c>
      <c r="L55625">
        <v>158326</v>
      </c>
      <c r="M55625">
        <v>-5.4463127368929803E-2</v>
      </c>
      <c r="N55625">
        <v>-9.4659121054027795E-2</v>
      </c>
    </row>
    <row r="55626" spans="1:14" x14ac:dyDescent="0.25">
      <c r="A55626" s="1" t="s">
        <v>14</v>
      </c>
      <c r="B55626" s="1" t="s">
        <v>25</v>
      </c>
      <c r="C55626" s="1" t="s">
        <v>40</v>
      </c>
      <c r="D55626">
        <v>-0.12941</v>
      </c>
      <c r="E55626" s="1" t="s">
        <v>138</v>
      </c>
      <c r="F55626" s="1" t="s">
        <v>33</v>
      </c>
      <c r="G55626" s="1" t="s">
        <v>19</v>
      </c>
      <c r="H55626" s="1" t="s">
        <v>36</v>
      </c>
      <c r="I55626" s="1" t="s">
        <v>19</v>
      </c>
      <c r="J55626" s="1" t="s">
        <v>37</v>
      </c>
      <c r="K55626">
        <v>176016</v>
      </c>
      <c r="L55626">
        <v>102893</v>
      </c>
      <c r="M55626">
        <v>-7.3521725297700194E-2</v>
      </c>
      <c r="N55626">
        <v>-0.125771432458962</v>
      </c>
    </row>
    <row r="55627" spans="1:14" x14ac:dyDescent="0.25">
      <c r="A55627" s="1" t="s">
        <v>14</v>
      </c>
      <c r="B55627" s="1" t="s">
        <v>26</v>
      </c>
      <c r="C55627" s="1" t="s">
        <v>40</v>
      </c>
      <c r="D55627">
        <v>-9.7119999999999998E-2</v>
      </c>
      <c r="E55627" s="1" t="s">
        <v>138</v>
      </c>
      <c r="F55627" s="1" t="s">
        <v>33</v>
      </c>
      <c r="G55627" s="1" t="s">
        <v>19</v>
      </c>
      <c r="H55627" s="1" t="s">
        <v>36</v>
      </c>
      <c r="I55627" s="1" t="s">
        <v>19</v>
      </c>
      <c r="J55627" s="1" t="s">
        <v>37</v>
      </c>
      <c r="K55627">
        <v>118319</v>
      </c>
      <c r="L55627">
        <v>70471</v>
      </c>
      <c r="M55627">
        <v>-8.2083181906540806E-2</v>
      </c>
      <c r="N55627">
        <v>-0.13781555533481901</v>
      </c>
    </row>
    <row r="55628" spans="1:14" x14ac:dyDescent="0.25">
      <c r="A55628" s="1" t="s">
        <v>14</v>
      </c>
      <c r="B55628" s="1" t="s">
        <v>27</v>
      </c>
      <c r="C55628" s="1" t="s">
        <v>40</v>
      </c>
      <c r="D55628">
        <v>-0.13078000000000001</v>
      </c>
      <c r="E55628" s="1" t="s">
        <v>138</v>
      </c>
      <c r="F55628" s="1" t="s">
        <v>33</v>
      </c>
      <c r="G55628" s="1" t="s">
        <v>19</v>
      </c>
      <c r="H55628" s="1" t="s">
        <v>36</v>
      </c>
      <c r="I55628" s="1" t="s">
        <v>19</v>
      </c>
      <c r="J55628" s="1" t="s">
        <v>37</v>
      </c>
      <c r="K55628">
        <v>74962</v>
      </c>
      <c r="L55628">
        <v>44151</v>
      </c>
      <c r="M55628">
        <v>-0.17446172727515299</v>
      </c>
      <c r="N55628">
        <v>-0.29621073135376302</v>
      </c>
    </row>
    <row r="55629" spans="1:14" x14ac:dyDescent="0.25">
      <c r="A55629" s="1" t="s">
        <v>14</v>
      </c>
      <c r="B55629" s="1" t="s">
        <v>28</v>
      </c>
      <c r="C55629" s="1" t="s">
        <v>40</v>
      </c>
      <c r="D55629">
        <v>-5.2269999999999997E-2</v>
      </c>
      <c r="E55629" s="1" t="s">
        <v>138</v>
      </c>
      <c r="F55629" s="1" t="s">
        <v>33</v>
      </c>
      <c r="G55629" s="1" t="s">
        <v>19</v>
      </c>
      <c r="H55629" s="1" t="s">
        <v>36</v>
      </c>
      <c r="I55629" s="1" t="s">
        <v>19</v>
      </c>
      <c r="J55629" s="1" t="s">
        <v>37</v>
      </c>
      <c r="K55629">
        <v>47755</v>
      </c>
      <c r="L55629">
        <v>27617</v>
      </c>
      <c r="M55629">
        <v>-0.10945450738142599</v>
      </c>
      <c r="N55629">
        <v>-0.18926748017525399</v>
      </c>
    </row>
    <row r="55630" spans="1:14" x14ac:dyDescent="0.25">
      <c r="A55630" s="1" t="s">
        <v>14</v>
      </c>
      <c r="B55630" s="1" t="s">
        <v>29</v>
      </c>
      <c r="C55630" s="1" t="s">
        <v>40</v>
      </c>
      <c r="D55630">
        <v>-0.41487000000000002</v>
      </c>
      <c r="E55630" s="1" t="s">
        <v>138</v>
      </c>
      <c r="F55630" s="1" t="s">
        <v>33</v>
      </c>
      <c r="G55630" s="1" t="s">
        <v>19</v>
      </c>
      <c r="H55630" s="1" t="s">
        <v>36</v>
      </c>
      <c r="I55630" s="1" t="s">
        <v>19</v>
      </c>
      <c r="J55630" s="1" t="s">
        <v>37</v>
      </c>
      <c r="K55630">
        <v>28125</v>
      </c>
      <c r="L55630">
        <v>15259</v>
      </c>
      <c r="M55630">
        <v>-1.47509333333333</v>
      </c>
      <c r="N55630">
        <v>-2.7188544465561302</v>
      </c>
    </row>
    <row r="55631" spans="1:14" x14ac:dyDescent="0.25">
      <c r="A55631" s="1" t="s">
        <v>30</v>
      </c>
      <c r="B55631" s="1" t="s">
        <v>15</v>
      </c>
      <c r="C55631" s="1" t="s">
        <v>40</v>
      </c>
      <c r="D55631">
        <v>-3.3329999999999999E-2</v>
      </c>
      <c r="E55631" s="1" t="s">
        <v>138</v>
      </c>
      <c r="F55631" s="1" t="s">
        <v>33</v>
      </c>
      <c r="G55631" s="1" t="s">
        <v>19</v>
      </c>
      <c r="H55631" s="1" t="s">
        <v>36</v>
      </c>
      <c r="I55631" s="1" t="s">
        <v>19</v>
      </c>
      <c r="J55631" s="1" t="s">
        <v>37</v>
      </c>
      <c r="K55631">
        <v>391841</v>
      </c>
      <c r="L55631">
        <v>228291</v>
      </c>
      <c r="M55631">
        <v>-8.5060011586332203E-3</v>
      </c>
      <c r="N55631">
        <v>-1.45997871138153E-2</v>
      </c>
    </row>
    <row r="55632" spans="1:14" x14ac:dyDescent="0.25">
      <c r="A55632" s="1" t="s">
        <v>30</v>
      </c>
      <c r="B55632" s="1" t="s">
        <v>20</v>
      </c>
      <c r="C55632" s="1" t="s">
        <v>40</v>
      </c>
      <c r="D55632">
        <v>-5.6439999999999997E-2</v>
      </c>
      <c r="E55632" s="1" t="s">
        <v>138</v>
      </c>
      <c r="F55632" s="1" t="s">
        <v>33</v>
      </c>
      <c r="G55632" s="1" t="s">
        <v>19</v>
      </c>
      <c r="H55632" s="1" t="s">
        <v>36</v>
      </c>
      <c r="I55632" s="1" t="s">
        <v>19</v>
      </c>
      <c r="J55632" s="1" t="s">
        <v>37</v>
      </c>
      <c r="K55632">
        <v>514023</v>
      </c>
      <c r="L55632">
        <v>288963</v>
      </c>
      <c r="M55632">
        <v>-1.0980053421734E-2</v>
      </c>
      <c r="N55632">
        <v>-1.9531912390167602E-2</v>
      </c>
    </row>
    <row r="55633" spans="1:14" x14ac:dyDescent="0.25">
      <c r="A55633" s="1" t="s">
        <v>30</v>
      </c>
      <c r="B55633" s="1" t="s">
        <v>21</v>
      </c>
      <c r="C55633" s="1" t="s">
        <v>40</v>
      </c>
      <c r="D55633">
        <v>-0.10768</v>
      </c>
      <c r="E55633" s="1" t="s">
        <v>138</v>
      </c>
      <c r="F55633" s="1" t="s">
        <v>33</v>
      </c>
      <c r="G55633" s="1" t="s">
        <v>19</v>
      </c>
      <c r="H55633" s="1" t="s">
        <v>36</v>
      </c>
      <c r="I55633" s="1" t="s">
        <v>19</v>
      </c>
      <c r="J55633" s="1" t="s">
        <v>37</v>
      </c>
      <c r="K55633">
        <v>678634</v>
      </c>
      <c r="L55633">
        <v>367292</v>
      </c>
      <c r="M55633">
        <v>-1.5867168458992598E-2</v>
      </c>
      <c r="N55633">
        <v>-2.9317273450007099E-2</v>
      </c>
    </row>
    <row r="55634" spans="1:14" x14ac:dyDescent="0.25">
      <c r="A55634" s="1" t="s">
        <v>30</v>
      </c>
      <c r="B55634" s="1" t="s">
        <v>22</v>
      </c>
      <c r="C55634" s="1" t="s">
        <v>40</v>
      </c>
      <c r="D55634">
        <v>-0.18806999999999999</v>
      </c>
      <c r="E55634" s="1" t="s">
        <v>138</v>
      </c>
      <c r="F55634" s="1" t="s">
        <v>33</v>
      </c>
      <c r="G55634" s="1" t="s">
        <v>19</v>
      </c>
      <c r="H55634" s="1" t="s">
        <v>36</v>
      </c>
      <c r="I55634" s="1" t="s">
        <v>19</v>
      </c>
      <c r="J55634" s="1" t="s">
        <v>37</v>
      </c>
      <c r="K55634">
        <v>561664</v>
      </c>
      <c r="L55634">
        <v>296256</v>
      </c>
      <c r="M55634">
        <v>-3.3484431973564301E-2</v>
      </c>
      <c r="N55634">
        <v>-6.34822585871678E-2</v>
      </c>
    </row>
    <row r="55635" spans="1:14" x14ac:dyDescent="0.25">
      <c r="A55635" s="1" t="s">
        <v>30</v>
      </c>
      <c r="B55635" s="1" t="s">
        <v>23</v>
      </c>
      <c r="C55635" s="1" t="s">
        <v>40</v>
      </c>
      <c r="D55635">
        <v>-0.19816</v>
      </c>
      <c r="E55635" s="1" t="s">
        <v>138</v>
      </c>
      <c r="F55635" s="1" t="s">
        <v>33</v>
      </c>
      <c r="G55635" s="1" t="s">
        <v>19</v>
      </c>
      <c r="H55635" s="1" t="s">
        <v>36</v>
      </c>
      <c r="I55635" s="1" t="s">
        <v>19</v>
      </c>
      <c r="J55635" s="1" t="s">
        <v>37</v>
      </c>
      <c r="K55635">
        <v>377520</v>
      </c>
      <c r="L55635">
        <v>173026</v>
      </c>
      <c r="M55635">
        <v>-5.2489934308116097E-2</v>
      </c>
      <c r="N55635">
        <v>-0.114526140580028</v>
      </c>
    </row>
    <row r="55636" spans="1:14" x14ac:dyDescent="0.25">
      <c r="A55636" s="1" t="s">
        <v>30</v>
      </c>
      <c r="B55636" s="1" t="s">
        <v>24</v>
      </c>
      <c r="C55636" s="1" t="s">
        <v>40</v>
      </c>
      <c r="D55636">
        <v>-0.29485</v>
      </c>
      <c r="E55636" s="1" t="s">
        <v>138</v>
      </c>
      <c r="F55636" s="1" t="s">
        <v>33</v>
      </c>
      <c r="G55636" s="1" t="s">
        <v>19</v>
      </c>
      <c r="H55636" s="1" t="s">
        <v>36</v>
      </c>
      <c r="I55636" s="1" t="s">
        <v>19</v>
      </c>
      <c r="J55636" s="1" t="s">
        <v>37</v>
      </c>
      <c r="K55636">
        <v>275177</v>
      </c>
      <c r="L55636">
        <v>116851</v>
      </c>
      <c r="M55636">
        <v>-0.10714921668598799</v>
      </c>
      <c r="N55636">
        <v>-0.25232989020205199</v>
      </c>
    </row>
    <row r="55637" spans="1:14" x14ac:dyDescent="0.25">
      <c r="A55637" s="1" t="s">
        <v>30</v>
      </c>
      <c r="B55637" s="1" t="s">
        <v>25</v>
      </c>
      <c r="C55637" s="1" t="s">
        <v>40</v>
      </c>
      <c r="D55637">
        <v>-8.8779999999999998E-2</v>
      </c>
      <c r="E55637" s="1" t="s">
        <v>138</v>
      </c>
      <c r="F55637" s="1" t="s">
        <v>33</v>
      </c>
      <c r="G55637" s="1" t="s">
        <v>19</v>
      </c>
      <c r="H55637" s="1" t="s">
        <v>36</v>
      </c>
      <c r="I55637" s="1" t="s">
        <v>19</v>
      </c>
      <c r="J55637" s="1" t="s">
        <v>37</v>
      </c>
      <c r="K55637">
        <v>176016</v>
      </c>
      <c r="L55637">
        <v>73123</v>
      </c>
      <c r="M55637">
        <v>-5.0438596491228102E-2</v>
      </c>
      <c r="N55637">
        <v>-0.121411867675013</v>
      </c>
    </row>
    <row r="55638" spans="1:14" x14ac:dyDescent="0.25">
      <c r="A55638" s="1" t="s">
        <v>30</v>
      </c>
      <c r="B55638" s="1" t="s">
        <v>26</v>
      </c>
      <c r="C55638" s="1" t="s">
        <v>40</v>
      </c>
      <c r="D55638">
        <v>-0.25263999999999998</v>
      </c>
      <c r="E55638" s="1" t="s">
        <v>138</v>
      </c>
      <c r="F55638" s="1" t="s">
        <v>33</v>
      </c>
      <c r="G55638" s="1" t="s">
        <v>19</v>
      </c>
      <c r="H55638" s="1" t="s">
        <v>36</v>
      </c>
      <c r="I55638" s="1" t="s">
        <v>19</v>
      </c>
      <c r="J55638" s="1" t="s">
        <v>37</v>
      </c>
      <c r="K55638">
        <v>118319</v>
      </c>
      <c r="L55638">
        <v>47848</v>
      </c>
      <c r="M55638">
        <v>-0.21352445507484</v>
      </c>
      <c r="N55638">
        <v>-0.52800535027587403</v>
      </c>
    </row>
    <row r="55639" spans="1:14" x14ac:dyDescent="0.25">
      <c r="A55639" s="1" t="s">
        <v>30</v>
      </c>
      <c r="B55639" s="1" t="s">
        <v>27</v>
      </c>
      <c r="C55639" s="1" t="s">
        <v>40</v>
      </c>
      <c r="D55639">
        <v>-0.27471000000000001</v>
      </c>
      <c r="E55639" s="1" t="s">
        <v>138</v>
      </c>
      <c r="F55639" s="1" t="s">
        <v>33</v>
      </c>
      <c r="G55639" s="1" t="s">
        <v>19</v>
      </c>
      <c r="H55639" s="1" t="s">
        <v>36</v>
      </c>
      <c r="I55639" s="1" t="s">
        <v>19</v>
      </c>
      <c r="J55639" s="1" t="s">
        <v>37</v>
      </c>
      <c r="K55639">
        <v>74962</v>
      </c>
      <c r="L55639">
        <v>30811</v>
      </c>
      <c r="M55639">
        <v>-0.36646567594247798</v>
      </c>
      <c r="N55639">
        <v>-0.89159715685956298</v>
      </c>
    </row>
    <row r="55640" spans="1:14" x14ac:dyDescent="0.25">
      <c r="A55640" s="1" t="s">
        <v>30</v>
      </c>
      <c r="B55640" s="1" t="s">
        <v>28</v>
      </c>
      <c r="C55640" s="1" t="s">
        <v>40</v>
      </c>
      <c r="D55640">
        <v>0</v>
      </c>
      <c r="E55640" s="1" t="s">
        <v>138</v>
      </c>
      <c r="F55640" s="1" t="s">
        <v>33</v>
      </c>
      <c r="G55640" s="1" t="s">
        <v>19</v>
      </c>
      <c r="H55640" s="1" t="s">
        <v>36</v>
      </c>
      <c r="I55640" s="1" t="s">
        <v>19</v>
      </c>
      <c r="J55640" s="1" t="s">
        <v>37</v>
      </c>
      <c r="K55640">
        <v>47755</v>
      </c>
      <c r="L55640">
        <v>20138</v>
      </c>
      <c r="M55640">
        <v>0</v>
      </c>
      <c r="N55640">
        <v>0</v>
      </c>
    </row>
    <row r="55641" spans="1:14" x14ac:dyDescent="0.25">
      <c r="A55641" s="1" t="s">
        <v>30</v>
      </c>
      <c r="B55641" s="1" t="s">
        <v>29</v>
      </c>
      <c r="C55641" s="1" t="s">
        <v>40</v>
      </c>
      <c r="D55641">
        <v>0</v>
      </c>
      <c r="E55641" s="1" t="s">
        <v>138</v>
      </c>
      <c r="F55641" s="1" t="s">
        <v>33</v>
      </c>
      <c r="G55641" s="1" t="s">
        <v>19</v>
      </c>
      <c r="H55641" s="1" t="s">
        <v>36</v>
      </c>
      <c r="I55641" s="1" t="s">
        <v>19</v>
      </c>
      <c r="J55641" s="1" t="s">
        <v>37</v>
      </c>
      <c r="K55641">
        <v>28125</v>
      </c>
      <c r="L55641">
        <v>12866</v>
      </c>
      <c r="M55641">
        <v>0</v>
      </c>
      <c r="N55641">
        <v>0</v>
      </c>
    </row>
    <row r="55642" spans="1:14" x14ac:dyDescent="0.25">
      <c r="A55642" s="1" t="s">
        <v>14</v>
      </c>
      <c r="B55642" s="1" t="s">
        <v>15</v>
      </c>
      <c r="C55642" s="1" t="s">
        <v>160</v>
      </c>
      <c r="D55642">
        <v>5.0000000000000002E-5</v>
      </c>
      <c r="E55642" s="1" t="s">
        <v>138</v>
      </c>
      <c r="F55642" s="1" t="s">
        <v>17</v>
      </c>
      <c r="G55642" s="1" t="s">
        <v>19</v>
      </c>
      <c r="H55642" s="1" t="s">
        <v>19</v>
      </c>
      <c r="I55642" s="1" t="s">
        <v>41</v>
      </c>
      <c r="J55642" s="1" t="s">
        <v>37</v>
      </c>
      <c r="K55642">
        <v>391841</v>
      </c>
      <c r="L55642">
        <v>163550</v>
      </c>
      <c r="M55642">
        <v>1.27602777657264E-5</v>
      </c>
      <c r="N55642">
        <v>3.0571690614490999E-5</v>
      </c>
    </row>
    <row r="55643" spans="1:14" x14ac:dyDescent="0.25">
      <c r="A55643" s="1" t="s">
        <v>14</v>
      </c>
      <c r="B55643" s="1" t="s">
        <v>20</v>
      </c>
      <c r="C55643" s="1" t="s">
        <v>160</v>
      </c>
      <c r="D55643">
        <v>2.9E-4</v>
      </c>
      <c r="E55643" s="1" t="s">
        <v>138</v>
      </c>
      <c r="F55643" s="1" t="s">
        <v>17</v>
      </c>
      <c r="G55643" s="1" t="s">
        <v>19</v>
      </c>
      <c r="H55643" s="1" t="s">
        <v>19</v>
      </c>
      <c r="I55643" s="1" t="s">
        <v>41</v>
      </c>
      <c r="J55643" s="1" t="s">
        <v>37</v>
      </c>
      <c r="K55643">
        <v>514023</v>
      </c>
      <c r="L55643">
        <v>225060</v>
      </c>
      <c r="M55643">
        <v>5.6417708935203299E-5</v>
      </c>
      <c r="N55643">
        <v>1.2885452768150699E-4</v>
      </c>
    </row>
    <row r="55644" spans="1:14" x14ac:dyDescent="0.25">
      <c r="A55644" s="1" t="s">
        <v>14</v>
      </c>
      <c r="B55644" s="1" t="s">
        <v>21</v>
      </c>
      <c r="C55644" s="1" t="s">
        <v>160</v>
      </c>
      <c r="D55644">
        <v>9.7999999999999997E-4</v>
      </c>
      <c r="E55644" s="1" t="s">
        <v>138</v>
      </c>
      <c r="F55644" s="1" t="s">
        <v>17</v>
      </c>
      <c r="G55644" s="1" t="s">
        <v>19</v>
      </c>
      <c r="H55644" s="1" t="s">
        <v>19</v>
      </c>
      <c r="I55644" s="1" t="s">
        <v>41</v>
      </c>
      <c r="J55644" s="1" t="s">
        <v>37</v>
      </c>
      <c r="K55644">
        <v>678634</v>
      </c>
      <c r="L55644">
        <v>311342</v>
      </c>
      <c r="M55644">
        <v>1.44407736718172E-4</v>
      </c>
      <c r="N55644">
        <v>3.1476639836578401E-4</v>
      </c>
    </row>
    <row r="55645" spans="1:14" x14ac:dyDescent="0.25">
      <c r="A55645" s="1" t="s">
        <v>14</v>
      </c>
      <c r="B55645" s="1" t="s">
        <v>22</v>
      </c>
      <c r="C55645" s="1" t="s">
        <v>160</v>
      </c>
      <c r="D55645">
        <v>2.65E-3</v>
      </c>
      <c r="E55645" s="1" t="s">
        <v>138</v>
      </c>
      <c r="F55645" s="1" t="s">
        <v>17</v>
      </c>
      <c r="G55645" s="1" t="s">
        <v>19</v>
      </c>
      <c r="H55645" s="1" t="s">
        <v>19</v>
      </c>
      <c r="I55645" s="1" t="s">
        <v>41</v>
      </c>
      <c r="J55645" s="1" t="s">
        <v>37</v>
      </c>
      <c r="K55645">
        <v>561664</v>
      </c>
      <c r="L55645">
        <v>265408</v>
      </c>
      <c r="M55645">
        <v>4.7181232907930699E-4</v>
      </c>
      <c r="N55645">
        <v>9.9846274415239908E-4</v>
      </c>
    </row>
    <row r="55646" spans="1:14" x14ac:dyDescent="0.25">
      <c r="A55646" s="1" t="s">
        <v>14</v>
      </c>
      <c r="B55646" s="1" t="s">
        <v>23</v>
      </c>
      <c r="C55646" s="1" t="s">
        <v>160</v>
      </c>
      <c r="D55646">
        <v>5.0400000000000002E-3</v>
      </c>
      <c r="E55646" s="1" t="s">
        <v>138</v>
      </c>
      <c r="F55646" s="1" t="s">
        <v>17</v>
      </c>
      <c r="G55646" s="1" t="s">
        <v>19</v>
      </c>
      <c r="H55646" s="1" t="s">
        <v>19</v>
      </c>
      <c r="I55646" s="1" t="s">
        <v>41</v>
      </c>
      <c r="J55646" s="1" t="s">
        <v>37</v>
      </c>
      <c r="K55646">
        <v>377520</v>
      </c>
      <c r="L55646">
        <v>204494</v>
      </c>
      <c r="M55646">
        <v>1.3350286077558799E-3</v>
      </c>
      <c r="N55646">
        <v>2.46461998885053E-3</v>
      </c>
    </row>
    <row r="55647" spans="1:14" x14ac:dyDescent="0.25">
      <c r="A55647" s="1" t="s">
        <v>14</v>
      </c>
      <c r="B55647" s="1" t="s">
        <v>24</v>
      </c>
      <c r="C55647" s="1" t="s">
        <v>160</v>
      </c>
      <c r="D55647">
        <v>8.8000000000000005E-3</v>
      </c>
      <c r="E55647" s="1" t="s">
        <v>138</v>
      </c>
      <c r="F55647" s="1" t="s">
        <v>17</v>
      </c>
      <c r="G55647" s="1" t="s">
        <v>19</v>
      </c>
      <c r="H55647" s="1" t="s">
        <v>19</v>
      </c>
      <c r="I55647" s="1" t="s">
        <v>41</v>
      </c>
      <c r="J55647" s="1" t="s">
        <v>37</v>
      </c>
      <c r="K55647">
        <v>275177</v>
      </c>
      <c r="L55647">
        <v>158326</v>
      </c>
      <c r="M55647">
        <v>3.19794168844053E-3</v>
      </c>
      <c r="N55647">
        <v>5.5581521670477396E-3</v>
      </c>
    </row>
    <row r="55648" spans="1:14" x14ac:dyDescent="0.25">
      <c r="A55648" s="1" t="s">
        <v>14</v>
      </c>
      <c r="B55648" s="1" t="s">
        <v>25</v>
      </c>
      <c r="C55648" s="1" t="s">
        <v>160</v>
      </c>
      <c r="D55648">
        <v>1.5859999999999999E-2</v>
      </c>
      <c r="E55648" s="1" t="s">
        <v>138</v>
      </c>
      <c r="F55648" s="1" t="s">
        <v>17</v>
      </c>
      <c r="G55648" s="1" t="s">
        <v>19</v>
      </c>
      <c r="H55648" s="1" t="s">
        <v>19</v>
      </c>
      <c r="I55648" s="1" t="s">
        <v>41</v>
      </c>
      <c r="J55648" s="1" t="s">
        <v>37</v>
      </c>
      <c r="K55648">
        <v>176016</v>
      </c>
      <c r="L55648">
        <v>102893</v>
      </c>
      <c r="M55648">
        <v>9.0105444959549096E-3</v>
      </c>
      <c r="N55648">
        <v>1.54140709280515E-2</v>
      </c>
    </row>
    <row r="55649" spans="1:14" x14ac:dyDescent="0.25">
      <c r="A55649" s="1" t="s">
        <v>14</v>
      </c>
      <c r="B55649" s="1" t="s">
        <v>26</v>
      </c>
      <c r="C55649" s="1" t="s">
        <v>160</v>
      </c>
      <c r="D55649">
        <v>3.1060000000000001E-2</v>
      </c>
      <c r="E55649" s="1" t="s">
        <v>138</v>
      </c>
      <c r="F55649" s="1" t="s">
        <v>17</v>
      </c>
      <c r="G55649" s="1" t="s">
        <v>19</v>
      </c>
      <c r="H55649" s="1" t="s">
        <v>19</v>
      </c>
      <c r="I55649" s="1" t="s">
        <v>41</v>
      </c>
      <c r="J55649" s="1" t="s">
        <v>37</v>
      </c>
      <c r="K55649">
        <v>118319</v>
      </c>
      <c r="L55649">
        <v>70471</v>
      </c>
      <c r="M55649">
        <v>2.6251067030654399E-2</v>
      </c>
      <c r="N55649">
        <v>4.4074867676065298E-2</v>
      </c>
    </row>
    <row r="55650" spans="1:14" x14ac:dyDescent="0.25">
      <c r="A55650" s="1" t="s">
        <v>14</v>
      </c>
      <c r="B55650" s="1" t="s">
        <v>27</v>
      </c>
      <c r="C55650" s="1" t="s">
        <v>160</v>
      </c>
      <c r="D55650">
        <v>4.7190000000000003E-2</v>
      </c>
      <c r="E55650" s="1" t="s">
        <v>138</v>
      </c>
      <c r="F55650" s="1" t="s">
        <v>17</v>
      </c>
      <c r="G55650" s="1" t="s">
        <v>19</v>
      </c>
      <c r="H55650" s="1" t="s">
        <v>19</v>
      </c>
      <c r="I55650" s="1" t="s">
        <v>41</v>
      </c>
      <c r="J55650" s="1" t="s">
        <v>37</v>
      </c>
      <c r="K55650">
        <v>74962</v>
      </c>
      <c r="L55650">
        <v>44151</v>
      </c>
      <c r="M55650">
        <v>6.2951895627117699E-2</v>
      </c>
      <c r="N55650">
        <v>0.106883196303594</v>
      </c>
    </row>
    <row r="55651" spans="1:14" x14ac:dyDescent="0.25">
      <c r="A55651" s="1" t="s">
        <v>14</v>
      </c>
      <c r="B55651" s="1" t="s">
        <v>28</v>
      </c>
      <c r="C55651" s="1" t="s">
        <v>160</v>
      </c>
      <c r="D55651">
        <v>0.13100000000000001</v>
      </c>
      <c r="E55651" s="1" t="s">
        <v>138</v>
      </c>
      <c r="F55651" s="1" t="s">
        <v>17</v>
      </c>
      <c r="G55651" s="1" t="s">
        <v>19</v>
      </c>
      <c r="H55651" s="1" t="s">
        <v>19</v>
      </c>
      <c r="I55651" s="1" t="s">
        <v>41</v>
      </c>
      <c r="J55651" s="1" t="s">
        <v>37</v>
      </c>
      <c r="K55651">
        <v>47755</v>
      </c>
      <c r="L55651">
        <v>27617</v>
      </c>
      <c r="M55651">
        <v>0.27431682546330199</v>
      </c>
      <c r="N55651">
        <v>0.47434551182242801</v>
      </c>
    </row>
    <row r="55652" spans="1:14" x14ac:dyDescent="0.25">
      <c r="A55652" s="1" t="s">
        <v>14</v>
      </c>
      <c r="B55652" s="1" t="s">
        <v>29</v>
      </c>
      <c r="C55652" s="1" t="s">
        <v>160</v>
      </c>
      <c r="D55652">
        <v>4.845E-2</v>
      </c>
      <c r="E55652" s="1" t="s">
        <v>138</v>
      </c>
      <c r="F55652" s="1" t="s">
        <v>17</v>
      </c>
      <c r="G55652" s="1" t="s">
        <v>19</v>
      </c>
      <c r="H55652" s="1" t="s">
        <v>19</v>
      </c>
      <c r="I55652" s="1" t="s">
        <v>41</v>
      </c>
      <c r="J55652" s="1" t="s">
        <v>37</v>
      </c>
      <c r="K55652">
        <v>28125</v>
      </c>
      <c r="L55652">
        <v>15259</v>
      </c>
      <c r="M55652">
        <v>0.17226666666666701</v>
      </c>
      <c r="N55652">
        <v>0.31751753063765598</v>
      </c>
    </row>
    <row r="55653" spans="1:14" x14ac:dyDescent="0.25">
      <c r="A55653" s="1" t="s">
        <v>30</v>
      </c>
      <c r="B55653" s="1" t="s">
        <v>15</v>
      </c>
      <c r="C55653" s="1" t="s">
        <v>160</v>
      </c>
      <c r="D55653">
        <v>1.0000000000000001E-5</v>
      </c>
      <c r="E55653" s="1" t="s">
        <v>138</v>
      </c>
      <c r="F55653" s="1" t="s">
        <v>17</v>
      </c>
      <c r="G55653" s="1" t="s">
        <v>19</v>
      </c>
      <c r="H55653" s="1" t="s">
        <v>19</v>
      </c>
      <c r="I55653" s="1" t="s">
        <v>41</v>
      </c>
      <c r="J55653" s="1" t="s">
        <v>37</v>
      </c>
      <c r="K55653">
        <v>391841</v>
      </c>
      <c r="L55653">
        <v>228291</v>
      </c>
      <c r="M55653">
        <v>2.5520555531452798E-6</v>
      </c>
      <c r="N55653">
        <v>4.3803741715617404E-6</v>
      </c>
    </row>
    <row r="55654" spans="1:14" x14ac:dyDescent="0.25">
      <c r="A55654" s="1" t="s">
        <v>30</v>
      </c>
      <c r="B55654" s="1" t="s">
        <v>20</v>
      </c>
      <c r="C55654" s="1" t="s">
        <v>160</v>
      </c>
      <c r="D55654">
        <v>6.4000000000000005E-4</v>
      </c>
      <c r="E55654" s="1" t="s">
        <v>138</v>
      </c>
      <c r="F55654" s="1" t="s">
        <v>17</v>
      </c>
      <c r="G55654" s="1" t="s">
        <v>19</v>
      </c>
      <c r="H55654" s="1" t="s">
        <v>19</v>
      </c>
      <c r="I55654" s="1" t="s">
        <v>41</v>
      </c>
      <c r="J55654" s="1" t="s">
        <v>37</v>
      </c>
      <c r="K55654">
        <v>514023</v>
      </c>
      <c r="L55654">
        <v>288963</v>
      </c>
      <c r="M55654">
        <v>1.24508047305276E-4</v>
      </c>
      <c r="N55654">
        <v>2.2148164297851301E-4</v>
      </c>
    </row>
    <row r="55655" spans="1:14" x14ac:dyDescent="0.25">
      <c r="A55655" s="1" t="s">
        <v>30</v>
      </c>
      <c r="B55655" s="1" t="s">
        <v>21</v>
      </c>
      <c r="C55655" s="1" t="s">
        <v>160</v>
      </c>
      <c r="D55655">
        <v>8.4000000000000003E-4</v>
      </c>
      <c r="E55655" s="1" t="s">
        <v>138</v>
      </c>
      <c r="F55655" s="1" t="s">
        <v>17</v>
      </c>
      <c r="G55655" s="1" t="s">
        <v>19</v>
      </c>
      <c r="H55655" s="1" t="s">
        <v>19</v>
      </c>
      <c r="I55655" s="1" t="s">
        <v>41</v>
      </c>
      <c r="J55655" s="1" t="s">
        <v>37</v>
      </c>
      <c r="K55655">
        <v>678634</v>
      </c>
      <c r="L55655">
        <v>367292</v>
      </c>
      <c r="M55655">
        <v>1.2377806004414799E-4</v>
      </c>
      <c r="N55655">
        <v>2.2870087015235799E-4</v>
      </c>
    </row>
    <row r="55656" spans="1:14" x14ac:dyDescent="0.25">
      <c r="A55656" s="1" t="s">
        <v>30</v>
      </c>
      <c r="B55656" s="1" t="s">
        <v>22</v>
      </c>
      <c r="C55656" s="1" t="s">
        <v>160</v>
      </c>
      <c r="D55656">
        <v>2.49E-3</v>
      </c>
      <c r="E55656" s="1" t="s">
        <v>138</v>
      </c>
      <c r="F55656" s="1" t="s">
        <v>17</v>
      </c>
      <c r="G55656" s="1" t="s">
        <v>19</v>
      </c>
      <c r="H55656" s="1" t="s">
        <v>19</v>
      </c>
      <c r="I55656" s="1" t="s">
        <v>41</v>
      </c>
      <c r="J55656" s="1" t="s">
        <v>37</v>
      </c>
      <c r="K55656">
        <v>561664</v>
      </c>
      <c r="L55656">
        <v>296256</v>
      </c>
      <c r="M55656">
        <v>4.43325546946217E-4</v>
      </c>
      <c r="N55656">
        <v>8.4048930654569002E-4</v>
      </c>
    </row>
    <row r="55657" spans="1:14" x14ac:dyDescent="0.25">
      <c r="A55657" s="1" t="s">
        <v>30</v>
      </c>
      <c r="B55657" s="1" t="s">
        <v>23</v>
      </c>
      <c r="C55657" s="1" t="s">
        <v>160</v>
      </c>
      <c r="D55657">
        <v>3.5100000000000001E-3</v>
      </c>
      <c r="E55657" s="1" t="s">
        <v>138</v>
      </c>
      <c r="F55657" s="1" t="s">
        <v>17</v>
      </c>
      <c r="G55657" s="1" t="s">
        <v>19</v>
      </c>
      <c r="H55657" s="1" t="s">
        <v>19</v>
      </c>
      <c r="I55657" s="1" t="s">
        <v>41</v>
      </c>
      <c r="J55657" s="1" t="s">
        <v>37</v>
      </c>
      <c r="K55657">
        <v>377520</v>
      </c>
      <c r="L55657">
        <v>173026</v>
      </c>
      <c r="M55657">
        <v>9.2975206611570303E-4</v>
      </c>
      <c r="N55657">
        <v>2.02859685827563E-3</v>
      </c>
    </row>
    <row r="55658" spans="1:14" x14ac:dyDescent="0.25">
      <c r="A55658" s="1" t="s">
        <v>30</v>
      </c>
      <c r="B55658" s="1" t="s">
        <v>24</v>
      </c>
      <c r="C55658" s="1" t="s">
        <v>160</v>
      </c>
      <c r="D55658">
        <v>7.2500000000000004E-3</v>
      </c>
      <c r="E55658" s="1" t="s">
        <v>138</v>
      </c>
      <c r="F55658" s="1" t="s">
        <v>17</v>
      </c>
      <c r="G55658" s="1" t="s">
        <v>19</v>
      </c>
      <c r="H55658" s="1" t="s">
        <v>19</v>
      </c>
      <c r="I55658" s="1" t="s">
        <v>41</v>
      </c>
      <c r="J55658" s="1" t="s">
        <v>37</v>
      </c>
      <c r="K55658">
        <v>275177</v>
      </c>
      <c r="L55658">
        <v>116851</v>
      </c>
      <c r="M55658">
        <v>2.6346678683174798E-3</v>
      </c>
      <c r="N55658">
        <v>6.2044826317275798E-3</v>
      </c>
    </row>
    <row r="55659" spans="1:14" x14ac:dyDescent="0.25">
      <c r="A55659" s="1" t="s">
        <v>30</v>
      </c>
      <c r="B55659" s="1" t="s">
        <v>25</v>
      </c>
      <c r="C55659" s="1" t="s">
        <v>160</v>
      </c>
      <c r="D55659">
        <v>7.0299999999999998E-3</v>
      </c>
      <c r="E55659" s="1" t="s">
        <v>138</v>
      </c>
      <c r="F55659" s="1" t="s">
        <v>17</v>
      </c>
      <c r="G55659" s="1" t="s">
        <v>19</v>
      </c>
      <c r="H55659" s="1" t="s">
        <v>19</v>
      </c>
      <c r="I55659" s="1" t="s">
        <v>41</v>
      </c>
      <c r="J55659" s="1" t="s">
        <v>37</v>
      </c>
      <c r="K55659">
        <v>176016</v>
      </c>
      <c r="L55659">
        <v>73123</v>
      </c>
      <c r="M55659">
        <v>3.9939550949913598E-3</v>
      </c>
      <c r="N55659">
        <v>9.6139381589923807E-3</v>
      </c>
    </row>
    <row r="55660" spans="1:14" x14ac:dyDescent="0.25">
      <c r="A55660" s="1" t="s">
        <v>30</v>
      </c>
      <c r="B55660" s="1" t="s">
        <v>26</v>
      </c>
      <c r="C55660" s="1" t="s">
        <v>160</v>
      </c>
      <c r="D55660">
        <v>8.3599999999999994E-3</v>
      </c>
      <c r="E55660" s="1" t="s">
        <v>138</v>
      </c>
      <c r="F55660" s="1" t="s">
        <v>17</v>
      </c>
      <c r="G55660" s="1" t="s">
        <v>19</v>
      </c>
      <c r="H55660" s="1" t="s">
        <v>19</v>
      </c>
      <c r="I55660" s="1" t="s">
        <v>41</v>
      </c>
      <c r="J55660" s="1" t="s">
        <v>37</v>
      </c>
      <c r="K55660">
        <v>118319</v>
      </c>
      <c r="L55660">
        <v>47848</v>
      </c>
      <c r="M55660">
        <v>7.0656445710325496E-3</v>
      </c>
      <c r="N55660">
        <v>1.7471994649724099E-2</v>
      </c>
    </row>
    <row r="55661" spans="1:14" x14ac:dyDescent="0.25">
      <c r="A55661" s="1" t="s">
        <v>30</v>
      </c>
      <c r="B55661" s="1" t="s">
        <v>27</v>
      </c>
      <c r="C55661" s="1" t="s">
        <v>160</v>
      </c>
      <c r="D55661">
        <v>1.3180000000000001E-2</v>
      </c>
      <c r="E55661" s="1" t="s">
        <v>138</v>
      </c>
      <c r="F55661" s="1" t="s">
        <v>17</v>
      </c>
      <c r="G55661" s="1" t="s">
        <v>19</v>
      </c>
      <c r="H55661" s="1" t="s">
        <v>19</v>
      </c>
      <c r="I55661" s="1" t="s">
        <v>41</v>
      </c>
      <c r="J55661" s="1" t="s">
        <v>37</v>
      </c>
      <c r="K55661">
        <v>74962</v>
      </c>
      <c r="L55661">
        <v>30811</v>
      </c>
      <c r="M55661">
        <v>1.7582241669112399E-2</v>
      </c>
      <c r="N55661">
        <v>4.2776930317094501E-2</v>
      </c>
    </row>
    <row r="55662" spans="1:14" x14ac:dyDescent="0.25">
      <c r="A55662" s="1" t="s">
        <v>30</v>
      </c>
      <c r="B55662" s="1" t="s">
        <v>28</v>
      </c>
      <c r="C55662" s="1" t="s">
        <v>160</v>
      </c>
      <c r="D55662">
        <v>-4.0000000000000002E-4</v>
      </c>
      <c r="E55662" s="1" t="s">
        <v>138</v>
      </c>
      <c r="F55662" s="1" t="s">
        <v>17</v>
      </c>
      <c r="G55662" s="1" t="s">
        <v>19</v>
      </c>
      <c r="H55662" s="1" t="s">
        <v>19</v>
      </c>
      <c r="I55662" s="1" t="s">
        <v>41</v>
      </c>
      <c r="J55662" s="1" t="s">
        <v>37</v>
      </c>
      <c r="K55662">
        <v>47755</v>
      </c>
      <c r="L55662">
        <v>20138</v>
      </c>
      <c r="M55662">
        <v>-8.3760862736886204E-4</v>
      </c>
      <c r="N55662">
        <v>-1.9862945674843598E-3</v>
      </c>
    </row>
    <row r="55663" spans="1:14" x14ac:dyDescent="0.25">
      <c r="A55663" s="1" t="s">
        <v>30</v>
      </c>
      <c r="B55663" s="1" t="s">
        <v>29</v>
      </c>
      <c r="C55663" s="1" t="s">
        <v>160</v>
      </c>
      <c r="D55663">
        <v>0</v>
      </c>
      <c r="E55663" s="1" t="s">
        <v>138</v>
      </c>
      <c r="F55663" s="1" t="s">
        <v>17</v>
      </c>
      <c r="G55663" s="1" t="s">
        <v>19</v>
      </c>
      <c r="H55663" s="1" t="s">
        <v>19</v>
      </c>
      <c r="I55663" s="1" t="s">
        <v>41</v>
      </c>
      <c r="J55663" s="1" t="s">
        <v>37</v>
      </c>
      <c r="K55663">
        <v>28125</v>
      </c>
      <c r="L55663">
        <v>12866</v>
      </c>
      <c r="M55663">
        <v>0</v>
      </c>
      <c r="N55663">
        <v>0</v>
      </c>
    </row>
    <row r="55664" spans="1:14" x14ac:dyDescent="0.25">
      <c r="A55664" s="1" t="s">
        <v>14</v>
      </c>
      <c r="B55664" s="1" t="s">
        <v>15</v>
      </c>
      <c r="C55664" s="1" t="s">
        <v>161</v>
      </c>
      <c r="D55664">
        <v>-5.0000000000000002E-5</v>
      </c>
      <c r="E55664" s="1" t="s">
        <v>138</v>
      </c>
      <c r="F55664" s="1" t="s">
        <v>31</v>
      </c>
      <c r="G55664" s="1" t="s">
        <v>19</v>
      </c>
      <c r="H55664" s="1" t="s">
        <v>19</v>
      </c>
      <c r="I55664" s="1" t="s">
        <v>41</v>
      </c>
      <c r="J55664" s="1" t="s">
        <v>37</v>
      </c>
      <c r="K55664">
        <v>391841</v>
      </c>
      <c r="L55664">
        <v>163550</v>
      </c>
      <c r="M55664">
        <v>-1.27602777657264E-5</v>
      </c>
      <c r="N55664">
        <v>-3.0571690614490999E-5</v>
      </c>
    </row>
    <row r="55665" spans="1:14" x14ac:dyDescent="0.25">
      <c r="A55665" s="1" t="s">
        <v>14</v>
      </c>
      <c r="B55665" s="1" t="s">
        <v>20</v>
      </c>
      <c r="C55665" s="1" t="s">
        <v>161</v>
      </c>
      <c r="D55665">
        <v>-3.1E-4</v>
      </c>
      <c r="E55665" s="1" t="s">
        <v>138</v>
      </c>
      <c r="F55665" s="1" t="s">
        <v>31</v>
      </c>
      <c r="G55665" s="1" t="s">
        <v>19</v>
      </c>
      <c r="H55665" s="1" t="s">
        <v>19</v>
      </c>
      <c r="I55665" s="1" t="s">
        <v>41</v>
      </c>
      <c r="J55665" s="1" t="s">
        <v>37</v>
      </c>
      <c r="K55665">
        <v>514023</v>
      </c>
      <c r="L55665">
        <v>225060</v>
      </c>
      <c r="M55665">
        <v>-6.03085854134932E-5</v>
      </c>
      <c r="N55665">
        <v>-1.3774104683195599E-4</v>
      </c>
    </row>
    <row r="55666" spans="1:14" x14ac:dyDescent="0.25">
      <c r="A55666" s="1" t="s">
        <v>14</v>
      </c>
      <c r="B55666" s="1" t="s">
        <v>21</v>
      </c>
      <c r="C55666" s="1" t="s">
        <v>161</v>
      </c>
      <c r="D55666">
        <v>-7.6000000000000004E-4</v>
      </c>
      <c r="E55666" s="1" t="s">
        <v>138</v>
      </c>
      <c r="F55666" s="1" t="s">
        <v>31</v>
      </c>
      <c r="G55666" s="1" t="s">
        <v>19</v>
      </c>
      <c r="H55666" s="1" t="s">
        <v>19</v>
      </c>
      <c r="I55666" s="1" t="s">
        <v>41</v>
      </c>
      <c r="J55666" s="1" t="s">
        <v>37</v>
      </c>
      <c r="K55666">
        <v>678634</v>
      </c>
      <c r="L55666">
        <v>311342</v>
      </c>
      <c r="M55666">
        <v>-1.11989673373276E-4</v>
      </c>
      <c r="N55666">
        <v>-2.4410455383469E-4</v>
      </c>
    </row>
    <row r="55667" spans="1:14" x14ac:dyDescent="0.25">
      <c r="A55667" s="1" t="s">
        <v>14</v>
      </c>
      <c r="B55667" s="1" t="s">
        <v>22</v>
      </c>
      <c r="C55667" s="1" t="s">
        <v>161</v>
      </c>
      <c r="D55667">
        <v>-2.3400000000000001E-3</v>
      </c>
      <c r="E55667" s="1" t="s">
        <v>138</v>
      </c>
      <c r="F55667" s="1" t="s">
        <v>31</v>
      </c>
      <c r="G55667" s="1" t="s">
        <v>19</v>
      </c>
      <c r="H55667" s="1" t="s">
        <v>19</v>
      </c>
      <c r="I55667" s="1" t="s">
        <v>41</v>
      </c>
      <c r="J55667" s="1" t="s">
        <v>37</v>
      </c>
      <c r="K55667">
        <v>561664</v>
      </c>
      <c r="L55667">
        <v>265408</v>
      </c>
      <c r="M55667">
        <v>-4.1661918869644499E-4</v>
      </c>
      <c r="N55667">
        <v>-8.8166144200626996E-4</v>
      </c>
    </row>
    <row r="55668" spans="1:14" x14ac:dyDescent="0.25">
      <c r="A55668" s="1" t="s">
        <v>14</v>
      </c>
      <c r="B55668" s="1" t="s">
        <v>23</v>
      </c>
      <c r="C55668" s="1" t="s">
        <v>161</v>
      </c>
      <c r="D55668">
        <v>-3.8999999999999998E-3</v>
      </c>
      <c r="E55668" s="1" t="s">
        <v>138</v>
      </c>
      <c r="F55668" s="1" t="s">
        <v>31</v>
      </c>
      <c r="G55668" s="1" t="s">
        <v>19</v>
      </c>
      <c r="H55668" s="1" t="s">
        <v>19</v>
      </c>
      <c r="I55668" s="1" t="s">
        <v>41</v>
      </c>
      <c r="J55668" s="1" t="s">
        <v>37</v>
      </c>
      <c r="K55668">
        <v>377520</v>
      </c>
      <c r="L55668">
        <v>204494</v>
      </c>
      <c r="M55668">
        <v>-1.0330578512396701E-3</v>
      </c>
      <c r="N55668">
        <v>-1.90714641994386E-3</v>
      </c>
    </row>
    <row r="55669" spans="1:14" x14ac:dyDescent="0.25">
      <c r="A55669" s="1" t="s">
        <v>14</v>
      </c>
      <c r="B55669" s="1" t="s">
        <v>24</v>
      </c>
      <c r="C55669" s="1" t="s">
        <v>161</v>
      </c>
      <c r="D55669">
        <v>-8.9599999999999992E-3</v>
      </c>
      <c r="E55669" s="1" t="s">
        <v>138</v>
      </c>
      <c r="F55669" s="1" t="s">
        <v>31</v>
      </c>
      <c r="G55669" s="1" t="s">
        <v>19</v>
      </c>
      <c r="H55669" s="1" t="s">
        <v>19</v>
      </c>
      <c r="I55669" s="1" t="s">
        <v>41</v>
      </c>
      <c r="J55669" s="1" t="s">
        <v>37</v>
      </c>
      <c r="K55669">
        <v>275177</v>
      </c>
      <c r="L55669">
        <v>158326</v>
      </c>
      <c r="M55669">
        <v>-3.2560860827758101E-3</v>
      </c>
      <c r="N55669">
        <v>-5.6592094791758796E-3</v>
      </c>
    </row>
    <row r="55670" spans="1:14" x14ac:dyDescent="0.25">
      <c r="A55670" s="1" t="s">
        <v>14</v>
      </c>
      <c r="B55670" s="1" t="s">
        <v>25</v>
      </c>
      <c r="C55670" s="1" t="s">
        <v>161</v>
      </c>
      <c r="D55670">
        <v>-1.248E-2</v>
      </c>
      <c r="E55670" s="1" t="s">
        <v>138</v>
      </c>
      <c r="F55670" s="1" t="s">
        <v>31</v>
      </c>
      <c r="G55670" s="1" t="s">
        <v>19</v>
      </c>
      <c r="H55670" s="1" t="s">
        <v>19</v>
      </c>
      <c r="I55670" s="1" t="s">
        <v>41</v>
      </c>
      <c r="J55670" s="1" t="s">
        <v>37</v>
      </c>
      <c r="K55670">
        <v>176016</v>
      </c>
      <c r="L55670">
        <v>102893</v>
      </c>
      <c r="M55670">
        <v>-7.0902645214071403E-3</v>
      </c>
      <c r="N55670">
        <v>-1.2129104992565099E-2</v>
      </c>
    </row>
    <row r="55671" spans="1:14" x14ac:dyDescent="0.25">
      <c r="A55671" s="1" t="s">
        <v>14</v>
      </c>
      <c r="B55671" s="1" t="s">
        <v>26</v>
      </c>
      <c r="C55671" s="1" t="s">
        <v>161</v>
      </c>
      <c r="D55671">
        <v>-1.583E-2</v>
      </c>
      <c r="E55671" s="1" t="s">
        <v>138</v>
      </c>
      <c r="F55671" s="1" t="s">
        <v>31</v>
      </c>
      <c r="G55671" s="1" t="s">
        <v>19</v>
      </c>
      <c r="H55671" s="1" t="s">
        <v>19</v>
      </c>
      <c r="I55671" s="1" t="s">
        <v>41</v>
      </c>
      <c r="J55671" s="1" t="s">
        <v>37</v>
      </c>
      <c r="K55671">
        <v>118319</v>
      </c>
      <c r="L55671">
        <v>70471</v>
      </c>
      <c r="M55671">
        <v>-1.33790853540006E-2</v>
      </c>
      <c r="N55671">
        <v>-2.2463140866455698E-2</v>
      </c>
    </row>
    <row r="55672" spans="1:14" x14ac:dyDescent="0.25">
      <c r="A55672" s="1" t="s">
        <v>14</v>
      </c>
      <c r="B55672" s="1" t="s">
        <v>27</v>
      </c>
      <c r="C55672" s="1" t="s">
        <v>161</v>
      </c>
      <c r="D55672">
        <v>-3.1009999999999999E-2</v>
      </c>
      <c r="E55672" s="1" t="s">
        <v>138</v>
      </c>
      <c r="F55672" s="1" t="s">
        <v>31</v>
      </c>
      <c r="G55672" s="1" t="s">
        <v>19</v>
      </c>
      <c r="H55672" s="1" t="s">
        <v>19</v>
      </c>
      <c r="I55672" s="1" t="s">
        <v>41</v>
      </c>
      <c r="J55672" s="1" t="s">
        <v>37</v>
      </c>
      <c r="K55672">
        <v>74962</v>
      </c>
      <c r="L55672">
        <v>44151</v>
      </c>
      <c r="M55672">
        <v>-4.1367626263973702E-2</v>
      </c>
      <c r="N55672">
        <v>-7.0236234739869993E-2</v>
      </c>
    </row>
    <row r="55673" spans="1:14" x14ac:dyDescent="0.25">
      <c r="A55673" s="1" t="s">
        <v>14</v>
      </c>
      <c r="B55673" s="1" t="s">
        <v>28</v>
      </c>
      <c r="C55673" s="1" t="s">
        <v>161</v>
      </c>
      <c r="D55673">
        <v>-3.3099999999999997E-2</v>
      </c>
      <c r="E55673" s="1" t="s">
        <v>138</v>
      </c>
      <c r="F55673" s="1" t="s">
        <v>31</v>
      </c>
      <c r="G55673" s="1" t="s">
        <v>19</v>
      </c>
      <c r="H55673" s="1" t="s">
        <v>19</v>
      </c>
      <c r="I55673" s="1" t="s">
        <v>41</v>
      </c>
      <c r="J55673" s="1" t="s">
        <v>37</v>
      </c>
      <c r="K55673">
        <v>47755</v>
      </c>
      <c r="L55673">
        <v>27617</v>
      </c>
      <c r="M55673">
        <v>-6.9312113914773293E-2</v>
      </c>
      <c r="N55673">
        <v>-0.119853713292537</v>
      </c>
    </row>
    <row r="55674" spans="1:14" x14ac:dyDescent="0.25">
      <c r="A55674" s="1" t="s">
        <v>14</v>
      </c>
      <c r="B55674" s="1" t="s">
        <v>29</v>
      </c>
      <c r="C55674" s="1" t="s">
        <v>161</v>
      </c>
      <c r="D55674">
        <v>-1.004E-2</v>
      </c>
      <c r="E55674" s="1" t="s">
        <v>138</v>
      </c>
      <c r="F55674" s="1" t="s">
        <v>31</v>
      </c>
      <c r="G55674" s="1" t="s">
        <v>19</v>
      </c>
      <c r="H55674" s="1" t="s">
        <v>19</v>
      </c>
      <c r="I55674" s="1" t="s">
        <v>41</v>
      </c>
      <c r="J55674" s="1" t="s">
        <v>37</v>
      </c>
      <c r="K55674">
        <v>28125</v>
      </c>
      <c r="L55674">
        <v>15259</v>
      </c>
      <c r="M55674">
        <v>-3.56977777777778E-2</v>
      </c>
      <c r="N55674">
        <v>-6.5797234419031403E-2</v>
      </c>
    </row>
    <row r="55675" spans="1:14" x14ac:dyDescent="0.25">
      <c r="A55675" s="1" t="s">
        <v>30</v>
      </c>
      <c r="B55675" s="1" t="s">
        <v>15</v>
      </c>
      <c r="C55675" s="1" t="s">
        <v>161</v>
      </c>
      <c r="D55675">
        <v>-1.1E-4</v>
      </c>
      <c r="E55675" s="1" t="s">
        <v>138</v>
      </c>
      <c r="F55675" s="1" t="s">
        <v>31</v>
      </c>
      <c r="G55675" s="1" t="s">
        <v>19</v>
      </c>
      <c r="H55675" s="1" t="s">
        <v>19</v>
      </c>
      <c r="I55675" s="1" t="s">
        <v>41</v>
      </c>
      <c r="J55675" s="1" t="s">
        <v>37</v>
      </c>
      <c r="K55675">
        <v>391841</v>
      </c>
      <c r="L55675">
        <v>228291</v>
      </c>
      <c r="M55675">
        <v>-2.80726110845981E-5</v>
      </c>
      <c r="N55675">
        <v>-4.8184115887179103E-5</v>
      </c>
    </row>
    <row r="55676" spans="1:14" x14ac:dyDescent="0.25">
      <c r="A55676" s="1" t="s">
        <v>30</v>
      </c>
      <c r="B55676" s="1" t="s">
        <v>20</v>
      </c>
      <c r="C55676" s="1" t="s">
        <v>161</v>
      </c>
      <c r="D55676">
        <v>-1.0300000000000001E-3</v>
      </c>
      <c r="E55676" s="1" t="s">
        <v>138</v>
      </c>
      <c r="F55676" s="1" t="s">
        <v>31</v>
      </c>
      <c r="G55676" s="1" t="s">
        <v>19</v>
      </c>
      <c r="H55676" s="1" t="s">
        <v>19</v>
      </c>
      <c r="I55676" s="1" t="s">
        <v>41</v>
      </c>
      <c r="J55676" s="1" t="s">
        <v>37</v>
      </c>
      <c r="K55676">
        <v>514023</v>
      </c>
      <c r="L55676">
        <v>288963</v>
      </c>
      <c r="M55676">
        <v>-2.0038013863192899E-4</v>
      </c>
      <c r="N55676">
        <v>-3.56447019168544E-4</v>
      </c>
    </row>
    <row r="55677" spans="1:14" x14ac:dyDescent="0.25">
      <c r="A55677" s="1" t="s">
        <v>30</v>
      </c>
      <c r="B55677" s="1" t="s">
        <v>21</v>
      </c>
      <c r="C55677" s="1" t="s">
        <v>161</v>
      </c>
      <c r="D55677">
        <v>-1.0200000000000001E-3</v>
      </c>
      <c r="E55677" s="1" t="s">
        <v>138</v>
      </c>
      <c r="F55677" s="1" t="s">
        <v>31</v>
      </c>
      <c r="G55677" s="1" t="s">
        <v>19</v>
      </c>
      <c r="H55677" s="1" t="s">
        <v>19</v>
      </c>
      <c r="I55677" s="1" t="s">
        <v>41</v>
      </c>
      <c r="J55677" s="1" t="s">
        <v>37</v>
      </c>
      <c r="K55677">
        <v>678634</v>
      </c>
      <c r="L55677">
        <v>367292</v>
      </c>
      <c r="M55677">
        <v>-1.50301930053608E-4</v>
      </c>
      <c r="N55677">
        <v>-2.7770819947072102E-4</v>
      </c>
    </row>
    <row r="55678" spans="1:14" x14ac:dyDescent="0.25">
      <c r="A55678" s="1" t="s">
        <v>30</v>
      </c>
      <c r="B55678" s="1" t="s">
        <v>22</v>
      </c>
      <c r="C55678" s="1" t="s">
        <v>161</v>
      </c>
      <c r="D55678">
        <v>-2.47E-3</v>
      </c>
      <c r="E55678" s="1" t="s">
        <v>138</v>
      </c>
      <c r="F55678" s="1" t="s">
        <v>31</v>
      </c>
      <c r="G55678" s="1" t="s">
        <v>19</v>
      </c>
      <c r="H55678" s="1" t="s">
        <v>19</v>
      </c>
      <c r="I55678" s="1" t="s">
        <v>41</v>
      </c>
      <c r="J55678" s="1" t="s">
        <v>37</v>
      </c>
      <c r="K55678">
        <v>561664</v>
      </c>
      <c r="L55678">
        <v>296256</v>
      </c>
      <c r="M55678">
        <v>-4.3976469917958103E-4</v>
      </c>
      <c r="N55678">
        <v>-8.3373838842082501E-4</v>
      </c>
    </row>
    <row r="55679" spans="1:14" x14ac:dyDescent="0.25">
      <c r="A55679" s="1" t="s">
        <v>30</v>
      </c>
      <c r="B55679" s="1" t="s">
        <v>23</v>
      </c>
      <c r="C55679" s="1" t="s">
        <v>161</v>
      </c>
      <c r="D55679">
        <v>-2.7699999999999999E-3</v>
      </c>
      <c r="E55679" s="1" t="s">
        <v>138</v>
      </c>
      <c r="F55679" s="1" t="s">
        <v>31</v>
      </c>
      <c r="G55679" s="1" t="s">
        <v>19</v>
      </c>
      <c r="H55679" s="1" t="s">
        <v>19</v>
      </c>
      <c r="I55679" s="1" t="s">
        <v>41</v>
      </c>
      <c r="J55679" s="1" t="s">
        <v>37</v>
      </c>
      <c r="K55679">
        <v>377520</v>
      </c>
      <c r="L55679">
        <v>173026</v>
      </c>
      <c r="M55679">
        <v>-7.33735961008688E-4</v>
      </c>
      <c r="N55679">
        <v>-1.60091546935143E-3</v>
      </c>
    </row>
    <row r="55680" spans="1:14" x14ac:dyDescent="0.25">
      <c r="A55680" s="1" t="s">
        <v>30</v>
      </c>
      <c r="B55680" s="1" t="s">
        <v>24</v>
      </c>
      <c r="C55680" s="1" t="s">
        <v>161</v>
      </c>
      <c r="D55680">
        <v>-2.99E-3</v>
      </c>
      <c r="E55680" s="1" t="s">
        <v>138</v>
      </c>
      <c r="F55680" s="1" t="s">
        <v>31</v>
      </c>
      <c r="G55680" s="1" t="s">
        <v>19</v>
      </c>
      <c r="H55680" s="1" t="s">
        <v>19</v>
      </c>
      <c r="I55680" s="1" t="s">
        <v>41</v>
      </c>
      <c r="J55680" s="1" t="s">
        <v>37</v>
      </c>
      <c r="K55680">
        <v>275177</v>
      </c>
      <c r="L55680">
        <v>116851</v>
      </c>
      <c r="M55680">
        <v>-1.08657336914059E-3</v>
      </c>
      <c r="N55680">
        <v>-2.5588142163952398E-3</v>
      </c>
    </row>
    <row r="55681" spans="1:14" x14ac:dyDescent="0.25">
      <c r="A55681" s="1" t="s">
        <v>30</v>
      </c>
      <c r="B55681" s="1" t="s">
        <v>25</v>
      </c>
      <c r="C55681" s="1" t="s">
        <v>161</v>
      </c>
      <c r="D55681">
        <v>-3.7799999999999999E-3</v>
      </c>
      <c r="E55681" s="1" t="s">
        <v>138</v>
      </c>
      <c r="F55681" s="1" t="s">
        <v>31</v>
      </c>
      <c r="G55681" s="1" t="s">
        <v>19</v>
      </c>
      <c r="H55681" s="1" t="s">
        <v>19</v>
      </c>
      <c r="I55681" s="1" t="s">
        <v>41</v>
      </c>
      <c r="J55681" s="1" t="s">
        <v>37</v>
      </c>
      <c r="K55681">
        <v>176016</v>
      </c>
      <c r="L55681">
        <v>73123</v>
      </c>
      <c r="M55681">
        <v>-2.1475320425415902E-3</v>
      </c>
      <c r="N55681">
        <v>-5.1693721537683099E-3</v>
      </c>
    </row>
    <row r="55682" spans="1:14" x14ac:dyDescent="0.25">
      <c r="A55682" s="1" t="s">
        <v>30</v>
      </c>
      <c r="B55682" s="1" t="s">
        <v>26</v>
      </c>
      <c r="C55682" s="1" t="s">
        <v>161</v>
      </c>
      <c r="D55682">
        <v>-3.0100000000000001E-3</v>
      </c>
      <c r="E55682" s="1" t="s">
        <v>138</v>
      </c>
      <c r="F55682" s="1" t="s">
        <v>31</v>
      </c>
      <c r="G55682" s="1" t="s">
        <v>19</v>
      </c>
      <c r="H55682" s="1" t="s">
        <v>19</v>
      </c>
      <c r="I55682" s="1" t="s">
        <v>41</v>
      </c>
      <c r="J55682" s="1" t="s">
        <v>37</v>
      </c>
      <c r="K55682">
        <v>118319</v>
      </c>
      <c r="L55682">
        <v>47848</v>
      </c>
      <c r="M55682">
        <v>-2.5439701146899498E-3</v>
      </c>
      <c r="N55682">
        <v>-6.2907540545059397E-3</v>
      </c>
    </row>
    <row r="55683" spans="1:14" x14ac:dyDescent="0.25">
      <c r="A55683" s="1" t="s">
        <v>30</v>
      </c>
      <c r="B55683" s="1" t="s">
        <v>27</v>
      </c>
      <c r="C55683" s="1" t="s">
        <v>161</v>
      </c>
      <c r="D55683">
        <v>-1.92E-3</v>
      </c>
      <c r="E55683" s="1" t="s">
        <v>138</v>
      </c>
      <c r="F55683" s="1" t="s">
        <v>31</v>
      </c>
      <c r="G55683" s="1" t="s">
        <v>19</v>
      </c>
      <c r="H55683" s="1" t="s">
        <v>19</v>
      </c>
      <c r="I55683" s="1" t="s">
        <v>41</v>
      </c>
      <c r="J55683" s="1" t="s">
        <v>37</v>
      </c>
      <c r="K55683">
        <v>74962</v>
      </c>
      <c r="L55683">
        <v>30811</v>
      </c>
      <c r="M55683">
        <v>-2.5612977241802502E-3</v>
      </c>
      <c r="N55683">
        <v>-6.2315406835221198E-3</v>
      </c>
    </row>
    <row r="55684" spans="1:14" x14ac:dyDescent="0.25">
      <c r="A55684" s="1" t="s">
        <v>30</v>
      </c>
      <c r="B55684" s="1" t="s">
        <v>28</v>
      </c>
      <c r="C55684" s="1" t="s">
        <v>161</v>
      </c>
      <c r="D55684">
        <v>-3.8899999999999998E-3</v>
      </c>
      <c r="E55684" s="1" t="s">
        <v>138</v>
      </c>
      <c r="F55684" s="1" t="s">
        <v>31</v>
      </c>
      <c r="G55684" s="1" t="s">
        <v>19</v>
      </c>
      <c r="H55684" s="1" t="s">
        <v>19</v>
      </c>
      <c r="I55684" s="1" t="s">
        <v>41</v>
      </c>
      <c r="J55684" s="1" t="s">
        <v>37</v>
      </c>
      <c r="K55684">
        <v>47755</v>
      </c>
      <c r="L55684">
        <v>20138</v>
      </c>
      <c r="M55684">
        <v>-8.14574390116218E-3</v>
      </c>
      <c r="N55684">
        <v>-1.9316714668785401E-2</v>
      </c>
    </row>
    <row r="55685" spans="1:14" x14ac:dyDescent="0.25">
      <c r="A55685" s="1" t="s">
        <v>30</v>
      </c>
      <c r="B55685" s="1" t="s">
        <v>29</v>
      </c>
      <c r="C55685" s="1" t="s">
        <v>161</v>
      </c>
      <c r="D55685">
        <v>0</v>
      </c>
      <c r="E55685" s="1" t="s">
        <v>138</v>
      </c>
      <c r="F55685" s="1" t="s">
        <v>31</v>
      </c>
      <c r="G55685" s="1" t="s">
        <v>19</v>
      </c>
      <c r="H55685" s="1" t="s">
        <v>19</v>
      </c>
      <c r="I55685" s="1" t="s">
        <v>41</v>
      </c>
      <c r="J55685" s="1" t="s">
        <v>37</v>
      </c>
      <c r="K55685">
        <v>28125</v>
      </c>
      <c r="L55685">
        <v>12866</v>
      </c>
      <c r="M55685">
        <v>0</v>
      </c>
      <c r="N55685">
        <v>0</v>
      </c>
    </row>
    <row r="55686" spans="1:14" x14ac:dyDescent="0.25">
      <c r="A55686" s="1" t="s">
        <v>14</v>
      </c>
      <c r="B55686" s="1" t="s">
        <v>15</v>
      </c>
      <c r="C55686" s="1" t="s">
        <v>162</v>
      </c>
      <c r="D55686">
        <v>-1.0000000000000001E-5</v>
      </c>
      <c r="E55686" s="1" t="s">
        <v>138</v>
      </c>
      <c r="F55686" s="1" t="s">
        <v>32</v>
      </c>
      <c r="G55686" s="1" t="s">
        <v>19</v>
      </c>
      <c r="H55686" s="1" t="s">
        <v>19</v>
      </c>
      <c r="I55686" s="1" t="s">
        <v>41</v>
      </c>
      <c r="J55686" s="1" t="s">
        <v>37</v>
      </c>
      <c r="K55686">
        <v>391841</v>
      </c>
      <c r="L55686">
        <v>163550</v>
      </c>
      <c r="M55686">
        <v>-2.5520555531452798E-6</v>
      </c>
      <c r="N55686">
        <v>-6.1143381228981997E-6</v>
      </c>
    </row>
    <row r="55687" spans="1:14" x14ac:dyDescent="0.25">
      <c r="A55687" s="1" t="s">
        <v>14</v>
      </c>
      <c r="B55687" s="1" t="s">
        <v>20</v>
      </c>
      <c r="C55687" s="1" t="s">
        <v>162</v>
      </c>
      <c r="D55687">
        <v>6.0000000000000002E-5</v>
      </c>
      <c r="E55687" s="1" t="s">
        <v>138</v>
      </c>
      <c r="F55687" s="1" t="s">
        <v>32</v>
      </c>
      <c r="G55687" s="1" t="s">
        <v>19</v>
      </c>
      <c r="H55687" s="1" t="s">
        <v>19</v>
      </c>
      <c r="I55687" s="1" t="s">
        <v>41</v>
      </c>
      <c r="J55687" s="1" t="s">
        <v>37</v>
      </c>
      <c r="K55687">
        <v>514023</v>
      </c>
      <c r="L55687">
        <v>225060</v>
      </c>
      <c r="M55687">
        <v>1.16726294348696E-5</v>
      </c>
      <c r="N55687">
        <v>2.6659557451346301E-5</v>
      </c>
    </row>
    <row r="55688" spans="1:14" x14ac:dyDescent="0.25">
      <c r="A55688" s="1" t="s">
        <v>14</v>
      </c>
      <c r="B55688" s="1" t="s">
        <v>21</v>
      </c>
      <c r="C55688" s="1" t="s">
        <v>162</v>
      </c>
      <c r="D55688">
        <v>7.2000000000000005E-4</v>
      </c>
      <c r="E55688" s="1" t="s">
        <v>138</v>
      </c>
      <c r="F55688" s="1" t="s">
        <v>32</v>
      </c>
      <c r="G55688" s="1" t="s">
        <v>19</v>
      </c>
      <c r="H55688" s="1" t="s">
        <v>19</v>
      </c>
      <c r="I55688" s="1" t="s">
        <v>41</v>
      </c>
      <c r="J55688" s="1" t="s">
        <v>37</v>
      </c>
      <c r="K55688">
        <v>678634</v>
      </c>
      <c r="L55688">
        <v>311342</v>
      </c>
      <c r="M55688">
        <v>1.06095480037841E-4</v>
      </c>
      <c r="N55688">
        <v>2.31256945738127E-4</v>
      </c>
    </row>
    <row r="55689" spans="1:14" x14ac:dyDescent="0.25">
      <c r="A55689" s="1" t="s">
        <v>14</v>
      </c>
      <c r="B55689" s="1" t="s">
        <v>22</v>
      </c>
      <c r="C55689" s="1" t="s">
        <v>162</v>
      </c>
      <c r="D55689">
        <v>2.2200000000000002E-3</v>
      </c>
      <c r="E55689" s="1" t="s">
        <v>138</v>
      </c>
      <c r="F55689" s="1" t="s">
        <v>32</v>
      </c>
      <c r="G55689" s="1" t="s">
        <v>19</v>
      </c>
      <c r="H55689" s="1" t="s">
        <v>19</v>
      </c>
      <c r="I55689" s="1" t="s">
        <v>41</v>
      </c>
      <c r="J55689" s="1" t="s">
        <v>37</v>
      </c>
      <c r="K55689">
        <v>561664</v>
      </c>
      <c r="L55689">
        <v>265408</v>
      </c>
      <c r="M55689">
        <v>3.9525410209662699E-4</v>
      </c>
      <c r="N55689">
        <v>8.3644803472389699E-4</v>
      </c>
    </row>
    <row r="55690" spans="1:14" x14ac:dyDescent="0.25">
      <c r="A55690" s="1" t="s">
        <v>14</v>
      </c>
      <c r="B55690" s="1" t="s">
        <v>23</v>
      </c>
      <c r="C55690" s="1" t="s">
        <v>162</v>
      </c>
      <c r="D55690">
        <v>7.3299999999999997E-3</v>
      </c>
      <c r="E55690" s="1" t="s">
        <v>138</v>
      </c>
      <c r="F55690" s="1" t="s">
        <v>32</v>
      </c>
      <c r="G55690" s="1" t="s">
        <v>19</v>
      </c>
      <c r="H55690" s="1" t="s">
        <v>19</v>
      </c>
      <c r="I55690" s="1" t="s">
        <v>41</v>
      </c>
      <c r="J55690" s="1" t="s">
        <v>37</v>
      </c>
      <c r="K55690">
        <v>377520</v>
      </c>
      <c r="L55690">
        <v>204494</v>
      </c>
      <c r="M55690">
        <v>1.9416189870735301E-3</v>
      </c>
      <c r="N55690">
        <v>3.58445724568936E-3</v>
      </c>
    </row>
    <row r="55691" spans="1:14" x14ac:dyDescent="0.25">
      <c r="A55691" s="1" t="s">
        <v>14</v>
      </c>
      <c r="B55691" s="1" t="s">
        <v>24</v>
      </c>
      <c r="C55691" s="1" t="s">
        <v>162</v>
      </c>
      <c r="D55691">
        <v>2.4500000000000001E-2</v>
      </c>
      <c r="E55691" s="1" t="s">
        <v>138</v>
      </c>
      <c r="F55691" s="1" t="s">
        <v>32</v>
      </c>
      <c r="G55691" s="1" t="s">
        <v>19</v>
      </c>
      <c r="H55691" s="1" t="s">
        <v>19</v>
      </c>
      <c r="I55691" s="1" t="s">
        <v>41</v>
      </c>
      <c r="J55691" s="1" t="s">
        <v>37</v>
      </c>
      <c r="K55691">
        <v>275177</v>
      </c>
      <c r="L55691">
        <v>158326</v>
      </c>
      <c r="M55691">
        <v>8.9033603825901097E-3</v>
      </c>
      <c r="N55691">
        <v>1.54744009196215E-2</v>
      </c>
    </row>
    <row r="55692" spans="1:14" x14ac:dyDescent="0.25">
      <c r="A55692" s="1" t="s">
        <v>14</v>
      </c>
      <c r="B55692" s="1" t="s">
        <v>25</v>
      </c>
      <c r="C55692" s="1" t="s">
        <v>162</v>
      </c>
      <c r="D55692">
        <v>4.1919999999999999E-2</v>
      </c>
      <c r="E55692" s="1" t="s">
        <v>138</v>
      </c>
      <c r="F55692" s="1" t="s">
        <v>32</v>
      </c>
      <c r="G55692" s="1" t="s">
        <v>19</v>
      </c>
      <c r="H55692" s="1" t="s">
        <v>19</v>
      </c>
      <c r="I55692" s="1" t="s">
        <v>41</v>
      </c>
      <c r="J55692" s="1" t="s">
        <v>37</v>
      </c>
      <c r="K55692">
        <v>176016</v>
      </c>
      <c r="L55692">
        <v>102893</v>
      </c>
      <c r="M55692">
        <v>2.38160167257522E-2</v>
      </c>
      <c r="N55692">
        <v>4.0741352667334002E-2</v>
      </c>
    </row>
    <row r="55693" spans="1:14" x14ac:dyDescent="0.25">
      <c r="A55693" s="1" t="s">
        <v>14</v>
      </c>
      <c r="B55693" s="1" t="s">
        <v>26</v>
      </c>
      <c r="C55693" s="1" t="s">
        <v>162</v>
      </c>
      <c r="D55693">
        <v>4.5670000000000002E-2</v>
      </c>
      <c r="E55693" s="1" t="s">
        <v>138</v>
      </c>
      <c r="F55693" s="1" t="s">
        <v>32</v>
      </c>
      <c r="G55693" s="1" t="s">
        <v>19</v>
      </c>
      <c r="H55693" s="1" t="s">
        <v>19</v>
      </c>
      <c r="I55693" s="1" t="s">
        <v>41</v>
      </c>
      <c r="J55693" s="1" t="s">
        <v>37</v>
      </c>
      <c r="K55693">
        <v>118319</v>
      </c>
      <c r="L55693">
        <v>70471</v>
      </c>
      <c r="M55693">
        <v>3.8599041574049801E-2</v>
      </c>
      <c r="N55693">
        <v>6.4806799960267406E-2</v>
      </c>
    </row>
    <row r="55694" spans="1:14" x14ac:dyDescent="0.25">
      <c r="A55694" s="1" t="s">
        <v>14</v>
      </c>
      <c r="B55694" s="1" t="s">
        <v>27</v>
      </c>
      <c r="C55694" s="1" t="s">
        <v>162</v>
      </c>
      <c r="D55694">
        <v>0.13683000000000001</v>
      </c>
      <c r="E55694" s="1" t="s">
        <v>138</v>
      </c>
      <c r="F55694" s="1" t="s">
        <v>32</v>
      </c>
      <c r="G55694" s="1" t="s">
        <v>19</v>
      </c>
      <c r="H55694" s="1" t="s">
        <v>19</v>
      </c>
      <c r="I55694" s="1" t="s">
        <v>41</v>
      </c>
      <c r="J55694" s="1" t="s">
        <v>37</v>
      </c>
      <c r="K55694">
        <v>74962</v>
      </c>
      <c r="L55694">
        <v>44151</v>
      </c>
      <c r="M55694">
        <v>0.18253248312478301</v>
      </c>
      <c r="N55694">
        <v>0.30991370523883899</v>
      </c>
    </row>
    <row r="55695" spans="1:14" x14ac:dyDescent="0.25">
      <c r="A55695" s="1" t="s">
        <v>14</v>
      </c>
      <c r="B55695" s="1" t="s">
        <v>28</v>
      </c>
      <c r="C55695" s="1" t="s">
        <v>162</v>
      </c>
      <c r="D55695">
        <v>5.6279999999999997E-2</v>
      </c>
      <c r="E55695" s="1" t="s">
        <v>138</v>
      </c>
      <c r="F55695" s="1" t="s">
        <v>32</v>
      </c>
      <c r="G55695" s="1" t="s">
        <v>19</v>
      </c>
      <c r="H55695" s="1" t="s">
        <v>19</v>
      </c>
      <c r="I55695" s="1" t="s">
        <v>41</v>
      </c>
      <c r="J55695" s="1" t="s">
        <v>37</v>
      </c>
      <c r="K55695">
        <v>47755</v>
      </c>
      <c r="L55695">
        <v>27617</v>
      </c>
      <c r="M55695">
        <v>0.117851533870799</v>
      </c>
      <c r="N55695">
        <v>0.20378752217836801</v>
      </c>
    </row>
    <row r="55696" spans="1:14" x14ac:dyDescent="0.25">
      <c r="A55696" s="1" t="s">
        <v>14</v>
      </c>
      <c r="B55696" s="1" t="s">
        <v>29</v>
      </c>
      <c r="C55696" s="1" t="s">
        <v>162</v>
      </c>
      <c r="D55696">
        <v>7.6920000000000002E-2</v>
      </c>
      <c r="E55696" s="1" t="s">
        <v>138</v>
      </c>
      <c r="F55696" s="1" t="s">
        <v>32</v>
      </c>
      <c r="G55696" s="1" t="s">
        <v>19</v>
      </c>
      <c r="H55696" s="1" t="s">
        <v>19</v>
      </c>
      <c r="I55696" s="1" t="s">
        <v>41</v>
      </c>
      <c r="J55696" s="1" t="s">
        <v>37</v>
      </c>
      <c r="K55696">
        <v>28125</v>
      </c>
      <c r="L55696">
        <v>15259</v>
      </c>
      <c r="M55696">
        <v>0.27349333333333298</v>
      </c>
      <c r="N55696">
        <v>0.50409594337767905</v>
      </c>
    </row>
    <row r="55697" spans="1:14" x14ac:dyDescent="0.25">
      <c r="A55697" s="1" t="s">
        <v>30</v>
      </c>
      <c r="B55697" s="1" t="s">
        <v>15</v>
      </c>
      <c r="C55697" s="1" t="s">
        <v>162</v>
      </c>
      <c r="D55697">
        <v>1.0000000000000001E-5</v>
      </c>
      <c r="E55697" s="1" t="s">
        <v>138</v>
      </c>
      <c r="F55697" s="1" t="s">
        <v>32</v>
      </c>
      <c r="G55697" s="1" t="s">
        <v>19</v>
      </c>
      <c r="H55697" s="1" t="s">
        <v>19</v>
      </c>
      <c r="I55697" s="1" t="s">
        <v>41</v>
      </c>
      <c r="J55697" s="1" t="s">
        <v>37</v>
      </c>
      <c r="K55697">
        <v>391841</v>
      </c>
      <c r="L55697">
        <v>228291</v>
      </c>
      <c r="M55697">
        <v>2.5520555531452798E-6</v>
      </c>
      <c r="N55697">
        <v>4.3803741715617404E-6</v>
      </c>
    </row>
    <row r="55698" spans="1:14" x14ac:dyDescent="0.25">
      <c r="A55698" s="1" t="s">
        <v>30</v>
      </c>
      <c r="B55698" s="1" t="s">
        <v>20</v>
      </c>
      <c r="C55698" s="1" t="s">
        <v>162</v>
      </c>
      <c r="D55698">
        <v>1.2999999999999999E-4</v>
      </c>
      <c r="E55698" s="1" t="s">
        <v>138</v>
      </c>
      <c r="F55698" s="1" t="s">
        <v>32</v>
      </c>
      <c r="G55698" s="1" t="s">
        <v>19</v>
      </c>
      <c r="H55698" s="1" t="s">
        <v>19</v>
      </c>
      <c r="I55698" s="1" t="s">
        <v>41</v>
      </c>
      <c r="J55698" s="1" t="s">
        <v>37</v>
      </c>
      <c r="K55698">
        <v>514023</v>
      </c>
      <c r="L55698">
        <v>288963</v>
      </c>
      <c r="M55698">
        <v>2.5290697108884202E-5</v>
      </c>
      <c r="N55698">
        <v>4.4988458730010402E-5</v>
      </c>
    </row>
    <row r="55699" spans="1:14" x14ac:dyDescent="0.25">
      <c r="A55699" s="1" t="s">
        <v>30</v>
      </c>
      <c r="B55699" s="1" t="s">
        <v>21</v>
      </c>
      <c r="C55699" s="1" t="s">
        <v>162</v>
      </c>
      <c r="D55699">
        <v>6.0999999999999997E-4</v>
      </c>
      <c r="E55699" s="1" t="s">
        <v>138</v>
      </c>
      <c r="F55699" s="1" t="s">
        <v>32</v>
      </c>
      <c r="G55699" s="1" t="s">
        <v>19</v>
      </c>
      <c r="H55699" s="1" t="s">
        <v>19</v>
      </c>
      <c r="I55699" s="1" t="s">
        <v>41</v>
      </c>
      <c r="J55699" s="1" t="s">
        <v>37</v>
      </c>
      <c r="K55699">
        <v>678634</v>
      </c>
      <c r="L55699">
        <v>367292</v>
      </c>
      <c r="M55699">
        <v>8.98864483653928E-5</v>
      </c>
      <c r="N55699">
        <v>1.66080393801117E-4</v>
      </c>
    </row>
    <row r="55700" spans="1:14" x14ac:dyDescent="0.25">
      <c r="A55700" s="1" t="s">
        <v>30</v>
      </c>
      <c r="B55700" s="1" t="s">
        <v>22</v>
      </c>
      <c r="C55700" s="1" t="s">
        <v>162</v>
      </c>
      <c r="D55700">
        <v>2.3700000000000001E-3</v>
      </c>
      <c r="E55700" s="1" t="s">
        <v>138</v>
      </c>
      <c r="F55700" s="1" t="s">
        <v>32</v>
      </c>
      <c r="G55700" s="1" t="s">
        <v>19</v>
      </c>
      <c r="H55700" s="1" t="s">
        <v>19</v>
      </c>
      <c r="I55700" s="1" t="s">
        <v>41</v>
      </c>
      <c r="J55700" s="1" t="s">
        <v>37</v>
      </c>
      <c r="K55700">
        <v>561664</v>
      </c>
      <c r="L55700">
        <v>296256</v>
      </c>
      <c r="M55700">
        <v>4.21960460346399E-4</v>
      </c>
      <c r="N55700">
        <v>7.9998379779649997E-4</v>
      </c>
    </row>
    <row r="55701" spans="1:14" x14ac:dyDescent="0.25">
      <c r="A55701" s="1" t="s">
        <v>30</v>
      </c>
      <c r="B55701" s="1" t="s">
        <v>23</v>
      </c>
      <c r="C55701" s="1" t="s">
        <v>162</v>
      </c>
      <c r="D55701">
        <v>2.9299999999999999E-3</v>
      </c>
      <c r="E55701" s="1" t="s">
        <v>138</v>
      </c>
      <c r="F55701" s="1" t="s">
        <v>32</v>
      </c>
      <c r="G55701" s="1" t="s">
        <v>19</v>
      </c>
      <c r="H55701" s="1" t="s">
        <v>19</v>
      </c>
      <c r="I55701" s="1" t="s">
        <v>41</v>
      </c>
      <c r="J55701" s="1" t="s">
        <v>37</v>
      </c>
      <c r="K55701">
        <v>377520</v>
      </c>
      <c r="L55701">
        <v>173026</v>
      </c>
      <c r="M55701">
        <v>7.7611782157236699E-4</v>
      </c>
      <c r="N55701">
        <v>1.6933871210107201E-3</v>
      </c>
    </row>
    <row r="55702" spans="1:14" x14ac:dyDescent="0.25">
      <c r="A55702" s="1" t="s">
        <v>30</v>
      </c>
      <c r="B55702" s="1" t="s">
        <v>24</v>
      </c>
      <c r="C55702" s="1" t="s">
        <v>162</v>
      </c>
      <c r="D55702">
        <v>5.9199999999999999E-3</v>
      </c>
      <c r="E55702" s="1" t="s">
        <v>138</v>
      </c>
      <c r="F55702" s="1" t="s">
        <v>32</v>
      </c>
      <c r="G55702" s="1" t="s">
        <v>19</v>
      </c>
      <c r="H55702" s="1" t="s">
        <v>19</v>
      </c>
      <c r="I55702" s="1" t="s">
        <v>41</v>
      </c>
      <c r="J55702" s="1" t="s">
        <v>37</v>
      </c>
      <c r="K55702">
        <v>275177</v>
      </c>
      <c r="L55702">
        <v>116851</v>
      </c>
      <c r="M55702">
        <v>2.1513425904054499E-3</v>
      </c>
      <c r="N55702">
        <v>5.0662809903210104E-3</v>
      </c>
    </row>
    <row r="55703" spans="1:14" x14ac:dyDescent="0.25">
      <c r="A55703" s="1" t="s">
        <v>30</v>
      </c>
      <c r="B55703" s="1" t="s">
        <v>25</v>
      </c>
      <c r="C55703" s="1" t="s">
        <v>162</v>
      </c>
      <c r="D55703">
        <v>9.0299999999999998E-3</v>
      </c>
      <c r="E55703" s="1" t="s">
        <v>138</v>
      </c>
      <c r="F55703" s="1" t="s">
        <v>32</v>
      </c>
      <c r="G55703" s="1" t="s">
        <v>19</v>
      </c>
      <c r="H55703" s="1" t="s">
        <v>19</v>
      </c>
      <c r="I55703" s="1" t="s">
        <v>41</v>
      </c>
      <c r="J55703" s="1" t="s">
        <v>37</v>
      </c>
      <c r="K55703">
        <v>176016</v>
      </c>
      <c r="L55703">
        <v>73123</v>
      </c>
      <c r="M55703">
        <v>5.1302154349604596E-3</v>
      </c>
      <c r="N55703">
        <v>1.23490557006687E-2</v>
      </c>
    </row>
    <row r="55704" spans="1:14" x14ac:dyDescent="0.25">
      <c r="A55704" s="1" t="s">
        <v>30</v>
      </c>
      <c r="B55704" s="1" t="s">
        <v>26</v>
      </c>
      <c r="C55704" s="1" t="s">
        <v>162</v>
      </c>
      <c r="D55704">
        <v>1.1780000000000001E-2</v>
      </c>
      <c r="E55704" s="1" t="s">
        <v>138</v>
      </c>
      <c r="F55704" s="1" t="s">
        <v>32</v>
      </c>
      <c r="G55704" s="1" t="s">
        <v>19</v>
      </c>
      <c r="H55704" s="1" t="s">
        <v>19</v>
      </c>
      <c r="I55704" s="1" t="s">
        <v>41</v>
      </c>
      <c r="J55704" s="1" t="s">
        <v>37</v>
      </c>
      <c r="K55704">
        <v>118319</v>
      </c>
      <c r="L55704">
        <v>47848</v>
      </c>
      <c r="M55704">
        <v>9.9561355319095005E-3</v>
      </c>
      <c r="N55704">
        <v>2.46196288246113E-2</v>
      </c>
    </row>
    <row r="55705" spans="1:14" x14ac:dyDescent="0.25">
      <c r="A55705" s="1" t="s">
        <v>30</v>
      </c>
      <c r="B55705" s="1" t="s">
        <v>27</v>
      </c>
      <c r="C55705" s="1" t="s">
        <v>162</v>
      </c>
      <c r="D55705">
        <v>8.2699999999999996E-3</v>
      </c>
      <c r="E55705" s="1" t="s">
        <v>138</v>
      </c>
      <c r="F55705" s="1" t="s">
        <v>32</v>
      </c>
      <c r="G55705" s="1" t="s">
        <v>19</v>
      </c>
      <c r="H55705" s="1" t="s">
        <v>19</v>
      </c>
      <c r="I55705" s="1" t="s">
        <v>41</v>
      </c>
      <c r="J55705" s="1" t="s">
        <v>37</v>
      </c>
      <c r="K55705">
        <v>74962</v>
      </c>
      <c r="L55705">
        <v>30811</v>
      </c>
      <c r="M55705">
        <v>1.1032256343213901E-2</v>
      </c>
      <c r="N55705">
        <v>2.6841063256629102E-2</v>
      </c>
    </row>
    <row r="55706" spans="1:14" x14ac:dyDescent="0.25">
      <c r="A55706" s="1" t="s">
        <v>30</v>
      </c>
      <c r="B55706" s="1" t="s">
        <v>28</v>
      </c>
      <c r="C55706" s="1" t="s">
        <v>162</v>
      </c>
      <c r="D55706">
        <v>3.8800000000000002E-3</v>
      </c>
      <c r="E55706" s="1" t="s">
        <v>138</v>
      </c>
      <c r="F55706" s="1" t="s">
        <v>32</v>
      </c>
      <c r="G55706" s="1" t="s">
        <v>19</v>
      </c>
      <c r="H55706" s="1" t="s">
        <v>19</v>
      </c>
      <c r="I55706" s="1" t="s">
        <v>41</v>
      </c>
      <c r="J55706" s="1" t="s">
        <v>37</v>
      </c>
      <c r="K55706">
        <v>47755</v>
      </c>
      <c r="L55706">
        <v>20138</v>
      </c>
      <c r="M55706">
        <v>8.1248036854779607E-3</v>
      </c>
      <c r="N55706">
        <v>1.9267057304598299E-2</v>
      </c>
    </row>
    <row r="55707" spans="1:14" x14ac:dyDescent="0.25">
      <c r="A55707" s="1" t="s">
        <v>30</v>
      </c>
      <c r="B55707" s="1" t="s">
        <v>29</v>
      </c>
      <c r="C55707" s="1" t="s">
        <v>162</v>
      </c>
      <c r="D55707">
        <v>5.47E-3</v>
      </c>
      <c r="E55707" s="1" t="s">
        <v>138</v>
      </c>
      <c r="F55707" s="1" t="s">
        <v>32</v>
      </c>
      <c r="G55707" s="1" t="s">
        <v>19</v>
      </c>
      <c r="H55707" s="1" t="s">
        <v>19</v>
      </c>
      <c r="I55707" s="1" t="s">
        <v>41</v>
      </c>
      <c r="J55707" s="1" t="s">
        <v>37</v>
      </c>
      <c r="K55707">
        <v>28125</v>
      </c>
      <c r="L55707">
        <v>12866</v>
      </c>
      <c r="M55707">
        <v>1.9448888888888901E-2</v>
      </c>
      <c r="N55707">
        <v>4.2515156225711198E-2</v>
      </c>
    </row>
    <row r="55708" spans="1:14" x14ac:dyDescent="0.25">
      <c r="A55708" s="1" t="s">
        <v>14</v>
      </c>
      <c r="B55708" s="1" t="s">
        <v>15</v>
      </c>
      <c r="C55708" s="1" t="s">
        <v>163</v>
      </c>
      <c r="D55708">
        <v>-6.0000000000000002E-5</v>
      </c>
      <c r="E55708" s="1" t="s">
        <v>138</v>
      </c>
      <c r="F55708" s="1" t="s">
        <v>33</v>
      </c>
      <c r="G55708" s="1" t="s">
        <v>19</v>
      </c>
      <c r="H55708" s="1" t="s">
        <v>19</v>
      </c>
      <c r="I55708" s="1" t="s">
        <v>41</v>
      </c>
      <c r="J55708" s="1" t="s">
        <v>37</v>
      </c>
      <c r="K55708">
        <v>391841</v>
      </c>
      <c r="L55708">
        <v>163550</v>
      </c>
      <c r="M55708">
        <v>-1.5312333318871698E-5</v>
      </c>
      <c r="N55708">
        <v>-3.6686028737389198E-5</v>
      </c>
    </row>
    <row r="55709" spans="1:14" x14ac:dyDescent="0.25">
      <c r="A55709" s="1" t="s">
        <v>14</v>
      </c>
      <c r="B55709" s="1" t="s">
        <v>20</v>
      </c>
      <c r="C55709" s="1" t="s">
        <v>163</v>
      </c>
      <c r="D55709">
        <v>-2.5000000000000001E-4</v>
      </c>
      <c r="E55709" s="1" t="s">
        <v>138</v>
      </c>
      <c r="F55709" s="1" t="s">
        <v>33</v>
      </c>
      <c r="G55709" s="1" t="s">
        <v>19</v>
      </c>
      <c r="H55709" s="1" t="s">
        <v>19</v>
      </c>
      <c r="I55709" s="1" t="s">
        <v>41</v>
      </c>
      <c r="J55709" s="1" t="s">
        <v>37</v>
      </c>
      <c r="K55709">
        <v>514023</v>
      </c>
      <c r="L55709">
        <v>225060</v>
      </c>
      <c r="M55709">
        <v>-4.8635955978623497E-5</v>
      </c>
      <c r="N55709">
        <v>-1.1108148938061E-4</v>
      </c>
    </row>
    <row r="55710" spans="1:14" x14ac:dyDescent="0.25">
      <c r="A55710" s="1" t="s">
        <v>14</v>
      </c>
      <c r="B55710" s="1" t="s">
        <v>21</v>
      </c>
      <c r="C55710" s="1" t="s">
        <v>163</v>
      </c>
      <c r="D55710">
        <v>-6.2E-4</v>
      </c>
      <c r="E55710" s="1" t="s">
        <v>138</v>
      </c>
      <c r="F55710" s="1" t="s">
        <v>33</v>
      </c>
      <c r="G55710" s="1" t="s">
        <v>19</v>
      </c>
      <c r="H55710" s="1" t="s">
        <v>19</v>
      </c>
      <c r="I55710" s="1" t="s">
        <v>41</v>
      </c>
      <c r="J55710" s="1" t="s">
        <v>37</v>
      </c>
      <c r="K55710">
        <v>678634</v>
      </c>
      <c r="L55710">
        <v>311342</v>
      </c>
      <c r="M55710">
        <v>-9.13599966992517E-5</v>
      </c>
      <c r="N55710">
        <v>-1.9913792549672101E-4</v>
      </c>
    </row>
    <row r="55711" spans="1:14" x14ac:dyDescent="0.25">
      <c r="A55711" s="1" t="s">
        <v>14</v>
      </c>
      <c r="B55711" s="1" t="s">
        <v>22</v>
      </c>
      <c r="C55711" s="1" t="s">
        <v>163</v>
      </c>
      <c r="D55711">
        <v>-2.1900000000000001E-3</v>
      </c>
      <c r="E55711" s="1" t="s">
        <v>138</v>
      </c>
      <c r="F55711" s="1" t="s">
        <v>33</v>
      </c>
      <c r="G55711" s="1" t="s">
        <v>19</v>
      </c>
      <c r="H55711" s="1" t="s">
        <v>19</v>
      </c>
      <c r="I55711" s="1" t="s">
        <v>41</v>
      </c>
      <c r="J55711" s="1" t="s">
        <v>37</v>
      </c>
      <c r="K55711">
        <v>561664</v>
      </c>
      <c r="L55711">
        <v>265408</v>
      </c>
      <c r="M55711">
        <v>-3.8991283044667298E-4</v>
      </c>
      <c r="N55711">
        <v>-8.2514468290330399E-4</v>
      </c>
    </row>
    <row r="55712" spans="1:14" x14ac:dyDescent="0.25">
      <c r="A55712" s="1" t="s">
        <v>14</v>
      </c>
      <c r="B55712" s="1" t="s">
        <v>23</v>
      </c>
      <c r="C55712" s="1" t="s">
        <v>163</v>
      </c>
      <c r="D55712">
        <v>-4.0000000000000001E-3</v>
      </c>
      <c r="E55712" s="1" t="s">
        <v>138</v>
      </c>
      <c r="F55712" s="1" t="s">
        <v>33</v>
      </c>
      <c r="G55712" s="1" t="s">
        <v>19</v>
      </c>
      <c r="H55712" s="1" t="s">
        <v>19</v>
      </c>
      <c r="I55712" s="1" t="s">
        <v>41</v>
      </c>
      <c r="J55712" s="1" t="s">
        <v>37</v>
      </c>
      <c r="K55712">
        <v>377520</v>
      </c>
      <c r="L55712">
        <v>204494</v>
      </c>
      <c r="M55712">
        <v>-1.0595465140919699E-3</v>
      </c>
      <c r="N55712">
        <v>-1.9560476101988301E-3</v>
      </c>
    </row>
    <row r="55713" spans="1:14" x14ac:dyDescent="0.25">
      <c r="A55713" s="1" t="s">
        <v>14</v>
      </c>
      <c r="B55713" s="1" t="s">
        <v>24</v>
      </c>
      <c r="C55713" s="1" t="s">
        <v>163</v>
      </c>
      <c r="D55713">
        <v>-7.1700000000000002E-3</v>
      </c>
      <c r="E55713" s="1" t="s">
        <v>138</v>
      </c>
      <c r="F55713" s="1" t="s">
        <v>33</v>
      </c>
      <c r="G55713" s="1" t="s">
        <v>19</v>
      </c>
      <c r="H55713" s="1" t="s">
        <v>19</v>
      </c>
      <c r="I55713" s="1" t="s">
        <v>41</v>
      </c>
      <c r="J55713" s="1" t="s">
        <v>37</v>
      </c>
      <c r="K55713">
        <v>275177</v>
      </c>
      <c r="L55713">
        <v>158326</v>
      </c>
      <c r="M55713">
        <v>-2.6055956711498402E-3</v>
      </c>
      <c r="N55713">
        <v>-4.5286307997422998E-3</v>
      </c>
    </row>
    <row r="55714" spans="1:14" x14ac:dyDescent="0.25">
      <c r="A55714" s="1" t="s">
        <v>14</v>
      </c>
      <c r="B55714" s="1" t="s">
        <v>25</v>
      </c>
      <c r="C55714" s="1" t="s">
        <v>163</v>
      </c>
      <c r="D55714">
        <v>-7.3400000000000002E-3</v>
      </c>
      <c r="E55714" s="1" t="s">
        <v>138</v>
      </c>
      <c r="F55714" s="1" t="s">
        <v>33</v>
      </c>
      <c r="G55714" s="1" t="s">
        <v>19</v>
      </c>
      <c r="H55714" s="1" t="s">
        <v>19</v>
      </c>
      <c r="I55714" s="1" t="s">
        <v>41</v>
      </c>
      <c r="J55714" s="1" t="s">
        <v>37</v>
      </c>
      <c r="K55714">
        <v>176016</v>
      </c>
      <c r="L55714">
        <v>102893</v>
      </c>
      <c r="M55714">
        <v>-4.1700754476865698E-3</v>
      </c>
      <c r="N55714">
        <v>-7.1336242504349201E-3</v>
      </c>
    </row>
    <row r="55715" spans="1:14" x14ac:dyDescent="0.25">
      <c r="A55715" s="1" t="s">
        <v>14</v>
      </c>
      <c r="B55715" s="1" t="s">
        <v>26</v>
      </c>
      <c r="C55715" s="1" t="s">
        <v>163</v>
      </c>
      <c r="D55715">
        <v>-6.5100000000000002E-3</v>
      </c>
      <c r="E55715" s="1" t="s">
        <v>138</v>
      </c>
      <c r="F55715" s="1" t="s">
        <v>33</v>
      </c>
      <c r="G55715" s="1" t="s">
        <v>19</v>
      </c>
      <c r="H55715" s="1" t="s">
        <v>19</v>
      </c>
      <c r="I55715" s="1" t="s">
        <v>41</v>
      </c>
      <c r="J55715" s="1" t="s">
        <v>37</v>
      </c>
      <c r="K55715">
        <v>118319</v>
      </c>
      <c r="L55715">
        <v>70471</v>
      </c>
      <c r="M55715">
        <v>-5.5020748992131397E-3</v>
      </c>
      <c r="N55715">
        <v>-9.23784251677995E-3</v>
      </c>
    </row>
    <row r="55716" spans="1:14" x14ac:dyDescent="0.25">
      <c r="A55716" s="1" t="s">
        <v>14</v>
      </c>
      <c r="B55716" s="1" t="s">
        <v>27</v>
      </c>
      <c r="C55716" s="1" t="s">
        <v>163</v>
      </c>
      <c r="D55716">
        <v>-1.014E-2</v>
      </c>
      <c r="E55716" s="1" t="s">
        <v>138</v>
      </c>
      <c r="F55716" s="1" t="s">
        <v>33</v>
      </c>
      <c r="G55716" s="1" t="s">
        <v>19</v>
      </c>
      <c r="H55716" s="1" t="s">
        <v>19</v>
      </c>
      <c r="I55716" s="1" t="s">
        <v>41</v>
      </c>
      <c r="J55716" s="1" t="s">
        <v>37</v>
      </c>
      <c r="K55716">
        <v>74962</v>
      </c>
      <c r="L55716">
        <v>44151</v>
      </c>
      <c r="M55716">
        <v>-1.3526853605827E-2</v>
      </c>
      <c r="N55716">
        <v>-2.296663722226E-2</v>
      </c>
    </row>
    <row r="55717" spans="1:14" x14ac:dyDescent="0.25">
      <c r="A55717" s="1" t="s">
        <v>14</v>
      </c>
      <c r="B55717" s="1" t="s">
        <v>28</v>
      </c>
      <c r="C55717" s="1" t="s">
        <v>163</v>
      </c>
      <c r="D55717">
        <v>-5.7000000000000002E-3</v>
      </c>
      <c r="E55717" s="1" t="s">
        <v>138</v>
      </c>
      <c r="F55717" s="1" t="s">
        <v>33</v>
      </c>
      <c r="G55717" s="1" t="s">
        <v>19</v>
      </c>
      <c r="H55717" s="1" t="s">
        <v>19</v>
      </c>
      <c r="I55717" s="1" t="s">
        <v>41</v>
      </c>
      <c r="J55717" s="1" t="s">
        <v>37</v>
      </c>
      <c r="K55717">
        <v>47755</v>
      </c>
      <c r="L55717">
        <v>27617</v>
      </c>
      <c r="M55717">
        <v>-1.19359229400063E-2</v>
      </c>
      <c r="N55717">
        <v>-2.0639461201433899E-2</v>
      </c>
    </row>
    <row r="55718" spans="1:14" x14ac:dyDescent="0.25">
      <c r="A55718" s="1" t="s">
        <v>14</v>
      </c>
      <c r="B55718" s="1" t="s">
        <v>29</v>
      </c>
      <c r="C55718" s="1" t="s">
        <v>163</v>
      </c>
      <c r="D55718">
        <v>-4.4790000000000003E-2</v>
      </c>
      <c r="E55718" s="1" t="s">
        <v>138</v>
      </c>
      <c r="F55718" s="1" t="s">
        <v>33</v>
      </c>
      <c r="G55718" s="1" t="s">
        <v>19</v>
      </c>
      <c r="H55718" s="1" t="s">
        <v>19</v>
      </c>
      <c r="I55718" s="1" t="s">
        <v>41</v>
      </c>
      <c r="J55718" s="1" t="s">
        <v>37</v>
      </c>
      <c r="K55718">
        <v>28125</v>
      </c>
      <c r="L55718">
        <v>15259</v>
      </c>
      <c r="M55718">
        <v>-0.159253333333333</v>
      </c>
      <c r="N55718">
        <v>-0.29353168621796999</v>
      </c>
    </row>
    <row r="55719" spans="1:14" x14ac:dyDescent="0.25">
      <c r="A55719" s="1" t="s">
        <v>30</v>
      </c>
      <c r="B55719" s="1" t="s">
        <v>15</v>
      </c>
      <c r="C55719" s="1" t="s">
        <v>163</v>
      </c>
      <c r="D55719">
        <v>-1.3999999999999999E-4</v>
      </c>
      <c r="E55719" s="1" t="s">
        <v>138</v>
      </c>
      <c r="F55719" s="1" t="s">
        <v>33</v>
      </c>
      <c r="G55719" s="1" t="s">
        <v>19</v>
      </c>
      <c r="H55719" s="1" t="s">
        <v>19</v>
      </c>
      <c r="I55719" s="1" t="s">
        <v>41</v>
      </c>
      <c r="J55719" s="1" t="s">
        <v>37</v>
      </c>
      <c r="K55719">
        <v>391841</v>
      </c>
      <c r="L55719">
        <v>228291</v>
      </c>
      <c r="M55719">
        <v>-3.5728777744033903E-5</v>
      </c>
      <c r="N55719">
        <v>-6.1325238401864303E-5</v>
      </c>
    </row>
    <row r="55720" spans="1:14" x14ac:dyDescent="0.25">
      <c r="A55720" s="1" t="s">
        <v>30</v>
      </c>
      <c r="B55720" s="1" t="s">
        <v>20</v>
      </c>
      <c r="C55720" s="1" t="s">
        <v>163</v>
      </c>
      <c r="D55720">
        <v>-9.7000000000000005E-4</v>
      </c>
      <c r="E55720" s="1" t="s">
        <v>138</v>
      </c>
      <c r="F55720" s="1" t="s">
        <v>33</v>
      </c>
      <c r="G55720" s="1" t="s">
        <v>19</v>
      </c>
      <c r="H55720" s="1" t="s">
        <v>19</v>
      </c>
      <c r="I55720" s="1" t="s">
        <v>41</v>
      </c>
      <c r="J55720" s="1" t="s">
        <v>37</v>
      </c>
      <c r="K55720">
        <v>514023</v>
      </c>
      <c r="L55720">
        <v>288963</v>
      </c>
      <c r="M55720">
        <v>-1.8870750919705901E-4</v>
      </c>
      <c r="N55720">
        <v>-3.3568311513930898E-4</v>
      </c>
    </row>
    <row r="55721" spans="1:14" x14ac:dyDescent="0.25">
      <c r="A55721" s="1" t="s">
        <v>30</v>
      </c>
      <c r="B55721" s="1" t="s">
        <v>21</v>
      </c>
      <c r="C55721" s="1" t="s">
        <v>163</v>
      </c>
      <c r="D55721">
        <v>-9.6000000000000002E-4</v>
      </c>
      <c r="E55721" s="1" t="s">
        <v>138</v>
      </c>
      <c r="F55721" s="1" t="s">
        <v>33</v>
      </c>
      <c r="G55721" s="1" t="s">
        <v>19</v>
      </c>
      <c r="H55721" s="1" t="s">
        <v>19</v>
      </c>
      <c r="I55721" s="1" t="s">
        <v>41</v>
      </c>
      <c r="J55721" s="1" t="s">
        <v>37</v>
      </c>
      <c r="K55721">
        <v>678634</v>
      </c>
      <c r="L55721">
        <v>367292</v>
      </c>
      <c r="M55721">
        <v>-1.4146064005045401E-4</v>
      </c>
      <c r="N55721">
        <v>-2.6137242303126698E-4</v>
      </c>
    </row>
    <row r="55722" spans="1:14" x14ac:dyDescent="0.25">
      <c r="A55722" s="1" t="s">
        <v>30</v>
      </c>
      <c r="B55722" s="1" t="s">
        <v>22</v>
      </c>
      <c r="C55722" s="1" t="s">
        <v>163</v>
      </c>
      <c r="D55722">
        <v>-2.5899999999999999E-3</v>
      </c>
      <c r="E55722" s="1" t="s">
        <v>138</v>
      </c>
      <c r="F55722" s="1" t="s">
        <v>33</v>
      </c>
      <c r="G55722" s="1" t="s">
        <v>19</v>
      </c>
      <c r="H55722" s="1" t="s">
        <v>19</v>
      </c>
      <c r="I55722" s="1" t="s">
        <v>41</v>
      </c>
      <c r="J55722" s="1" t="s">
        <v>37</v>
      </c>
      <c r="K55722">
        <v>561664</v>
      </c>
      <c r="L55722">
        <v>296256</v>
      </c>
      <c r="M55722">
        <v>-4.6112978577939799E-4</v>
      </c>
      <c r="N55722">
        <v>-8.7424389717001495E-4</v>
      </c>
    </row>
    <row r="55723" spans="1:14" x14ac:dyDescent="0.25">
      <c r="A55723" s="1" t="s">
        <v>30</v>
      </c>
      <c r="B55723" s="1" t="s">
        <v>23</v>
      </c>
      <c r="C55723" s="1" t="s">
        <v>163</v>
      </c>
      <c r="D55723">
        <v>-2.98E-3</v>
      </c>
      <c r="E55723" s="1" t="s">
        <v>138</v>
      </c>
      <c r="F55723" s="1" t="s">
        <v>33</v>
      </c>
      <c r="G55723" s="1" t="s">
        <v>19</v>
      </c>
      <c r="H55723" s="1" t="s">
        <v>19</v>
      </c>
      <c r="I55723" s="1" t="s">
        <v>41</v>
      </c>
      <c r="J55723" s="1" t="s">
        <v>37</v>
      </c>
      <c r="K55723">
        <v>377520</v>
      </c>
      <c r="L55723">
        <v>173026</v>
      </c>
      <c r="M55723">
        <v>-7.8936215299851701E-4</v>
      </c>
      <c r="N55723">
        <v>-1.7222845121542399E-3</v>
      </c>
    </row>
    <row r="55724" spans="1:14" x14ac:dyDescent="0.25">
      <c r="A55724" s="1" t="s">
        <v>30</v>
      </c>
      <c r="B55724" s="1" t="s">
        <v>24</v>
      </c>
      <c r="C55724" s="1" t="s">
        <v>163</v>
      </c>
      <c r="D55724">
        <v>-5.3E-3</v>
      </c>
      <c r="E55724" s="1" t="s">
        <v>138</v>
      </c>
      <c r="F55724" s="1" t="s">
        <v>33</v>
      </c>
      <c r="G55724" s="1" t="s">
        <v>19</v>
      </c>
      <c r="H55724" s="1" t="s">
        <v>19</v>
      </c>
      <c r="I55724" s="1" t="s">
        <v>41</v>
      </c>
      <c r="J55724" s="1" t="s">
        <v>37</v>
      </c>
      <c r="K55724">
        <v>275177</v>
      </c>
      <c r="L55724">
        <v>116851</v>
      </c>
      <c r="M55724">
        <v>-1.9260330623562299E-3</v>
      </c>
      <c r="N55724">
        <v>-4.5356907514698197E-3</v>
      </c>
    </row>
    <row r="55725" spans="1:14" x14ac:dyDescent="0.25">
      <c r="A55725" s="1" t="s">
        <v>30</v>
      </c>
      <c r="B55725" s="1" t="s">
        <v>25</v>
      </c>
      <c r="C55725" s="1" t="s">
        <v>163</v>
      </c>
      <c r="D55725">
        <v>-1.89E-3</v>
      </c>
      <c r="E55725" s="1" t="s">
        <v>138</v>
      </c>
      <c r="F55725" s="1" t="s">
        <v>33</v>
      </c>
      <c r="G55725" s="1" t="s">
        <v>19</v>
      </c>
      <c r="H55725" s="1" t="s">
        <v>19</v>
      </c>
      <c r="I55725" s="1" t="s">
        <v>41</v>
      </c>
      <c r="J55725" s="1" t="s">
        <v>37</v>
      </c>
      <c r="K55725">
        <v>176016</v>
      </c>
      <c r="L55725">
        <v>73123</v>
      </c>
      <c r="M55725">
        <v>-1.0737660212707899E-3</v>
      </c>
      <c r="N55725">
        <v>-2.5846860768841502E-3</v>
      </c>
    </row>
    <row r="55726" spans="1:14" x14ac:dyDescent="0.25">
      <c r="A55726" s="1" t="s">
        <v>30</v>
      </c>
      <c r="B55726" s="1" t="s">
        <v>26</v>
      </c>
      <c r="C55726" s="1" t="s">
        <v>163</v>
      </c>
      <c r="D55726">
        <v>-5.6600000000000001E-3</v>
      </c>
      <c r="E55726" s="1" t="s">
        <v>138</v>
      </c>
      <c r="F55726" s="1" t="s">
        <v>33</v>
      </c>
      <c r="G55726" s="1" t="s">
        <v>19</v>
      </c>
      <c r="H55726" s="1" t="s">
        <v>19</v>
      </c>
      <c r="I55726" s="1" t="s">
        <v>41</v>
      </c>
      <c r="J55726" s="1" t="s">
        <v>37</v>
      </c>
      <c r="K55726">
        <v>118319</v>
      </c>
      <c r="L55726">
        <v>47848</v>
      </c>
      <c r="M55726">
        <v>-4.7836780229718002E-3</v>
      </c>
      <c r="N55726">
        <v>-1.18291255642869E-2</v>
      </c>
    </row>
    <row r="55727" spans="1:14" x14ac:dyDescent="0.25">
      <c r="A55727" s="1" t="s">
        <v>30</v>
      </c>
      <c r="B55727" s="1" t="s">
        <v>27</v>
      </c>
      <c r="C55727" s="1" t="s">
        <v>163</v>
      </c>
      <c r="D55727">
        <v>-7.4900000000000001E-3</v>
      </c>
      <c r="E55727" s="1" t="s">
        <v>138</v>
      </c>
      <c r="F55727" s="1" t="s">
        <v>33</v>
      </c>
      <c r="G55727" s="1" t="s">
        <v>19</v>
      </c>
      <c r="H55727" s="1" t="s">
        <v>19</v>
      </c>
      <c r="I55727" s="1" t="s">
        <v>41</v>
      </c>
      <c r="J55727" s="1" t="s">
        <v>37</v>
      </c>
      <c r="K55727">
        <v>74962</v>
      </c>
      <c r="L55727">
        <v>30811</v>
      </c>
      <c r="M55727">
        <v>-9.9917291427656704E-3</v>
      </c>
      <c r="N55727">
        <v>-2.4309499853948299E-2</v>
      </c>
    </row>
    <row r="55728" spans="1:14" x14ac:dyDescent="0.25">
      <c r="A55728" s="1" t="s">
        <v>30</v>
      </c>
      <c r="B55728" s="1" t="s">
        <v>28</v>
      </c>
      <c r="C55728" s="1" t="s">
        <v>163</v>
      </c>
      <c r="D55728">
        <v>0</v>
      </c>
      <c r="E55728" s="1" t="s">
        <v>138</v>
      </c>
      <c r="F55728" s="1" t="s">
        <v>33</v>
      </c>
      <c r="G55728" s="1" t="s">
        <v>19</v>
      </c>
      <c r="H55728" s="1" t="s">
        <v>19</v>
      </c>
      <c r="I55728" s="1" t="s">
        <v>41</v>
      </c>
      <c r="J55728" s="1" t="s">
        <v>37</v>
      </c>
      <c r="K55728">
        <v>47755</v>
      </c>
      <c r="L55728">
        <v>20138</v>
      </c>
      <c r="M55728">
        <v>0</v>
      </c>
      <c r="N55728">
        <v>0</v>
      </c>
    </row>
    <row r="55729" spans="1:14" x14ac:dyDescent="0.25">
      <c r="A55729" s="1" t="s">
        <v>30</v>
      </c>
      <c r="B55729" s="1" t="s">
        <v>29</v>
      </c>
      <c r="C55729" s="1" t="s">
        <v>163</v>
      </c>
      <c r="D55729">
        <v>0</v>
      </c>
      <c r="E55729" s="1" t="s">
        <v>138</v>
      </c>
      <c r="F55729" s="1" t="s">
        <v>33</v>
      </c>
      <c r="G55729" s="1" t="s">
        <v>19</v>
      </c>
      <c r="H55729" s="1" t="s">
        <v>19</v>
      </c>
      <c r="I55729" s="1" t="s">
        <v>41</v>
      </c>
      <c r="J55729" s="1" t="s">
        <v>37</v>
      </c>
      <c r="K55729">
        <v>28125</v>
      </c>
      <c r="L55729">
        <v>12866</v>
      </c>
      <c r="M55729">
        <v>0</v>
      </c>
      <c r="N55729">
        <v>0</v>
      </c>
    </row>
    <row r="55730" spans="1:14" x14ac:dyDescent="0.25">
      <c r="A55730" s="1" t="s">
        <v>14</v>
      </c>
      <c r="B55730" s="1" t="s">
        <v>15</v>
      </c>
      <c r="C55730" s="1" t="s">
        <v>164</v>
      </c>
      <c r="D55730">
        <v>-1.0000000000000001E-5</v>
      </c>
      <c r="E55730" s="1" t="s">
        <v>138</v>
      </c>
      <c r="F55730" s="1" t="s">
        <v>17</v>
      </c>
      <c r="G55730" s="1" t="s">
        <v>19</v>
      </c>
      <c r="H55730" s="1" t="s">
        <v>19</v>
      </c>
      <c r="I55730" s="1" t="s">
        <v>41</v>
      </c>
      <c r="J55730" s="1" t="s">
        <v>45</v>
      </c>
      <c r="K55730">
        <v>391841</v>
      </c>
      <c r="L55730">
        <v>163550</v>
      </c>
      <c r="M55730">
        <v>-2.5520555531452798E-6</v>
      </c>
      <c r="N55730">
        <v>-6.1143381228981997E-6</v>
      </c>
    </row>
    <row r="55731" spans="1:14" x14ac:dyDescent="0.25">
      <c r="A55731" s="1" t="s">
        <v>14</v>
      </c>
      <c r="B55731" s="1" t="s">
        <v>20</v>
      </c>
      <c r="C55731" s="1" t="s">
        <v>164</v>
      </c>
      <c r="D55731">
        <v>-4.0000000000000003E-5</v>
      </c>
      <c r="E55731" s="1" t="s">
        <v>138</v>
      </c>
      <c r="F55731" s="1" t="s">
        <v>17</v>
      </c>
      <c r="G55731" s="1" t="s">
        <v>19</v>
      </c>
      <c r="H55731" s="1" t="s">
        <v>19</v>
      </c>
      <c r="I55731" s="1" t="s">
        <v>41</v>
      </c>
      <c r="J55731" s="1" t="s">
        <v>45</v>
      </c>
      <c r="K55731">
        <v>514023</v>
      </c>
      <c r="L55731">
        <v>225060</v>
      </c>
      <c r="M55731">
        <v>-7.7817529565797701E-6</v>
      </c>
      <c r="N55731">
        <v>-1.7773038300897499E-5</v>
      </c>
    </row>
    <row r="55732" spans="1:14" x14ac:dyDescent="0.25">
      <c r="A55732" s="1" t="s">
        <v>14</v>
      </c>
      <c r="B55732" s="1" t="s">
        <v>21</v>
      </c>
      <c r="C55732" s="1" t="s">
        <v>164</v>
      </c>
      <c r="D55732">
        <v>-1E-4</v>
      </c>
      <c r="E55732" s="1" t="s">
        <v>138</v>
      </c>
      <c r="F55732" s="1" t="s">
        <v>17</v>
      </c>
      <c r="G55732" s="1" t="s">
        <v>19</v>
      </c>
      <c r="H55732" s="1" t="s">
        <v>19</v>
      </c>
      <c r="I55732" s="1" t="s">
        <v>41</v>
      </c>
      <c r="J55732" s="1" t="s">
        <v>45</v>
      </c>
      <c r="K55732">
        <v>678634</v>
      </c>
      <c r="L55732">
        <v>311342</v>
      </c>
      <c r="M55732">
        <v>-1.4735483338589E-5</v>
      </c>
      <c r="N55732">
        <v>-3.2119020241406602E-5</v>
      </c>
    </row>
    <row r="55733" spans="1:14" x14ac:dyDescent="0.25">
      <c r="A55733" s="1" t="s">
        <v>14</v>
      </c>
      <c r="B55733" s="1" t="s">
        <v>22</v>
      </c>
      <c r="C55733" s="1" t="s">
        <v>164</v>
      </c>
      <c r="D55733">
        <v>-2.2000000000000001E-4</v>
      </c>
      <c r="E55733" s="1" t="s">
        <v>138</v>
      </c>
      <c r="F55733" s="1" t="s">
        <v>17</v>
      </c>
      <c r="G55733" s="1" t="s">
        <v>19</v>
      </c>
      <c r="H55733" s="1" t="s">
        <v>19</v>
      </c>
      <c r="I55733" s="1" t="s">
        <v>41</v>
      </c>
      <c r="J55733" s="1" t="s">
        <v>45</v>
      </c>
      <c r="K55733">
        <v>561664</v>
      </c>
      <c r="L55733">
        <v>265408</v>
      </c>
      <c r="M55733">
        <v>-3.9169325432999102E-5</v>
      </c>
      <c r="N55733">
        <v>-8.2891246684350101E-5</v>
      </c>
    </row>
    <row r="55734" spans="1:14" x14ac:dyDescent="0.25">
      <c r="A55734" s="1" t="s">
        <v>14</v>
      </c>
      <c r="B55734" s="1" t="s">
        <v>23</v>
      </c>
      <c r="C55734" s="1" t="s">
        <v>164</v>
      </c>
      <c r="D55734">
        <v>-3.4000000000000002E-4</v>
      </c>
      <c r="E55734" s="1" t="s">
        <v>138</v>
      </c>
      <c r="F55734" s="1" t="s">
        <v>17</v>
      </c>
      <c r="G55734" s="1" t="s">
        <v>19</v>
      </c>
      <c r="H55734" s="1" t="s">
        <v>19</v>
      </c>
      <c r="I55734" s="1" t="s">
        <v>41</v>
      </c>
      <c r="J55734" s="1" t="s">
        <v>45</v>
      </c>
      <c r="K55734">
        <v>377520</v>
      </c>
      <c r="L55734">
        <v>204494</v>
      </c>
      <c r="M55734">
        <v>-9.0061453697817302E-5</v>
      </c>
      <c r="N55734">
        <v>-1.6626404686690099E-4</v>
      </c>
    </row>
    <row r="55735" spans="1:14" x14ac:dyDescent="0.25">
      <c r="A55735" s="1" t="s">
        <v>14</v>
      </c>
      <c r="B55735" s="1" t="s">
        <v>24</v>
      </c>
      <c r="C55735" s="1" t="s">
        <v>164</v>
      </c>
      <c r="D55735">
        <v>-7.3999999999999999E-4</v>
      </c>
      <c r="E55735" s="1" t="s">
        <v>138</v>
      </c>
      <c r="F55735" s="1" t="s">
        <v>17</v>
      </c>
      <c r="G55735" s="1" t="s">
        <v>19</v>
      </c>
      <c r="H55735" s="1" t="s">
        <v>19</v>
      </c>
      <c r="I55735" s="1" t="s">
        <v>41</v>
      </c>
      <c r="J55735" s="1" t="s">
        <v>45</v>
      </c>
      <c r="K55735">
        <v>275177</v>
      </c>
      <c r="L55735">
        <v>158326</v>
      </c>
      <c r="M55735">
        <v>-2.6891782380068102E-4</v>
      </c>
      <c r="N55735">
        <v>-4.6739006859265102E-4</v>
      </c>
    </row>
    <row r="55736" spans="1:14" x14ac:dyDescent="0.25">
      <c r="A55736" s="1" t="s">
        <v>14</v>
      </c>
      <c r="B55736" s="1" t="s">
        <v>25</v>
      </c>
      <c r="C55736" s="1" t="s">
        <v>164</v>
      </c>
      <c r="D55736">
        <v>-1.6100000000000001E-3</v>
      </c>
      <c r="E55736" s="1" t="s">
        <v>138</v>
      </c>
      <c r="F55736" s="1" t="s">
        <v>17</v>
      </c>
      <c r="G55736" s="1" t="s">
        <v>19</v>
      </c>
      <c r="H55736" s="1" t="s">
        <v>19</v>
      </c>
      <c r="I55736" s="1" t="s">
        <v>41</v>
      </c>
      <c r="J55736" s="1" t="s">
        <v>45</v>
      </c>
      <c r="K55736">
        <v>176016</v>
      </c>
      <c r="L55736">
        <v>102893</v>
      </c>
      <c r="M55736">
        <v>-9.1468957367512097E-4</v>
      </c>
      <c r="N55736">
        <v>-1.56473229471393E-3</v>
      </c>
    </row>
    <row r="55737" spans="1:14" x14ac:dyDescent="0.25">
      <c r="A55737" s="1" t="s">
        <v>14</v>
      </c>
      <c r="B55737" s="1" t="s">
        <v>26</v>
      </c>
      <c r="C55737" s="1" t="s">
        <v>164</v>
      </c>
      <c r="D55737">
        <v>-1.8400000000000001E-3</v>
      </c>
      <c r="E55737" s="1" t="s">
        <v>138</v>
      </c>
      <c r="F55737" s="1" t="s">
        <v>17</v>
      </c>
      <c r="G55737" s="1" t="s">
        <v>19</v>
      </c>
      <c r="H55737" s="1" t="s">
        <v>19</v>
      </c>
      <c r="I55737" s="1" t="s">
        <v>41</v>
      </c>
      <c r="J55737" s="1" t="s">
        <v>45</v>
      </c>
      <c r="K55737">
        <v>118319</v>
      </c>
      <c r="L55737">
        <v>70471</v>
      </c>
      <c r="M55737">
        <v>-1.55511794386362E-3</v>
      </c>
      <c r="N55737">
        <v>-2.6110031076613102E-3</v>
      </c>
    </row>
    <row r="55738" spans="1:14" x14ac:dyDescent="0.25">
      <c r="A55738" s="1" t="s">
        <v>14</v>
      </c>
      <c r="B55738" s="1" t="s">
        <v>27</v>
      </c>
      <c r="C55738" s="1" t="s">
        <v>164</v>
      </c>
      <c r="D55738">
        <v>-1.1100000000000001E-3</v>
      </c>
      <c r="E55738" s="1" t="s">
        <v>138</v>
      </c>
      <c r="F55738" s="1" t="s">
        <v>17</v>
      </c>
      <c r="G55738" s="1" t="s">
        <v>19</v>
      </c>
      <c r="H55738" s="1" t="s">
        <v>19</v>
      </c>
      <c r="I55738" s="1" t="s">
        <v>41</v>
      </c>
      <c r="J55738" s="1" t="s">
        <v>45</v>
      </c>
      <c r="K55738">
        <v>74962</v>
      </c>
      <c r="L55738">
        <v>44151</v>
      </c>
      <c r="M55738">
        <v>-1.48075024679171E-3</v>
      </c>
      <c r="N55738">
        <v>-2.5140993408982802E-3</v>
      </c>
    </row>
    <row r="55739" spans="1:14" x14ac:dyDescent="0.25">
      <c r="A55739" s="1" t="s">
        <v>14</v>
      </c>
      <c r="B55739" s="1" t="s">
        <v>28</v>
      </c>
      <c r="C55739" s="1" t="s">
        <v>164</v>
      </c>
      <c r="D55739">
        <v>-1.336E-2</v>
      </c>
      <c r="E55739" s="1" t="s">
        <v>138</v>
      </c>
      <c r="F55739" s="1" t="s">
        <v>17</v>
      </c>
      <c r="G55739" s="1" t="s">
        <v>19</v>
      </c>
      <c r="H55739" s="1" t="s">
        <v>19</v>
      </c>
      <c r="I55739" s="1" t="s">
        <v>41</v>
      </c>
      <c r="J55739" s="1" t="s">
        <v>45</v>
      </c>
      <c r="K55739">
        <v>47755</v>
      </c>
      <c r="L55739">
        <v>27617</v>
      </c>
      <c r="M55739">
        <v>-2.7976128154120001E-2</v>
      </c>
      <c r="N55739">
        <v>-4.8376000289676598E-2</v>
      </c>
    </row>
    <row r="55740" spans="1:14" x14ac:dyDescent="0.25">
      <c r="A55740" s="1" t="s">
        <v>14</v>
      </c>
      <c r="B55740" s="1" t="s">
        <v>29</v>
      </c>
      <c r="C55740" s="1" t="s">
        <v>164</v>
      </c>
      <c r="D55740">
        <v>-4.4600000000000004E-3</v>
      </c>
      <c r="E55740" s="1" t="s">
        <v>138</v>
      </c>
      <c r="F55740" s="1" t="s">
        <v>17</v>
      </c>
      <c r="G55740" s="1" t="s">
        <v>19</v>
      </c>
      <c r="H55740" s="1" t="s">
        <v>19</v>
      </c>
      <c r="I55740" s="1" t="s">
        <v>41</v>
      </c>
      <c r="J55740" s="1" t="s">
        <v>45</v>
      </c>
      <c r="K55740">
        <v>28125</v>
      </c>
      <c r="L55740">
        <v>15259</v>
      </c>
      <c r="M55740">
        <v>-1.58577777777778E-2</v>
      </c>
      <c r="N55740">
        <v>-2.92286519431155E-2</v>
      </c>
    </row>
    <row r="55741" spans="1:14" x14ac:dyDescent="0.25">
      <c r="A55741" s="1" t="s">
        <v>30</v>
      </c>
      <c r="B55741" s="1" t="s">
        <v>15</v>
      </c>
      <c r="C55741" s="1" t="s">
        <v>164</v>
      </c>
      <c r="D55741">
        <v>0</v>
      </c>
      <c r="E55741" s="1" t="s">
        <v>138</v>
      </c>
      <c r="F55741" s="1" t="s">
        <v>17</v>
      </c>
      <c r="G55741" s="1" t="s">
        <v>19</v>
      </c>
      <c r="H55741" s="1" t="s">
        <v>19</v>
      </c>
      <c r="I55741" s="1" t="s">
        <v>41</v>
      </c>
      <c r="J55741" s="1" t="s">
        <v>45</v>
      </c>
      <c r="K55741">
        <v>391841</v>
      </c>
      <c r="L55741">
        <v>228291</v>
      </c>
      <c r="M55741">
        <v>0</v>
      </c>
      <c r="N55741">
        <v>0</v>
      </c>
    </row>
    <row r="55742" spans="1:14" x14ac:dyDescent="0.25">
      <c r="A55742" s="1" t="s">
        <v>30</v>
      </c>
      <c r="B55742" s="1" t="s">
        <v>20</v>
      </c>
      <c r="C55742" s="1" t="s">
        <v>164</v>
      </c>
      <c r="D55742">
        <v>-8.0000000000000007E-5</v>
      </c>
      <c r="E55742" s="1" t="s">
        <v>138</v>
      </c>
      <c r="F55742" s="1" t="s">
        <v>17</v>
      </c>
      <c r="G55742" s="1" t="s">
        <v>19</v>
      </c>
      <c r="H55742" s="1" t="s">
        <v>19</v>
      </c>
      <c r="I55742" s="1" t="s">
        <v>41</v>
      </c>
      <c r="J55742" s="1" t="s">
        <v>45</v>
      </c>
      <c r="K55742">
        <v>514023</v>
      </c>
      <c r="L55742">
        <v>288963</v>
      </c>
      <c r="M55742">
        <v>-1.55635059131595E-5</v>
      </c>
      <c r="N55742">
        <v>-2.7685205372314099E-5</v>
      </c>
    </row>
    <row r="55743" spans="1:14" x14ac:dyDescent="0.25">
      <c r="A55743" s="1" t="s">
        <v>30</v>
      </c>
      <c r="B55743" s="1" t="s">
        <v>21</v>
      </c>
      <c r="C55743" s="1" t="s">
        <v>164</v>
      </c>
      <c r="D55743">
        <v>-8.0000000000000007E-5</v>
      </c>
      <c r="E55743" s="1" t="s">
        <v>138</v>
      </c>
      <c r="F55743" s="1" t="s">
        <v>17</v>
      </c>
      <c r="G55743" s="1" t="s">
        <v>19</v>
      </c>
      <c r="H55743" s="1" t="s">
        <v>19</v>
      </c>
      <c r="I55743" s="1" t="s">
        <v>41</v>
      </c>
      <c r="J55743" s="1" t="s">
        <v>45</v>
      </c>
      <c r="K55743">
        <v>678634</v>
      </c>
      <c r="L55743">
        <v>367292</v>
      </c>
      <c r="M55743">
        <v>-1.1788386670871199E-5</v>
      </c>
      <c r="N55743">
        <v>-2.17810352526056E-5</v>
      </c>
    </row>
    <row r="55744" spans="1:14" x14ac:dyDescent="0.25">
      <c r="A55744" s="1" t="s">
        <v>30</v>
      </c>
      <c r="B55744" s="1" t="s">
        <v>22</v>
      </c>
      <c r="C55744" s="1" t="s">
        <v>164</v>
      </c>
      <c r="D55744">
        <v>-2.5000000000000001E-4</v>
      </c>
      <c r="E55744" s="1" t="s">
        <v>138</v>
      </c>
      <c r="F55744" s="1" t="s">
        <v>17</v>
      </c>
      <c r="G55744" s="1" t="s">
        <v>19</v>
      </c>
      <c r="H55744" s="1" t="s">
        <v>19</v>
      </c>
      <c r="I55744" s="1" t="s">
        <v>41</v>
      </c>
      <c r="J55744" s="1" t="s">
        <v>45</v>
      </c>
      <c r="K55744">
        <v>561664</v>
      </c>
      <c r="L55744">
        <v>296256</v>
      </c>
      <c r="M55744">
        <v>-4.45105970829535E-5</v>
      </c>
      <c r="N55744">
        <v>-8.4386476560812298E-5</v>
      </c>
    </row>
    <row r="55745" spans="1:14" x14ac:dyDescent="0.25">
      <c r="A55745" s="1" t="s">
        <v>30</v>
      </c>
      <c r="B55745" s="1" t="s">
        <v>23</v>
      </c>
      <c r="C55745" s="1" t="s">
        <v>164</v>
      </c>
      <c r="D55745">
        <v>-2.0000000000000001E-4</v>
      </c>
      <c r="E55745" s="1" t="s">
        <v>138</v>
      </c>
      <c r="F55745" s="1" t="s">
        <v>17</v>
      </c>
      <c r="G55745" s="1" t="s">
        <v>19</v>
      </c>
      <c r="H55745" s="1" t="s">
        <v>19</v>
      </c>
      <c r="I55745" s="1" t="s">
        <v>41</v>
      </c>
      <c r="J55745" s="1" t="s">
        <v>45</v>
      </c>
      <c r="K55745">
        <v>377520</v>
      </c>
      <c r="L55745">
        <v>173026</v>
      </c>
      <c r="M55745">
        <v>-5.2977325704598401E-5</v>
      </c>
      <c r="N55745">
        <v>-1.1558956457411E-4</v>
      </c>
    </row>
    <row r="55746" spans="1:14" x14ac:dyDescent="0.25">
      <c r="A55746" s="1" t="s">
        <v>30</v>
      </c>
      <c r="B55746" s="1" t="s">
        <v>24</v>
      </c>
      <c r="C55746" s="1" t="s">
        <v>164</v>
      </c>
      <c r="D55746">
        <v>-6.3000000000000003E-4</v>
      </c>
      <c r="E55746" s="1" t="s">
        <v>138</v>
      </c>
      <c r="F55746" s="1" t="s">
        <v>17</v>
      </c>
      <c r="G55746" s="1" t="s">
        <v>19</v>
      </c>
      <c r="H55746" s="1" t="s">
        <v>19</v>
      </c>
      <c r="I55746" s="1" t="s">
        <v>41</v>
      </c>
      <c r="J55746" s="1" t="s">
        <v>45</v>
      </c>
      <c r="K55746">
        <v>275177</v>
      </c>
      <c r="L55746">
        <v>116851</v>
      </c>
      <c r="M55746">
        <v>-2.28943552695174E-4</v>
      </c>
      <c r="N55746">
        <v>-5.3914814592943199E-4</v>
      </c>
    </row>
    <row r="55747" spans="1:14" x14ac:dyDescent="0.25">
      <c r="A55747" s="1" t="s">
        <v>30</v>
      </c>
      <c r="B55747" s="1" t="s">
        <v>25</v>
      </c>
      <c r="C55747" s="1" t="s">
        <v>164</v>
      </c>
      <c r="D55747">
        <v>-6.4000000000000005E-4</v>
      </c>
      <c r="E55747" s="1" t="s">
        <v>138</v>
      </c>
      <c r="F55747" s="1" t="s">
        <v>17</v>
      </c>
      <c r="G55747" s="1" t="s">
        <v>19</v>
      </c>
      <c r="H55747" s="1" t="s">
        <v>19</v>
      </c>
      <c r="I55747" s="1" t="s">
        <v>41</v>
      </c>
      <c r="J55747" s="1" t="s">
        <v>45</v>
      </c>
      <c r="K55747">
        <v>176016</v>
      </c>
      <c r="L55747">
        <v>73123</v>
      </c>
      <c r="M55747">
        <v>-3.6360330879011001E-4</v>
      </c>
      <c r="N55747">
        <v>-8.7523761333643303E-4</v>
      </c>
    </row>
    <row r="55748" spans="1:14" x14ac:dyDescent="0.25">
      <c r="A55748" s="1" t="s">
        <v>30</v>
      </c>
      <c r="B55748" s="1" t="s">
        <v>26</v>
      </c>
      <c r="C55748" s="1" t="s">
        <v>164</v>
      </c>
      <c r="D55748">
        <v>-7.7999999999999999E-4</v>
      </c>
      <c r="E55748" s="1" t="s">
        <v>138</v>
      </c>
      <c r="F55748" s="1" t="s">
        <v>17</v>
      </c>
      <c r="G55748" s="1" t="s">
        <v>19</v>
      </c>
      <c r="H55748" s="1" t="s">
        <v>19</v>
      </c>
      <c r="I55748" s="1" t="s">
        <v>41</v>
      </c>
      <c r="J55748" s="1" t="s">
        <v>45</v>
      </c>
      <c r="K55748">
        <v>118319</v>
      </c>
      <c r="L55748">
        <v>47848</v>
      </c>
      <c r="M55748">
        <v>-6.5923478055088399E-4</v>
      </c>
      <c r="N55748">
        <v>-1.6301621802374199E-3</v>
      </c>
    </row>
    <row r="55749" spans="1:14" x14ac:dyDescent="0.25">
      <c r="A55749" s="1" t="s">
        <v>30</v>
      </c>
      <c r="B55749" s="1" t="s">
        <v>27</v>
      </c>
      <c r="C55749" s="1" t="s">
        <v>164</v>
      </c>
      <c r="D55749">
        <v>-4.8999999999999998E-4</v>
      </c>
      <c r="E55749" s="1" t="s">
        <v>138</v>
      </c>
      <c r="F55749" s="1" t="s">
        <v>17</v>
      </c>
      <c r="G55749" s="1" t="s">
        <v>19</v>
      </c>
      <c r="H55749" s="1" t="s">
        <v>19</v>
      </c>
      <c r="I55749" s="1" t="s">
        <v>41</v>
      </c>
      <c r="J55749" s="1" t="s">
        <v>45</v>
      </c>
      <c r="K55749">
        <v>74962</v>
      </c>
      <c r="L55749">
        <v>30811</v>
      </c>
      <c r="M55749">
        <v>-6.5366452335850202E-4</v>
      </c>
      <c r="N55749">
        <v>-1.5903411119405401E-3</v>
      </c>
    </row>
    <row r="55750" spans="1:14" x14ac:dyDescent="0.25">
      <c r="A55750" s="1" t="s">
        <v>30</v>
      </c>
      <c r="B55750" s="1" t="s">
        <v>28</v>
      </c>
      <c r="C55750" s="1" t="s">
        <v>164</v>
      </c>
      <c r="D55750">
        <v>-1.7600000000000001E-3</v>
      </c>
      <c r="E55750" s="1" t="s">
        <v>138</v>
      </c>
      <c r="F55750" s="1" t="s">
        <v>17</v>
      </c>
      <c r="G55750" s="1" t="s">
        <v>19</v>
      </c>
      <c r="H55750" s="1" t="s">
        <v>19</v>
      </c>
      <c r="I55750" s="1" t="s">
        <v>41</v>
      </c>
      <c r="J55750" s="1" t="s">
        <v>45</v>
      </c>
      <c r="K55750">
        <v>47755</v>
      </c>
      <c r="L55750">
        <v>20138</v>
      </c>
      <c r="M55750">
        <v>-3.6854779604229902E-3</v>
      </c>
      <c r="N55750">
        <v>-8.7396960969311696E-3</v>
      </c>
    </row>
    <row r="55751" spans="1:14" x14ac:dyDescent="0.25">
      <c r="A55751" s="1" t="s">
        <v>30</v>
      </c>
      <c r="B55751" s="1" t="s">
        <v>29</v>
      </c>
      <c r="C55751" s="1" t="s">
        <v>164</v>
      </c>
      <c r="D55751">
        <v>4.2999999999999999E-4</v>
      </c>
      <c r="E55751" s="1" t="s">
        <v>138</v>
      </c>
      <c r="F55751" s="1" t="s">
        <v>17</v>
      </c>
      <c r="G55751" s="1" t="s">
        <v>19</v>
      </c>
      <c r="H55751" s="1" t="s">
        <v>19</v>
      </c>
      <c r="I55751" s="1" t="s">
        <v>41</v>
      </c>
      <c r="J55751" s="1" t="s">
        <v>45</v>
      </c>
      <c r="K55751">
        <v>28125</v>
      </c>
      <c r="L55751">
        <v>12866</v>
      </c>
      <c r="M55751">
        <v>1.52888888888889E-3</v>
      </c>
      <c r="N55751">
        <v>3.34214207990051E-3</v>
      </c>
    </row>
    <row r="55752" spans="1:14" x14ac:dyDescent="0.25">
      <c r="A55752" s="1" t="s">
        <v>14</v>
      </c>
      <c r="B55752" s="1" t="s">
        <v>15</v>
      </c>
      <c r="C55752" s="1" t="s">
        <v>165</v>
      </c>
      <c r="D55752">
        <v>-6.0000000000000002E-5</v>
      </c>
      <c r="E55752" s="1" t="s">
        <v>138</v>
      </c>
      <c r="F55752" s="1" t="s">
        <v>31</v>
      </c>
      <c r="G55752" s="1" t="s">
        <v>19</v>
      </c>
      <c r="H55752" s="1" t="s">
        <v>19</v>
      </c>
      <c r="I55752" s="1" t="s">
        <v>41</v>
      </c>
      <c r="J55752" s="1" t="s">
        <v>45</v>
      </c>
      <c r="K55752">
        <v>391841</v>
      </c>
      <c r="L55752">
        <v>163550</v>
      </c>
      <c r="M55752">
        <v>-1.5312333318871698E-5</v>
      </c>
      <c r="N55752">
        <v>-3.6686028737389198E-5</v>
      </c>
    </row>
    <row r="55753" spans="1:14" x14ac:dyDescent="0.25">
      <c r="A55753" s="1" t="s">
        <v>14</v>
      </c>
      <c r="B55753" s="1" t="s">
        <v>20</v>
      </c>
      <c r="C55753" s="1" t="s">
        <v>165</v>
      </c>
      <c r="D55753">
        <v>-2.1000000000000001E-4</v>
      </c>
      <c r="E55753" s="1" t="s">
        <v>138</v>
      </c>
      <c r="F55753" s="1" t="s">
        <v>31</v>
      </c>
      <c r="G55753" s="1" t="s">
        <v>19</v>
      </c>
      <c r="H55753" s="1" t="s">
        <v>19</v>
      </c>
      <c r="I55753" s="1" t="s">
        <v>41</v>
      </c>
      <c r="J55753" s="1" t="s">
        <v>45</v>
      </c>
      <c r="K55753">
        <v>514023</v>
      </c>
      <c r="L55753">
        <v>225060</v>
      </c>
      <c r="M55753">
        <v>-4.0854203022043803E-5</v>
      </c>
      <c r="N55753">
        <v>-9.3308451079712098E-5</v>
      </c>
    </row>
    <row r="55754" spans="1:14" x14ac:dyDescent="0.25">
      <c r="A55754" s="1" t="s">
        <v>14</v>
      </c>
      <c r="B55754" s="1" t="s">
        <v>21</v>
      </c>
      <c r="C55754" s="1" t="s">
        <v>165</v>
      </c>
      <c r="D55754">
        <v>-5.8E-4</v>
      </c>
      <c r="E55754" s="1" t="s">
        <v>138</v>
      </c>
      <c r="F55754" s="1" t="s">
        <v>31</v>
      </c>
      <c r="G55754" s="1" t="s">
        <v>19</v>
      </c>
      <c r="H55754" s="1" t="s">
        <v>19</v>
      </c>
      <c r="I55754" s="1" t="s">
        <v>41</v>
      </c>
      <c r="J55754" s="1" t="s">
        <v>45</v>
      </c>
      <c r="K55754">
        <v>678634</v>
      </c>
      <c r="L55754">
        <v>311342</v>
      </c>
      <c r="M55754">
        <v>-8.54658033638161E-5</v>
      </c>
      <c r="N55754">
        <v>-1.86290317400158E-4</v>
      </c>
    </row>
    <row r="55755" spans="1:14" x14ac:dyDescent="0.25">
      <c r="A55755" s="1" t="s">
        <v>14</v>
      </c>
      <c r="B55755" s="1" t="s">
        <v>22</v>
      </c>
      <c r="C55755" s="1" t="s">
        <v>165</v>
      </c>
      <c r="D55755">
        <v>-1.42E-3</v>
      </c>
      <c r="E55755" s="1" t="s">
        <v>138</v>
      </c>
      <c r="F55755" s="1" t="s">
        <v>31</v>
      </c>
      <c r="G55755" s="1" t="s">
        <v>19</v>
      </c>
      <c r="H55755" s="1" t="s">
        <v>19</v>
      </c>
      <c r="I55755" s="1" t="s">
        <v>41</v>
      </c>
      <c r="J55755" s="1" t="s">
        <v>45</v>
      </c>
      <c r="K55755">
        <v>561664</v>
      </c>
      <c r="L55755">
        <v>265408</v>
      </c>
      <c r="M55755">
        <v>-2.5282019143117599E-4</v>
      </c>
      <c r="N55755">
        <v>-5.3502531950807804E-4</v>
      </c>
    </row>
    <row r="55756" spans="1:14" x14ac:dyDescent="0.25">
      <c r="A55756" s="1" t="s">
        <v>14</v>
      </c>
      <c r="B55756" s="1" t="s">
        <v>23</v>
      </c>
      <c r="C55756" s="1" t="s">
        <v>165</v>
      </c>
      <c r="D55756">
        <v>-2.82E-3</v>
      </c>
      <c r="E55756" s="1" t="s">
        <v>138</v>
      </c>
      <c r="F55756" s="1" t="s">
        <v>31</v>
      </c>
      <c r="G55756" s="1" t="s">
        <v>19</v>
      </c>
      <c r="H55756" s="1" t="s">
        <v>19</v>
      </c>
      <c r="I55756" s="1" t="s">
        <v>41</v>
      </c>
      <c r="J55756" s="1" t="s">
        <v>45</v>
      </c>
      <c r="K55756">
        <v>377520</v>
      </c>
      <c r="L55756">
        <v>204494</v>
      </c>
      <c r="M55756">
        <v>-7.4698029243483802E-4</v>
      </c>
      <c r="N55756">
        <v>-1.3790135651901799E-3</v>
      </c>
    </row>
    <row r="55757" spans="1:14" x14ac:dyDescent="0.25">
      <c r="A55757" s="1" t="s">
        <v>14</v>
      </c>
      <c r="B55757" s="1" t="s">
        <v>24</v>
      </c>
      <c r="C55757" s="1" t="s">
        <v>165</v>
      </c>
      <c r="D55757">
        <v>-6.4700000000000001E-3</v>
      </c>
      <c r="E55757" s="1" t="s">
        <v>138</v>
      </c>
      <c r="F55757" s="1" t="s">
        <v>31</v>
      </c>
      <c r="G55757" s="1" t="s">
        <v>19</v>
      </c>
      <c r="H55757" s="1" t="s">
        <v>19</v>
      </c>
      <c r="I55757" s="1" t="s">
        <v>41</v>
      </c>
      <c r="J55757" s="1" t="s">
        <v>45</v>
      </c>
      <c r="K55757">
        <v>275177</v>
      </c>
      <c r="L55757">
        <v>158326</v>
      </c>
      <c r="M55757">
        <v>-2.3512139459329799E-3</v>
      </c>
      <c r="N55757">
        <v>-4.0865050591816898E-3</v>
      </c>
    </row>
    <row r="55758" spans="1:14" x14ac:dyDescent="0.25">
      <c r="A55758" s="1" t="s">
        <v>14</v>
      </c>
      <c r="B55758" s="1" t="s">
        <v>25</v>
      </c>
      <c r="C55758" s="1" t="s">
        <v>165</v>
      </c>
      <c r="D55758">
        <v>-8.8900000000000003E-3</v>
      </c>
      <c r="E55758" s="1" t="s">
        <v>138</v>
      </c>
      <c r="F55758" s="1" t="s">
        <v>31</v>
      </c>
      <c r="G55758" s="1" t="s">
        <v>19</v>
      </c>
      <c r="H55758" s="1" t="s">
        <v>19</v>
      </c>
      <c r="I55758" s="1" t="s">
        <v>41</v>
      </c>
      <c r="J55758" s="1" t="s">
        <v>45</v>
      </c>
      <c r="K55758">
        <v>176016</v>
      </c>
      <c r="L55758">
        <v>102893</v>
      </c>
      <c r="M55758">
        <v>-5.0506772111626203E-3</v>
      </c>
      <c r="N55758">
        <v>-8.6400435403768995E-3</v>
      </c>
    </row>
    <row r="55759" spans="1:14" x14ac:dyDescent="0.25">
      <c r="A55759" s="1" t="s">
        <v>14</v>
      </c>
      <c r="B55759" s="1" t="s">
        <v>26</v>
      </c>
      <c r="C55759" s="1" t="s">
        <v>165</v>
      </c>
      <c r="D55759">
        <v>-1.278E-2</v>
      </c>
      <c r="E55759" s="1" t="s">
        <v>138</v>
      </c>
      <c r="F55759" s="1" t="s">
        <v>31</v>
      </c>
      <c r="G55759" s="1" t="s">
        <v>19</v>
      </c>
      <c r="H55759" s="1" t="s">
        <v>19</v>
      </c>
      <c r="I55759" s="1" t="s">
        <v>41</v>
      </c>
      <c r="J55759" s="1" t="s">
        <v>45</v>
      </c>
      <c r="K55759">
        <v>118319</v>
      </c>
      <c r="L55759">
        <v>70471</v>
      </c>
      <c r="M55759">
        <v>-1.08013083274876E-2</v>
      </c>
      <c r="N55759">
        <v>-1.81351194108215E-2</v>
      </c>
    </row>
    <row r="55760" spans="1:14" x14ac:dyDescent="0.25">
      <c r="A55760" s="1" t="s">
        <v>14</v>
      </c>
      <c r="B55760" s="1" t="s">
        <v>27</v>
      </c>
      <c r="C55760" s="1" t="s">
        <v>165</v>
      </c>
      <c r="D55760">
        <v>-1.669E-2</v>
      </c>
      <c r="E55760" s="1" t="s">
        <v>138</v>
      </c>
      <c r="F55760" s="1" t="s">
        <v>31</v>
      </c>
      <c r="G55760" s="1" t="s">
        <v>19</v>
      </c>
      <c r="H55760" s="1" t="s">
        <v>19</v>
      </c>
      <c r="I55760" s="1" t="s">
        <v>41</v>
      </c>
      <c r="J55760" s="1" t="s">
        <v>45</v>
      </c>
      <c r="K55760">
        <v>74962</v>
      </c>
      <c r="L55760">
        <v>44151</v>
      </c>
      <c r="M55760">
        <v>-2.22646140711294E-2</v>
      </c>
      <c r="N55760">
        <v>-3.7802088287920997E-2</v>
      </c>
    </row>
    <row r="55761" spans="1:14" x14ac:dyDescent="0.25">
      <c r="A55761" s="1" t="s">
        <v>14</v>
      </c>
      <c r="B55761" s="1" t="s">
        <v>28</v>
      </c>
      <c r="C55761" s="1" t="s">
        <v>165</v>
      </c>
      <c r="D55761">
        <v>-2.213E-2</v>
      </c>
      <c r="E55761" s="1" t="s">
        <v>138</v>
      </c>
      <c r="F55761" s="1" t="s">
        <v>31</v>
      </c>
      <c r="G55761" s="1" t="s">
        <v>19</v>
      </c>
      <c r="H55761" s="1" t="s">
        <v>19</v>
      </c>
      <c r="I55761" s="1" t="s">
        <v>41</v>
      </c>
      <c r="J55761" s="1" t="s">
        <v>45</v>
      </c>
      <c r="K55761">
        <v>47755</v>
      </c>
      <c r="L55761">
        <v>27617</v>
      </c>
      <c r="M55761">
        <v>-4.6340697309182298E-2</v>
      </c>
      <c r="N55761">
        <v>-8.0131802875040695E-2</v>
      </c>
    </row>
    <row r="55762" spans="1:14" x14ac:dyDescent="0.25">
      <c r="A55762" s="1" t="s">
        <v>14</v>
      </c>
      <c r="B55762" s="1" t="s">
        <v>29</v>
      </c>
      <c r="C55762" s="1" t="s">
        <v>165</v>
      </c>
      <c r="D55762">
        <v>-1.9439999999999999E-2</v>
      </c>
      <c r="E55762" s="1" t="s">
        <v>138</v>
      </c>
      <c r="F55762" s="1" t="s">
        <v>31</v>
      </c>
      <c r="G55762" s="1" t="s">
        <v>19</v>
      </c>
      <c r="H55762" s="1" t="s">
        <v>19</v>
      </c>
      <c r="I55762" s="1" t="s">
        <v>41</v>
      </c>
      <c r="J55762" s="1" t="s">
        <v>45</v>
      </c>
      <c r="K55762">
        <v>28125</v>
      </c>
      <c r="L55762">
        <v>15259</v>
      </c>
      <c r="M55762">
        <v>-6.9120000000000001E-2</v>
      </c>
      <c r="N55762">
        <v>-0.12740022281932001</v>
      </c>
    </row>
    <row r="55763" spans="1:14" x14ac:dyDescent="0.25">
      <c r="A55763" s="1" t="s">
        <v>30</v>
      </c>
      <c r="B55763" s="1" t="s">
        <v>15</v>
      </c>
      <c r="C55763" s="1" t="s">
        <v>165</v>
      </c>
      <c r="D55763">
        <v>-9.0000000000000006E-5</v>
      </c>
      <c r="E55763" s="1" t="s">
        <v>138</v>
      </c>
      <c r="F55763" s="1" t="s">
        <v>31</v>
      </c>
      <c r="G55763" s="1" t="s">
        <v>19</v>
      </c>
      <c r="H55763" s="1" t="s">
        <v>19</v>
      </c>
      <c r="I55763" s="1" t="s">
        <v>41</v>
      </c>
      <c r="J55763" s="1" t="s">
        <v>45</v>
      </c>
      <c r="K55763">
        <v>391841</v>
      </c>
      <c r="L55763">
        <v>228291</v>
      </c>
      <c r="M55763">
        <v>-2.2968499978307498E-5</v>
      </c>
      <c r="N55763">
        <v>-3.94233675440556E-5</v>
      </c>
    </row>
    <row r="55764" spans="1:14" x14ac:dyDescent="0.25">
      <c r="A55764" s="1" t="s">
        <v>30</v>
      </c>
      <c r="B55764" s="1" t="s">
        <v>20</v>
      </c>
      <c r="C55764" s="1" t="s">
        <v>165</v>
      </c>
      <c r="D55764">
        <v>-5.6999999999999998E-4</v>
      </c>
      <c r="E55764" s="1" t="s">
        <v>138</v>
      </c>
      <c r="F55764" s="1" t="s">
        <v>31</v>
      </c>
      <c r="G55764" s="1" t="s">
        <v>19</v>
      </c>
      <c r="H55764" s="1" t="s">
        <v>19</v>
      </c>
      <c r="I55764" s="1" t="s">
        <v>41</v>
      </c>
      <c r="J55764" s="1" t="s">
        <v>45</v>
      </c>
      <c r="K55764">
        <v>514023</v>
      </c>
      <c r="L55764">
        <v>288963</v>
      </c>
      <c r="M55764">
        <v>-1.10889979631262E-4</v>
      </c>
      <c r="N55764">
        <v>-1.9725708827773801E-4</v>
      </c>
    </row>
    <row r="55765" spans="1:14" x14ac:dyDescent="0.25">
      <c r="A55765" s="1" t="s">
        <v>30</v>
      </c>
      <c r="B55765" s="1" t="s">
        <v>21</v>
      </c>
      <c r="C55765" s="1" t="s">
        <v>165</v>
      </c>
      <c r="D55765">
        <v>-6.2E-4</v>
      </c>
      <c r="E55765" s="1" t="s">
        <v>138</v>
      </c>
      <c r="F55765" s="1" t="s">
        <v>31</v>
      </c>
      <c r="G55765" s="1" t="s">
        <v>19</v>
      </c>
      <c r="H55765" s="1" t="s">
        <v>19</v>
      </c>
      <c r="I55765" s="1" t="s">
        <v>41</v>
      </c>
      <c r="J55765" s="1" t="s">
        <v>45</v>
      </c>
      <c r="K55765">
        <v>678634</v>
      </c>
      <c r="L55765">
        <v>367292</v>
      </c>
      <c r="M55765">
        <v>-9.13599966992517E-5</v>
      </c>
      <c r="N55765">
        <v>-1.6880302320769301E-4</v>
      </c>
    </row>
    <row r="55766" spans="1:14" x14ac:dyDescent="0.25">
      <c r="A55766" s="1" t="s">
        <v>30</v>
      </c>
      <c r="B55766" s="1" t="s">
        <v>22</v>
      </c>
      <c r="C55766" s="1" t="s">
        <v>165</v>
      </c>
      <c r="D55766">
        <v>-1.48E-3</v>
      </c>
      <c r="E55766" s="1" t="s">
        <v>138</v>
      </c>
      <c r="F55766" s="1" t="s">
        <v>31</v>
      </c>
      <c r="G55766" s="1" t="s">
        <v>19</v>
      </c>
      <c r="H55766" s="1" t="s">
        <v>19</v>
      </c>
      <c r="I55766" s="1" t="s">
        <v>41</v>
      </c>
      <c r="J55766" s="1" t="s">
        <v>45</v>
      </c>
      <c r="K55766">
        <v>561664</v>
      </c>
      <c r="L55766">
        <v>296256</v>
      </c>
      <c r="M55766">
        <v>-2.6350273473108499E-4</v>
      </c>
      <c r="N55766">
        <v>-4.9956794124000903E-4</v>
      </c>
    </row>
    <row r="55767" spans="1:14" x14ac:dyDescent="0.25">
      <c r="A55767" s="1" t="s">
        <v>30</v>
      </c>
      <c r="B55767" s="1" t="s">
        <v>23</v>
      </c>
      <c r="C55767" s="1" t="s">
        <v>165</v>
      </c>
      <c r="D55767">
        <v>-1.8500000000000001E-3</v>
      </c>
      <c r="E55767" s="1" t="s">
        <v>138</v>
      </c>
      <c r="F55767" s="1" t="s">
        <v>31</v>
      </c>
      <c r="G55767" s="1" t="s">
        <v>19</v>
      </c>
      <c r="H55767" s="1" t="s">
        <v>19</v>
      </c>
      <c r="I55767" s="1" t="s">
        <v>41</v>
      </c>
      <c r="J55767" s="1" t="s">
        <v>45</v>
      </c>
      <c r="K55767">
        <v>377520</v>
      </c>
      <c r="L55767">
        <v>173026</v>
      </c>
      <c r="M55767">
        <v>-4.9004026276753502E-4</v>
      </c>
      <c r="N55767">
        <v>-1.06920347231052E-3</v>
      </c>
    </row>
    <row r="55768" spans="1:14" x14ac:dyDescent="0.25">
      <c r="A55768" s="1" t="s">
        <v>30</v>
      </c>
      <c r="B55768" s="1" t="s">
        <v>24</v>
      </c>
      <c r="C55768" s="1" t="s">
        <v>165</v>
      </c>
      <c r="D55768">
        <v>-2.5600000000000002E-3</v>
      </c>
      <c r="E55768" s="1" t="s">
        <v>138</v>
      </c>
      <c r="F55768" s="1" t="s">
        <v>31</v>
      </c>
      <c r="G55768" s="1" t="s">
        <v>19</v>
      </c>
      <c r="H55768" s="1" t="s">
        <v>19</v>
      </c>
      <c r="I55768" s="1" t="s">
        <v>41</v>
      </c>
      <c r="J55768" s="1" t="s">
        <v>45</v>
      </c>
      <c r="K55768">
        <v>275177</v>
      </c>
      <c r="L55768">
        <v>116851</v>
      </c>
      <c r="M55768">
        <v>-9.30310309364518E-4</v>
      </c>
      <c r="N55768">
        <v>-2.1908242120307099E-3</v>
      </c>
    </row>
    <row r="55769" spans="1:14" x14ac:dyDescent="0.25">
      <c r="A55769" s="1" t="s">
        <v>30</v>
      </c>
      <c r="B55769" s="1" t="s">
        <v>25</v>
      </c>
      <c r="C55769" s="1" t="s">
        <v>165</v>
      </c>
      <c r="D55769">
        <v>-2.96E-3</v>
      </c>
      <c r="E55769" s="1" t="s">
        <v>138</v>
      </c>
      <c r="F55769" s="1" t="s">
        <v>31</v>
      </c>
      <c r="G55769" s="1" t="s">
        <v>19</v>
      </c>
      <c r="H55769" s="1" t="s">
        <v>19</v>
      </c>
      <c r="I55769" s="1" t="s">
        <v>41</v>
      </c>
      <c r="J55769" s="1" t="s">
        <v>45</v>
      </c>
      <c r="K55769">
        <v>176016</v>
      </c>
      <c r="L55769">
        <v>73123</v>
      </c>
      <c r="M55769">
        <v>-1.6816653031542601E-3</v>
      </c>
      <c r="N55769">
        <v>-4.0479739616810003E-3</v>
      </c>
    </row>
    <row r="55770" spans="1:14" x14ac:dyDescent="0.25">
      <c r="A55770" s="1" t="s">
        <v>30</v>
      </c>
      <c r="B55770" s="1" t="s">
        <v>26</v>
      </c>
      <c r="C55770" s="1" t="s">
        <v>165</v>
      </c>
      <c r="D55770">
        <v>-3.5100000000000001E-3</v>
      </c>
      <c r="E55770" s="1" t="s">
        <v>138</v>
      </c>
      <c r="F55770" s="1" t="s">
        <v>31</v>
      </c>
      <c r="G55770" s="1" t="s">
        <v>19</v>
      </c>
      <c r="H55770" s="1" t="s">
        <v>19</v>
      </c>
      <c r="I55770" s="1" t="s">
        <v>41</v>
      </c>
      <c r="J55770" s="1" t="s">
        <v>45</v>
      </c>
      <c r="K55770">
        <v>118319</v>
      </c>
      <c r="L55770">
        <v>47848</v>
      </c>
      <c r="M55770">
        <v>-2.9665565124789798E-3</v>
      </c>
      <c r="N55770">
        <v>-7.33572981106838E-3</v>
      </c>
    </row>
    <row r="55771" spans="1:14" x14ac:dyDescent="0.25">
      <c r="A55771" s="1" t="s">
        <v>30</v>
      </c>
      <c r="B55771" s="1" t="s">
        <v>27</v>
      </c>
      <c r="C55771" s="1" t="s">
        <v>165</v>
      </c>
      <c r="D55771">
        <v>-3.6700000000000001E-3</v>
      </c>
      <c r="E55771" s="1" t="s">
        <v>138</v>
      </c>
      <c r="F55771" s="1" t="s">
        <v>31</v>
      </c>
      <c r="G55771" s="1" t="s">
        <v>19</v>
      </c>
      <c r="H55771" s="1" t="s">
        <v>19</v>
      </c>
      <c r="I55771" s="1" t="s">
        <v>41</v>
      </c>
      <c r="J55771" s="1" t="s">
        <v>45</v>
      </c>
      <c r="K55771">
        <v>74962</v>
      </c>
      <c r="L55771">
        <v>30811</v>
      </c>
      <c r="M55771">
        <v>-4.8958138790320396E-3</v>
      </c>
      <c r="N55771">
        <v>-1.1911330369024E-2</v>
      </c>
    </row>
    <row r="55772" spans="1:14" x14ac:dyDescent="0.25">
      <c r="A55772" s="1" t="s">
        <v>30</v>
      </c>
      <c r="B55772" s="1" t="s">
        <v>28</v>
      </c>
      <c r="C55772" s="1" t="s">
        <v>165</v>
      </c>
      <c r="D55772">
        <v>-3.5999999999999999E-3</v>
      </c>
      <c r="E55772" s="1" t="s">
        <v>138</v>
      </c>
      <c r="F55772" s="1" t="s">
        <v>31</v>
      </c>
      <c r="G55772" s="1" t="s">
        <v>19</v>
      </c>
      <c r="H55772" s="1" t="s">
        <v>19</v>
      </c>
      <c r="I55772" s="1" t="s">
        <v>41</v>
      </c>
      <c r="J55772" s="1" t="s">
        <v>45</v>
      </c>
      <c r="K55772">
        <v>47755</v>
      </c>
      <c r="L55772">
        <v>20138</v>
      </c>
      <c r="M55772">
        <v>-7.5384776463197599E-3</v>
      </c>
      <c r="N55772">
        <v>-1.7876651107359198E-2</v>
      </c>
    </row>
    <row r="55773" spans="1:14" x14ac:dyDescent="0.25">
      <c r="A55773" s="1" t="s">
        <v>30</v>
      </c>
      <c r="B55773" s="1" t="s">
        <v>29</v>
      </c>
      <c r="C55773" s="1" t="s">
        <v>165</v>
      </c>
      <c r="D55773">
        <v>-4.1999999999999997E-3</v>
      </c>
      <c r="E55773" s="1" t="s">
        <v>138</v>
      </c>
      <c r="F55773" s="1" t="s">
        <v>31</v>
      </c>
      <c r="G55773" s="1" t="s">
        <v>19</v>
      </c>
      <c r="H55773" s="1" t="s">
        <v>19</v>
      </c>
      <c r="I55773" s="1" t="s">
        <v>41</v>
      </c>
      <c r="J55773" s="1" t="s">
        <v>45</v>
      </c>
      <c r="K55773">
        <v>28125</v>
      </c>
      <c r="L55773">
        <v>12866</v>
      </c>
      <c r="M55773">
        <v>-1.49333333333333E-2</v>
      </c>
      <c r="N55773">
        <v>-3.2644178454842201E-2</v>
      </c>
    </row>
    <row r="55774" spans="1:14" x14ac:dyDescent="0.25">
      <c r="A55774" s="1" t="s">
        <v>14</v>
      </c>
      <c r="B55774" s="1" t="s">
        <v>15</v>
      </c>
      <c r="C55774" s="1" t="s">
        <v>166</v>
      </c>
      <c r="D55774">
        <v>6.0000000000000002E-5</v>
      </c>
      <c r="E55774" s="1" t="s">
        <v>138</v>
      </c>
      <c r="F55774" s="1" t="s">
        <v>32</v>
      </c>
      <c r="G55774" s="1" t="s">
        <v>19</v>
      </c>
      <c r="H55774" s="1" t="s">
        <v>19</v>
      </c>
      <c r="I55774" s="1" t="s">
        <v>41</v>
      </c>
      <c r="J55774" s="1" t="s">
        <v>45</v>
      </c>
      <c r="K55774">
        <v>391841</v>
      </c>
      <c r="L55774">
        <v>163550</v>
      </c>
      <c r="M55774">
        <v>1.5312333318871698E-5</v>
      </c>
      <c r="N55774">
        <v>3.6686028737389198E-5</v>
      </c>
    </row>
    <row r="55775" spans="1:14" x14ac:dyDescent="0.25">
      <c r="A55775" s="1" t="s">
        <v>14</v>
      </c>
      <c r="B55775" s="1" t="s">
        <v>20</v>
      </c>
      <c r="C55775" s="1" t="s">
        <v>166</v>
      </c>
      <c r="D55775">
        <v>2.1000000000000001E-4</v>
      </c>
      <c r="E55775" s="1" t="s">
        <v>138</v>
      </c>
      <c r="F55775" s="1" t="s">
        <v>32</v>
      </c>
      <c r="G55775" s="1" t="s">
        <v>19</v>
      </c>
      <c r="H55775" s="1" t="s">
        <v>19</v>
      </c>
      <c r="I55775" s="1" t="s">
        <v>41</v>
      </c>
      <c r="J55775" s="1" t="s">
        <v>45</v>
      </c>
      <c r="K55775">
        <v>514023</v>
      </c>
      <c r="L55775">
        <v>225060</v>
      </c>
      <c r="M55775">
        <v>4.0854203022043803E-5</v>
      </c>
      <c r="N55775">
        <v>9.3308451079712098E-5</v>
      </c>
    </row>
    <row r="55776" spans="1:14" x14ac:dyDescent="0.25">
      <c r="A55776" s="1" t="s">
        <v>14</v>
      </c>
      <c r="B55776" s="1" t="s">
        <v>21</v>
      </c>
      <c r="C55776" s="1" t="s">
        <v>166</v>
      </c>
      <c r="D55776">
        <v>5.9000000000000003E-4</v>
      </c>
      <c r="E55776" s="1" t="s">
        <v>138</v>
      </c>
      <c r="F55776" s="1" t="s">
        <v>32</v>
      </c>
      <c r="G55776" s="1" t="s">
        <v>19</v>
      </c>
      <c r="H55776" s="1" t="s">
        <v>19</v>
      </c>
      <c r="I55776" s="1" t="s">
        <v>41</v>
      </c>
      <c r="J55776" s="1" t="s">
        <v>45</v>
      </c>
      <c r="K55776">
        <v>678634</v>
      </c>
      <c r="L55776">
        <v>311342</v>
      </c>
      <c r="M55776">
        <v>8.6939351697675E-5</v>
      </c>
      <c r="N55776">
        <v>1.8950221942429899E-4</v>
      </c>
    </row>
    <row r="55777" spans="1:14" x14ac:dyDescent="0.25">
      <c r="A55777" s="1" t="s">
        <v>14</v>
      </c>
      <c r="B55777" s="1" t="s">
        <v>22</v>
      </c>
      <c r="C55777" s="1" t="s">
        <v>166</v>
      </c>
      <c r="D55777">
        <v>1.42E-3</v>
      </c>
      <c r="E55777" s="1" t="s">
        <v>138</v>
      </c>
      <c r="F55777" s="1" t="s">
        <v>32</v>
      </c>
      <c r="G55777" s="1" t="s">
        <v>19</v>
      </c>
      <c r="H55777" s="1" t="s">
        <v>19</v>
      </c>
      <c r="I55777" s="1" t="s">
        <v>41</v>
      </c>
      <c r="J55777" s="1" t="s">
        <v>45</v>
      </c>
      <c r="K55777">
        <v>561664</v>
      </c>
      <c r="L55777">
        <v>265408</v>
      </c>
      <c r="M55777">
        <v>2.5282019143117599E-4</v>
      </c>
      <c r="N55777">
        <v>5.3502531950807804E-4</v>
      </c>
    </row>
    <row r="55778" spans="1:14" x14ac:dyDescent="0.25">
      <c r="A55778" s="1" t="s">
        <v>14</v>
      </c>
      <c r="B55778" s="1" t="s">
        <v>23</v>
      </c>
      <c r="C55778" s="1" t="s">
        <v>166</v>
      </c>
      <c r="D55778">
        <v>2.9099999999999998E-3</v>
      </c>
      <c r="E55778" s="1" t="s">
        <v>138</v>
      </c>
      <c r="F55778" s="1" t="s">
        <v>32</v>
      </c>
      <c r="G55778" s="1" t="s">
        <v>19</v>
      </c>
      <c r="H55778" s="1" t="s">
        <v>19</v>
      </c>
      <c r="I55778" s="1" t="s">
        <v>41</v>
      </c>
      <c r="J55778" s="1" t="s">
        <v>45</v>
      </c>
      <c r="K55778">
        <v>377520</v>
      </c>
      <c r="L55778">
        <v>204494</v>
      </c>
      <c r="M55778">
        <v>7.7082008900190705E-4</v>
      </c>
      <c r="N55778">
        <v>1.42302463641965E-3</v>
      </c>
    </row>
    <row r="55779" spans="1:14" x14ac:dyDescent="0.25">
      <c r="A55779" s="1" t="s">
        <v>14</v>
      </c>
      <c r="B55779" s="1" t="s">
        <v>24</v>
      </c>
      <c r="C55779" s="1" t="s">
        <v>166</v>
      </c>
      <c r="D55779">
        <v>6.4400000000000004E-3</v>
      </c>
      <c r="E55779" s="1" t="s">
        <v>138</v>
      </c>
      <c r="F55779" s="1" t="s">
        <v>32</v>
      </c>
      <c r="G55779" s="1" t="s">
        <v>19</v>
      </c>
      <c r="H55779" s="1" t="s">
        <v>19</v>
      </c>
      <c r="I55779" s="1" t="s">
        <v>41</v>
      </c>
      <c r="J55779" s="1" t="s">
        <v>45</v>
      </c>
      <c r="K55779">
        <v>275177</v>
      </c>
      <c r="L55779">
        <v>158326</v>
      </c>
      <c r="M55779">
        <v>2.3403118719951201E-3</v>
      </c>
      <c r="N55779">
        <v>4.0675568131576601E-3</v>
      </c>
    </row>
    <row r="55780" spans="1:14" x14ac:dyDescent="0.25">
      <c r="A55780" s="1" t="s">
        <v>14</v>
      </c>
      <c r="B55780" s="1" t="s">
        <v>25</v>
      </c>
      <c r="C55780" s="1" t="s">
        <v>166</v>
      </c>
      <c r="D55780">
        <v>9.0600000000000003E-3</v>
      </c>
      <c r="E55780" s="1" t="s">
        <v>138</v>
      </c>
      <c r="F55780" s="1" t="s">
        <v>32</v>
      </c>
      <c r="G55780" s="1" t="s">
        <v>19</v>
      </c>
      <c r="H55780" s="1" t="s">
        <v>19</v>
      </c>
      <c r="I55780" s="1" t="s">
        <v>41</v>
      </c>
      <c r="J55780" s="1" t="s">
        <v>45</v>
      </c>
      <c r="K55780">
        <v>176016</v>
      </c>
      <c r="L55780">
        <v>102893</v>
      </c>
      <c r="M55780">
        <v>5.1472593400599996E-3</v>
      </c>
      <c r="N55780">
        <v>8.8052637205640796E-3</v>
      </c>
    </row>
    <row r="55781" spans="1:14" x14ac:dyDescent="0.25">
      <c r="A55781" s="1" t="s">
        <v>14</v>
      </c>
      <c r="B55781" s="1" t="s">
        <v>26</v>
      </c>
      <c r="C55781" s="1" t="s">
        <v>166</v>
      </c>
      <c r="D55781">
        <v>1.438E-2</v>
      </c>
      <c r="E55781" s="1" t="s">
        <v>138</v>
      </c>
      <c r="F55781" s="1" t="s">
        <v>32</v>
      </c>
      <c r="G55781" s="1" t="s">
        <v>19</v>
      </c>
      <c r="H55781" s="1" t="s">
        <v>19</v>
      </c>
      <c r="I55781" s="1" t="s">
        <v>41</v>
      </c>
      <c r="J55781" s="1" t="s">
        <v>45</v>
      </c>
      <c r="K55781">
        <v>118319</v>
      </c>
      <c r="L55781">
        <v>70471</v>
      </c>
      <c r="M55781">
        <v>1.21535848004124E-2</v>
      </c>
      <c r="N55781">
        <v>2.04055568957443E-2</v>
      </c>
    </row>
    <row r="55782" spans="1:14" x14ac:dyDescent="0.25">
      <c r="A55782" s="1" t="s">
        <v>14</v>
      </c>
      <c r="B55782" s="1" t="s">
        <v>27</v>
      </c>
      <c r="C55782" s="1" t="s">
        <v>166</v>
      </c>
      <c r="D55782">
        <v>1.7739999999999999E-2</v>
      </c>
      <c r="E55782" s="1" t="s">
        <v>138</v>
      </c>
      <c r="F55782" s="1" t="s">
        <v>32</v>
      </c>
      <c r="G55782" s="1" t="s">
        <v>19</v>
      </c>
      <c r="H55782" s="1" t="s">
        <v>19</v>
      </c>
      <c r="I55782" s="1" t="s">
        <v>41</v>
      </c>
      <c r="J55782" s="1" t="s">
        <v>45</v>
      </c>
      <c r="K55782">
        <v>74962</v>
      </c>
      <c r="L55782">
        <v>44151</v>
      </c>
      <c r="M55782">
        <v>2.3665323764040399E-2</v>
      </c>
      <c r="N55782">
        <v>4.0180290367149103E-2</v>
      </c>
    </row>
    <row r="55783" spans="1:14" x14ac:dyDescent="0.25">
      <c r="A55783" s="1" t="s">
        <v>14</v>
      </c>
      <c r="B55783" s="1" t="s">
        <v>28</v>
      </c>
      <c r="C55783" s="1" t="s">
        <v>166</v>
      </c>
      <c r="D55783">
        <v>2.375E-2</v>
      </c>
      <c r="E55783" s="1" t="s">
        <v>138</v>
      </c>
      <c r="F55783" s="1" t="s">
        <v>32</v>
      </c>
      <c r="G55783" s="1" t="s">
        <v>19</v>
      </c>
      <c r="H55783" s="1" t="s">
        <v>19</v>
      </c>
      <c r="I55783" s="1" t="s">
        <v>41</v>
      </c>
      <c r="J55783" s="1" t="s">
        <v>45</v>
      </c>
      <c r="K55783">
        <v>47755</v>
      </c>
      <c r="L55783">
        <v>27617</v>
      </c>
      <c r="M55783">
        <v>4.9733012250026201E-2</v>
      </c>
      <c r="N55783">
        <v>8.5997755005974605E-2</v>
      </c>
    </row>
    <row r="55784" spans="1:14" x14ac:dyDescent="0.25">
      <c r="A55784" s="1" t="s">
        <v>14</v>
      </c>
      <c r="B55784" s="1" t="s">
        <v>29</v>
      </c>
      <c r="C55784" s="1" t="s">
        <v>166</v>
      </c>
      <c r="D55784">
        <v>2.1399999999999999E-2</v>
      </c>
      <c r="E55784" s="1" t="s">
        <v>138</v>
      </c>
      <c r="F55784" s="1" t="s">
        <v>32</v>
      </c>
      <c r="G55784" s="1" t="s">
        <v>19</v>
      </c>
      <c r="H55784" s="1" t="s">
        <v>19</v>
      </c>
      <c r="I55784" s="1" t="s">
        <v>41</v>
      </c>
      <c r="J55784" s="1" t="s">
        <v>45</v>
      </c>
      <c r="K55784">
        <v>28125</v>
      </c>
      <c r="L55784">
        <v>15259</v>
      </c>
      <c r="M55784">
        <v>7.60888888888889E-2</v>
      </c>
      <c r="N55784">
        <v>0.14024510125171999</v>
      </c>
    </row>
    <row r="55785" spans="1:14" x14ac:dyDescent="0.25">
      <c r="A55785" s="1" t="s">
        <v>30</v>
      </c>
      <c r="B55785" s="1" t="s">
        <v>15</v>
      </c>
      <c r="C55785" s="1" t="s">
        <v>166</v>
      </c>
      <c r="D55785">
        <v>8.0000000000000007E-5</v>
      </c>
      <c r="E55785" s="1" t="s">
        <v>138</v>
      </c>
      <c r="F55785" s="1" t="s">
        <v>32</v>
      </c>
      <c r="G55785" s="1" t="s">
        <v>19</v>
      </c>
      <c r="H55785" s="1" t="s">
        <v>19</v>
      </c>
      <c r="I55785" s="1" t="s">
        <v>41</v>
      </c>
      <c r="J55785" s="1" t="s">
        <v>45</v>
      </c>
      <c r="K55785">
        <v>391841</v>
      </c>
      <c r="L55785">
        <v>228291</v>
      </c>
      <c r="M55785">
        <v>2.0416444425162201E-5</v>
      </c>
      <c r="N55785">
        <v>3.5042993372493903E-5</v>
      </c>
    </row>
    <row r="55786" spans="1:14" x14ac:dyDescent="0.25">
      <c r="A55786" s="1" t="s">
        <v>30</v>
      </c>
      <c r="B55786" s="1" t="s">
        <v>20</v>
      </c>
      <c r="C55786" s="1" t="s">
        <v>166</v>
      </c>
      <c r="D55786">
        <v>5.5999999999999995E-4</v>
      </c>
      <c r="E55786" s="1" t="s">
        <v>138</v>
      </c>
      <c r="F55786" s="1" t="s">
        <v>32</v>
      </c>
      <c r="G55786" s="1" t="s">
        <v>19</v>
      </c>
      <c r="H55786" s="1" t="s">
        <v>19</v>
      </c>
      <c r="I55786" s="1" t="s">
        <v>41</v>
      </c>
      <c r="J55786" s="1" t="s">
        <v>45</v>
      </c>
      <c r="K55786">
        <v>514023</v>
      </c>
      <c r="L55786">
        <v>288963</v>
      </c>
      <c r="M55786">
        <v>1.08944541392117E-4</v>
      </c>
      <c r="N55786">
        <v>1.9379643760619901E-4</v>
      </c>
    </row>
    <row r="55787" spans="1:14" x14ac:dyDescent="0.25">
      <c r="A55787" s="1" t="s">
        <v>30</v>
      </c>
      <c r="B55787" s="1" t="s">
        <v>21</v>
      </c>
      <c r="C55787" s="1" t="s">
        <v>166</v>
      </c>
      <c r="D55787">
        <v>5.9000000000000003E-4</v>
      </c>
      <c r="E55787" s="1" t="s">
        <v>138</v>
      </c>
      <c r="F55787" s="1" t="s">
        <v>32</v>
      </c>
      <c r="G55787" s="1" t="s">
        <v>19</v>
      </c>
      <c r="H55787" s="1" t="s">
        <v>19</v>
      </c>
      <c r="I55787" s="1" t="s">
        <v>41</v>
      </c>
      <c r="J55787" s="1" t="s">
        <v>45</v>
      </c>
      <c r="K55787">
        <v>678634</v>
      </c>
      <c r="L55787">
        <v>367292</v>
      </c>
      <c r="M55787">
        <v>8.6939351697675E-5</v>
      </c>
      <c r="N55787">
        <v>1.6063513498796599E-4</v>
      </c>
    </row>
    <row r="55788" spans="1:14" x14ac:dyDescent="0.25">
      <c r="A55788" s="1" t="s">
        <v>30</v>
      </c>
      <c r="B55788" s="1" t="s">
        <v>22</v>
      </c>
      <c r="C55788" s="1" t="s">
        <v>166</v>
      </c>
      <c r="D55788">
        <v>1.42E-3</v>
      </c>
      <c r="E55788" s="1" t="s">
        <v>138</v>
      </c>
      <c r="F55788" s="1" t="s">
        <v>32</v>
      </c>
      <c r="G55788" s="1" t="s">
        <v>19</v>
      </c>
      <c r="H55788" s="1" t="s">
        <v>19</v>
      </c>
      <c r="I55788" s="1" t="s">
        <v>41</v>
      </c>
      <c r="J55788" s="1" t="s">
        <v>45</v>
      </c>
      <c r="K55788">
        <v>561664</v>
      </c>
      <c r="L55788">
        <v>296256</v>
      </c>
      <c r="M55788">
        <v>2.5282019143117599E-4</v>
      </c>
      <c r="N55788">
        <v>4.79315186865414E-4</v>
      </c>
    </row>
    <row r="55789" spans="1:14" x14ac:dyDescent="0.25">
      <c r="A55789" s="1" t="s">
        <v>30</v>
      </c>
      <c r="B55789" s="1" t="s">
        <v>23</v>
      </c>
      <c r="C55789" s="1" t="s">
        <v>166</v>
      </c>
      <c r="D55789">
        <v>1.7899999999999999E-3</v>
      </c>
      <c r="E55789" s="1" t="s">
        <v>138</v>
      </c>
      <c r="F55789" s="1" t="s">
        <v>32</v>
      </c>
      <c r="G55789" s="1" t="s">
        <v>19</v>
      </c>
      <c r="H55789" s="1" t="s">
        <v>19</v>
      </c>
      <c r="I55789" s="1" t="s">
        <v>41</v>
      </c>
      <c r="J55789" s="1" t="s">
        <v>45</v>
      </c>
      <c r="K55789">
        <v>377520</v>
      </c>
      <c r="L55789">
        <v>173026</v>
      </c>
      <c r="M55789">
        <v>4.74147065056156E-4</v>
      </c>
      <c r="N55789">
        <v>1.03452660293829E-3</v>
      </c>
    </row>
    <row r="55790" spans="1:14" x14ac:dyDescent="0.25">
      <c r="A55790" s="1" t="s">
        <v>30</v>
      </c>
      <c r="B55790" s="1" t="s">
        <v>24</v>
      </c>
      <c r="C55790" s="1" t="s">
        <v>166</v>
      </c>
      <c r="D55790">
        <v>2.4499999999999999E-3</v>
      </c>
      <c r="E55790" s="1" t="s">
        <v>138</v>
      </c>
      <c r="F55790" s="1" t="s">
        <v>32</v>
      </c>
      <c r="G55790" s="1" t="s">
        <v>19</v>
      </c>
      <c r="H55790" s="1" t="s">
        <v>19</v>
      </c>
      <c r="I55790" s="1" t="s">
        <v>41</v>
      </c>
      <c r="J55790" s="1" t="s">
        <v>45</v>
      </c>
      <c r="K55790">
        <v>275177</v>
      </c>
      <c r="L55790">
        <v>116851</v>
      </c>
      <c r="M55790">
        <v>8.9033603825901101E-4</v>
      </c>
      <c r="N55790">
        <v>2.0966872341700101E-3</v>
      </c>
    </row>
    <row r="55791" spans="1:14" x14ac:dyDescent="0.25">
      <c r="A55791" s="1" t="s">
        <v>30</v>
      </c>
      <c r="B55791" s="1" t="s">
        <v>25</v>
      </c>
      <c r="C55791" s="1" t="s">
        <v>166</v>
      </c>
      <c r="D55791">
        <v>2.9199999999999999E-3</v>
      </c>
      <c r="E55791" s="1" t="s">
        <v>138</v>
      </c>
      <c r="F55791" s="1" t="s">
        <v>32</v>
      </c>
      <c r="G55791" s="1" t="s">
        <v>19</v>
      </c>
      <c r="H55791" s="1" t="s">
        <v>19</v>
      </c>
      <c r="I55791" s="1" t="s">
        <v>41</v>
      </c>
      <c r="J55791" s="1" t="s">
        <v>45</v>
      </c>
      <c r="K55791">
        <v>176016</v>
      </c>
      <c r="L55791">
        <v>73123</v>
      </c>
      <c r="M55791">
        <v>1.65894009635488E-3</v>
      </c>
      <c r="N55791">
        <v>3.9932716108474799E-3</v>
      </c>
    </row>
    <row r="55792" spans="1:14" x14ac:dyDescent="0.25">
      <c r="A55792" s="1" t="s">
        <v>30</v>
      </c>
      <c r="B55792" s="1" t="s">
        <v>26</v>
      </c>
      <c r="C55792" s="1" t="s">
        <v>166</v>
      </c>
      <c r="D55792">
        <v>3.46E-3</v>
      </c>
      <c r="E55792" s="1" t="s">
        <v>138</v>
      </c>
      <c r="F55792" s="1" t="s">
        <v>32</v>
      </c>
      <c r="G55792" s="1" t="s">
        <v>19</v>
      </c>
      <c r="H55792" s="1" t="s">
        <v>19</v>
      </c>
      <c r="I55792" s="1" t="s">
        <v>41</v>
      </c>
      <c r="J55792" s="1" t="s">
        <v>45</v>
      </c>
      <c r="K55792">
        <v>118319</v>
      </c>
      <c r="L55792">
        <v>47848</v>
      </c>
      <c r="M55792">
        <v>2.9242978727000699E-3</v>
      </c>
      <c r="N55792">
        <v>7.2312322354121401E-3</v>
      </c>
    </row>
    <row r="55793" spans="1:14" x14ac:dyDescent="0.25">
      <c r="A55793" s="1" t="s">
        <v>30</v>
      </c>
      <c r="B55793" s="1" t="s">
        <v>27</v>
      </c>
      <c r="C55793" s="1" t="s">
        <v>166</v>
      </c>
      <c r="D55793">
        <v>3.2599999999999999E-3</v>
      </c>
      <c r="E55793" s="1" t="s">
        <v>138</v>
      </c>
      <c r="F55793" s="1" t="s">
        <v>32</v>
      </c>
      <c r="G55793" s="1" t="s">
        <v>19</v>
      </c>
      <c r="H55793" s="1" t="s">
        <v>19</v>
      </c>
      <c r="I55793" s="1" t="s">
        <v>41</v>
      </c>
      <c r="J55793" s="1" t="s">
        <v>45</v>
      </c>
      <c r="K55793">
        <v>74962</v>
      </c>
      <c r="L55793">
        <v>30811</v>
      </c>
      <c r="M55793">
        <v>4.3488700941810496E-3</v>
      </c>
      <c r="N55793">
        <v>1.0580636785563599E-2</v>
      </c>
    </row>
    <row r="55794" spans="1:14" x14ac:dyDescent="0.25">
      <c r="A55794" s="1" t="s">
        <v>30</v>
      </c>
      <c r="B55794" s="1" t="s">
        <v>28</v>
      </c>
      <c r="C55794" s="1" t="s">
        <v>166</v>
      </c>
      <c r="D55794">
        <v>3.3500000000000001E-3</v>
      </c>
      <c r="E55794" s="1" t="s">
        <v>138</v>
      </c>
      <c r="F55794" s="1" t="s">
        <v>32</v>
      </c>
      <c r="G55794" s="1" t="s">
        <v>19</v>
      </c>
      <c r="H55794" s="1" t="s">
        <v>19</v>
      </c>
      <c r="I55794" s="1" t="s">
        <v>41</v>
      </c>
      <c r="J55794" s="1" t="s">
        <v>45</v>
      </c>
      <c r="K55794">
        <v>47755</v>
      </c>
      <c r="L55794">
        <v>20138</v>
      </c>
      <c r="M55794">
        <v>7.0149722542142204E-3</v>
      </c>
      <c r="N55794">
        <v>1.6635217002681502E-2</v>
      </c>
    </row>
    <row r="55795" spans="1:14" x14ac:dyDescent="0.25">
      <c r="A55795" s="1" t="s">
        <v>30</v>
      </c>
      <c r="B55795" s="1" t="s">
        <v>29</v>
      </c>
      <c r="C55795" s="1" t="s">
        <v>166</v>
      </c>
      <c r="D55795">
        <v>3.8600000000000001E-3</v>
      </c>
      <c r="E55795" s="1" t="s">
        <v>138</v>
      </c>
      <c r="F55795" s="1" t="s">
        <v>32</v>
      </c>
      <c r="G55795" s="1" t="s">
        <v>19</v>
      </c>
      <c r="H55795" s="1" t="s">
        <v>19</v>
      </c>
      <c r="I55795" s="1" t="s">
        <v>41</v>
      </c>
      <c r="J55795" s="1" t="s">
        <v>45</v>
      </c>
      <c r="K55795">
        <v>28125</v>
      </c>
      <c r="L55795">
        <v>12866</v>
      </c>
      <c r="M55795">
        <v>1.37244444444444E-2</v>
      </c>
      <c r="N55795">
        <v>3.00015544846883E-2</v>
      </c>
    </row>
    <row r="55796" spans="1:14" x14ac:dyDescent="0.25">
      <c r="A55796" s="1" t="s">
        <v>14</v>
      </c>
      <c r="B55796" s="1" t="s">
        <v>15</v>
      </c>
      <c r="C55796" s="1" t="s">
        <v>167</v>
      </c>
      <c r="D55796">
        <v>3.0000000000000001E-5</v>
      </c>
      <c r="E55796" s="1" t="s">
        <v>138</v>
      </c>
      <c r="F55796" s="1" t="s">
        <v>33</v>
      </c>
      <c r="G55796" s="1" t="s">
        <v>19</v>
      </c>
      <c r="H55796" s="1" t="s">
        <v>19</v>
      </c>
      <c r="I55796" s="1" t="s">
        <v>41</v>
      </c>
      <c r="J55796" s="1" t="s">
        <v>45</v>
      </c>
      <c r="K55796">
        <v>391841</v>
      </c>
      <c r="L55796">
        <v>163550</v>
      </c>
      <c r="M55796">
        <v>7.6561666594358407E-6</v>
      </c>
      <c r="N55796">
        <v>1.8343014368694599E-5</v>
      </c>
    </row>
    <row r="55797" spans="1:14" x14ac:dyDescent="0.25">
      <c r="A55797" s="1" t="s">
        <v>14</v>
      </c>
      <c r="B55797" s="1" t="s">
        <v>20</v>
      </c>
      <c r="C55797" s="1" t="s">
        <v>167</v>
      </c>
      <c r="D55797">
        <v>9.0000000000000006E-5</v>
      </c>
      <c r="E55797" s="1" t="s">
        <v>138</v>
      </c>
      <c r="F55797" s="1" t="s">
        <v>33</v>
      </c>
      <c r="G55797" s="1" t="s">
        <v>19</v>
      </c>
      <c r="H55797" s="1" t="s">
        <v>19</v>
      </c>
      <c r="I55797" s="1" t="s">
        <v>41</v>
      </c>
      <c r="J55797" s="1" t="s">
        <v>45</v>
      </c>
      <c r="K55797">
        <v>514023</v>
      </c>
      <c r="L55797">
        <v>225060</v>
      </c>
      <c r="M55797">
        <v>1.7508944152304501E-5</v>
      </c>
      <c r="N55797">
        <v>3.9989336177019503E-5</v>
      </c>
    </row>
    <row r="55798" spans="1:14" x14ac:dyDescent="0.25">
      <c r="A55798" s="1" t="s">
        <v>14</v>
      </c>
      <c r="B55798" s="1" t="s">
        <v>21</v>
      </c>
      <c r="C55798" s="1" t="s">
        <v>167</v>
      </c>
      <c r="D55798">
        <v>2.5000000000000001E-4</v>
      </c>
      <c r="E55798" s="1" t="s">
        <v>138</v>
      </c>
      <c r="F55798" s="1" t="s">
        <v>33</v>
      </c>
      <c r="G55798" s="1" t="s">
        <v>19</v>
      </c>
      <c r="H55798" s="1" t="s">
        <v>19</v>
      </c>
      <c r="I55798" s="1" t="s">
        <v>41</v>
      </c>
      <c r="J55798" s="1" t="s">
        <v>45</v>
      </c>
      <c r="K55798">
        <v>678634</v>
      </c>
      <c r="L55798">
        <v>311342</v>
      </c>
      <c r="M55798">
        <v>3.6838708346472497E-5</v>
      </c>
      <c r="N55798">
        <v>8.0297550603516401E-5</v>
      </c>
    </row>
    <row r="55799" spans="1:14" x14ac:dyDescent="0.25">
      <c r="A55799" s="1" t="s">
        <v>14</v>
      </c>
      <c r="B55799" s="1" t="s">
        <v>22</v>
      </c>
      <c r="C55799" s="1" t="s">
        <v>167</v>
      </c>
      <c r="D55799">
        <v>6.0999999999999997E-4</v>
      </c>
      <c r="E55799" s="1" t="s">
        <v>138</v>
      </c>
      <c r="F55799" s="1" t="s">
        <v>33</v>
      </c>
      <c r="G55799" s="1" t="s">
        <v>19</v>
      </c>
      <c r="H55799" s="1" t="s">
        <v>19</v>
      </c>
      <c r="I55799" s="1" t="s">
        <v>41</v>
      </c>
      <c r="J55799" s="1" t="s">
        <v>45</v>
      </c>
      <c r="K55799">
        <v>561664</v>
      </c>
      <c r="L55799">
        <v>265408</v>
      </c>
      <c r="M55799">
        <v>1.08605856882407E-4</v>
      </c>
      <c r="N55799">
        <v>2.2983482035206199E-4</v>
      </c>
    </row>
    <row r="55800" spans="1:14" x14ac:dyDescent="0.25">
      <c r="A55800" s="1" t="s">
        <v>14</v>
      </c>
      <c r="B55800" s="1" t="s">
        <v>23</v>
      </c>
      <c r="C55800" s="1" t="s">
        <v>167</v>
      </c>
      <c r="D55800">
        <v>1.2700000000000001E-3</v>
      </c>
      <c r="E55800" s="1" t="s">
        <v>138</v>
      </c>
      <c r="F55800" s="1" t="s">
        <v>33</v>
      </c>
      <c r="G55800" s="1" t="s">
        <v>19</v>
      </c>
      <c r="H55800" s="1" t="s">
        <v>19</v>
      </c>
      <c r="I55800" s="1" t="s">
        <v>41</v>
      </c>
      <c r="J55800" s="1" t="s">
        <v>45</v>
      </c>
      <c r="K55800">
        <v>377520</v>
      </c>
      <c r="L55800">
        <v>204494</v>
      </c>
      <c r="M55800">
        <v>3.3640601822420001E-4</v>
      </c>
      <c r="N55800">
        <v>6.2104511623812901E-4</v>
      </c>
    </row>
    <row r="55801" spans="1:14" x14ac:dyDescent="0.25">
      <c r="A55801" s="1" t="s">
        <v>14</v>
      </c>
      <c r="B55801" s="1" t="s">
        <v>24</v>
      </c>
      <c r="C55801" s="1" t="s">
        <v>167</v>
      </c>
      <c r="D55801">
        <v>2.9299999999999999E-3</v>
      </c>
      <c r="E55801" s="1" t="s">
        <v>138</v>
      </c>
      <c r="F55801" s="1" t="s">
        <v>33</v>
      </c>
      <c r="G55801" s="1" t="s">
        <v>19</v>
      </c>
      <c r="H55801" s="1" t="s">
        <v>19</v>
      </c>
      <c r="I55801" s="1" t="s">
        <v>41</v>
      </c>
      <c r="J55801" s="1" t="s">
        <v>45</v>
      </c>
      <c r="K55801">
        <v>275177</v>
      </c>
      <c r="L55801">
        <v>158326</v>
      </c>
      <c r="M55801">
        <v>1.0647692212648601E-3</v>
      </c>
      <c r="N55801">
        <v>1.85061202834658E-3</v>
      </c>
    </row>
    <row r="55802" spans="1:14" x14ac:dyDescent="0.25">
      <c r="A55802" s="1" t="s">
        <v>14</v>
      </c>
      <c r="B55802" s="1" t="s">
        <v>25</v>
      </c>
      <c r="C55802" s="1" t="s">
        <v>167</v>
      </c>
      <c r="D55802">
        <v>3.7799999999999999E-3</v>
      </c>
      <c r="E55802" s="1" t="s">
        <v>138</v>
      </c>
      <c r="F55802" s="1" t="s">
        <v>33</v>
      </c>
      <c r="G55802" s="1" t="s">
        <v>19</v>
      </c>
      <c r="H55802" s="1" t="s">
        <v>19</v>
      </c>
      <c r="I55802" s="1" t="s">
        <v>41</v>
      </c>
      <c r="J55802" s="1" t="s">
        <v>45</v>
      </c>
      <c r="K55802">
        <v>176016</v>
      </c>
      <c r="L55802">
        <v>102893</v>
      </c>
      <c r="M55802">
        <v>2.1475320425415902E-3</v>
      </c>
      <c r="N55802">
        <v>3.6737193006326999E-3</v>
      </c>
    </row>
    <row r="55803" spans="1:14" x14ac:dyDescent="0.25">
      <c r="A55803" s="1" t="s">
        <v>14</v>
      </c>
      <c r="B55803" s="1" t="s">
        <v>26</v>
      </c>
      <c r="C55803" s="1" t="s">
        <v>167</v>
      </c>
      <c r="D55803">
        <v>5.3800000000000002E-3</v>
      </c>
      <c r="E55803" s="1" t="s">
        <v>138</v>
      </c>
      <c r="F55803" s="1" t="s">
        <v>33</v>
      </c>
      <c r="G55803" s="1" t="s">
        <v>19</v>
      </c>
      <c r="H55803" s="1" t="s">
        <v>19</v>
      </c>
      <c r="I55803" s="1" t="s">
        <v>41</v>
      </c>
      <c r="J55803" s="1" t="s">
        <v>45</v>
      </c>
      <c r="K55803">
        <v>118319</v>
      </c>
      <c r="L55803">
        <v>70471</v>
      </c>
      <c r="M55803">
        <v>4.5470296402099399E-3</v>
      </c>
      <c r="N55803">
        <v>7.6343460430531697E-3</v>
      </c>
    </row>
    <row r="55804" spans="1:14" x14ac:dyDescent="0.25">
      <c r="A55804" s="1" t="s">
        <v>14</v>
      </c>
      <c r="B55804" s="1" t="s">
        <v>27</v>
      </c>
      <c r="C55804" s="1" t="s">
        <v>167</v>
      </c>
      <c r="D55804">
        <v>6.9899999999999997E-3</v>
      </c>
      <c r="E55804" s="1" t="s">
        <v>138</v>
      </c>
      <c r="F55804" s="1" t="s">
        <v>33</v>
      </c>
      <c r="G55804" s="1" t="s">
        <v>19</v>
      </c>
      <c r="H55804" s="1" t="s">
        <v>19</v>
      </c>
      <c r="I55804" s="1" t="s">
        <v>41</v>
      </c>
      <c r="J55804" s="1" t="s">
        <v>45</v>
      </c>
      <c r="K55804">
        <v>74962</v>
      </c>
      <c r="L55804">
        <v>44151</v>
      </c>
      <c r="M55804">
        <v>9.3247245270937293E-3</v>
      </c>
      <c r="N55804">
        <v>1.5832030984575699E-2</v>
      </c>
    </row>
    <row r="55805" spans="1:14" x14ac:dyDescent="0.25">
      <c r="A55805" s="1" t="s">
        <v>14</v>
      </c>
      <c r="B55805" s="1" t="s">
        <v>28</v>
      </c>
      <c r="C55805" s="1" t="s">
        <v>167</v>
      </c>
      <c r="D55805">
        <v>8.9999999999999993E-3</v>
      </c>
      <c r="E55805" s="1" t="s">
        <v>138</v>
      </c>
      <c r="F55805" s="1" t="s">
        <v>33</v>
      </c>
      <c r="G55805" s="1" t="s">
        <v>19</v>
      </c>
      <c r="H55805" s="1" t="s">
        <v>19</v>
      </c>
      <c r="I55805" s="1" t="s">
        <v>41</v>
      </c>
      <c r="J55805" s="1" t="s">
        <v>45</v>
      </c>
      <c r="K55805">
        <v>47755</v>
      </c>
      <c r="L55805">
        <v>27617</v>
      </c>
      <c r="M55805">
        <v>1.8846194115799401E-2</v>
      </c>
      <c r="N55805">
        <v>3.2588622949632502E-2</v>
      </c>
    </row>
    <row r="55806" spans="1:14" x14ac:dyDescent="0.25">
      <c r="A55806" s="1" t="s">
        <v>14</v>
      </c>
      <c r="B55806" s="1" t="s">
        <v>29</v>
      </c>
      <c r="C55806" s="1" t="s">
        <v>167</v>
      </c>
      <c r="D55806">
        <v>8.3199999999999993E-3</v>
      </c>
      <c r="E55806" s="1" t="s">
        <v>138</v>
      </c>
      <c r="F55806" s="1" t="s">
        <v>33</v>
      </c>
      <c r="G55806" s="1" t="s">
        <v>19</v>
      </c>
      <c r="H55806" s="1" t="s">
        <v>19</v>
      </c>
      <c r="I55806" s="1" t="s">
        <v>41</v>
      </c>
      <c r="J55806" s="1" t="s">
        <v>45</v>
      </c>
      <c r="K55806">
        <v>28125</v>
      </c>
      <c r="L55806">
        <v>15259</v>
      </c>
      <c r="M55806">
        <v>2.9582222222222201E-2</v>
      </c>
      <c r="N55806">
        <v>5.4525198243659499E-2</v>
      </c>
    </row>
    <row r="55807" spans="1:14" x14ac:dyDescent="0.25">
      <c r="A55807" s="1" t="s">
        <v>30</v>
      </c>
      <c r="B55807" s="1" t="s">
        <v>15</v>
      </c>
      <c r="C55807" s="1" t="s">
        <v>167</v>
      </c>
      <c r="D55807">
        <v>4.0000000000000003E-5</v>
      </c>
      <c r="E55807" s="1" t="s">
        <v>138</v>
      </c>
      <c r="F55807" s="1" t="s">
        <v>33</v>
      </c>
      <c r="G55807" s="1" t="s">
        <v>19</v>
      </c>
      <c r="H55807" s="1" t="s">
        <v>19</v>
      </c>
      <c r="I55807" s="1" t="s">
        <v>41</v>
      </c>
      <c r="J55807" s="1" t="s">
        <v>45</v>
      </c>
      <c r="K55807">
        <v>391841</v>
      </c>
      <c r="L55807">
        <v>228291</v>
      </c>
      <c r="M55807">
        <v>1.0208222212581101E-5</v>
      </c>
      <c r="N55807">
        <v>1.7521496686246901E-5</v>
      </c>
    </row>
    <row r="55808" spans="1:14" x14ac:dyDescent="0.25">
      <c r="A55808" s="1" t="s">
        <v>30</v>
      </c>
      <c r="B55808" s="1" t="s">
        <v>20</v>
      </c>
      <c r="C55808" s="1" t="s">
        <v>167</v>
      </c>
      <c r="D55808">
        <v>2.5000000000000001E-4</v>
      </c>
      <c r="E55808" s="1" t="s">
        <v>138</v>
      </c>
      <c r="F55808" s="1" t="s">
        <v>33</v>
      </c>
      <c r="G55808" s="1" t="s">
        <v>19</v>
      </c>
      <c r="H55808" s="1" t="s">
        <v>19</v>
      </c>
      <c r="I55808" s="1" t="s">
        <v>41</v>
      </c>
      <c r="J55808" s="1" t="s">
        <v>45</v>
      </c>
      <c r="K55808">
        <v>514023</v>
      </c>
      <c r="L55808">
        <v>288963</v>
      </c>
      <c r="M55808">
        <v>4.8635955978623497E-5</v>
      </c>
      <c r="N55808">
        <v>8.6516266788481602E-5</v>
      </c>
    </row>
    <row r="55809" spans="1:14" x14ac:dyDescent="0.25">
      <c r="A55809" s="1" t="s">
        <v>30</v>
      </c>
      <c r="B55809" s="1" t="s">
        <v>21</v>
      </c>
      <c r="C55809" s="1" t="s">
        <v>167</v>
      </c>
      <c r="D55809">
        <v>2.5999999999999998E-4</v>
      </c>
      <c r="E55809" s="1" t="s">
        <v>138</v>
      </c>
      <c r="F55809" s="1" t="s">
        <v>33</v>
      </c>
      <c r="G55809" s="1" t="s">
        <v>19</v>
      </c>
      <c r="H55809" s="1" t="s">
        <v>19</v>
      </c>
      <c r="I55809" s="1" t="s">
        <v>41</v>
      </c>
      <c r="J55809" s="1" t="s">
        <v>45</v>
      </c>
      <c r="K55809">
        <v>678634</v>
      </c>
      <c r="L55809">
        <v>367292</v>
      </c>
      <c r="M55809">
        <v>3.8312256680331397E-5</v>
      </c>
      <c r="N55809">
        <v>7.0788364570968006E-5</v>
      </c>
    </row>
    <row r="55810" spans="1:14" x14ac:dyDescent="0.25">
      <c r="A55810" s="1" t="s">
        <v>30</v>
      </c>
      <c r="B55810" s="1" t="s">
        <v>22</v>
      </c>
      <c r="C55810" s="1" t="s">
        <v>167</v>
      </c>
      <c r="D55810">
        <v>6.2E-4</v>
      </c>
      <c r="E55810" s="1" t="s">
        <v>138</v>
      </c>
      <c r="F55810" s="1" t="s">
        <v>33</v>
      </c>
      <c r="G55810" s="1" t="s">
        <v>19</v>
      </c>
      <c r="H55810" s="1" t="s">
        <v>19</v>
      </c>
      <c r="I55810" s="1" t="s">
        <v>41</v>
      </c>
      <c r="J55810" s="1" t="s">
        <v>45</v>
      </c>
      <c r="K55810">
        <v>561664</v>
      </c>
      <c r="L55810">
        <v>296256</v>
      </c>
      <c r="M55810">
        <v>1.10386280765725E-4</v>
      </c>
      <c r="N55810">
        <v>2.09278461870814E-4</v>
      </c>
    </row>
    <row r="55811" spans="1:14" x14ac:dyDescent="0.25">
      <c r="A55811" s="1" t="s">
        <v>30</v>
      </c>
      <c r="B55811" s="1" t="s">
        <v>23</v>
      </c>
      <c r="C55811" s="1" t="s">
        <v>167</v>
      </c>
      <c r="D55811">
        <v>8.0999999999999996E-4</v>
      </c>
      <c r="E55811" s="1" t="s">
        <v>138</v>
      </c>
      <c r="F55811" s="1" t="s">
        <v>33</v>
      </c>
      <c r="G55811" s="1" t="s">
        <v>19</v>
      </c>
      <c r="H55811" s="1" t="s">
        <v>19</v>
      </c>
      <c r="I55811" s="1" t="s">
        <v>41</v>
      </c>
      <c r="J55811" s="1" t="s">
        <v>45</v>
      </c>
      <c r="K55811">
        <v>377520</v>
      </c>
      <c r="L55811">
        <v>173026</v>
      </c>
      <c r="M55811">
        <v>2.1455816910362401E-4</v>
      </c>
      <c r="N55811">
        <v>4.6813773652514597E-4</v>
      </c>
    </row>
    <row r="55812" spans="1:14" x14ac:dyDescent="0.25">
      <c r="A55812" s="1" t="s">
        <v>30</v>
      </c>
      <c r="B55812" s="1" t="s">
        <v>24</v>
      </c>
      <c r="C55812" s="1" t="s">
        <v>167</v>
      </c>
      <c r="D55812">
        <v>1.08E-3</v>
      </c>
      <c r="E55812" s="1" t="s">
        <v>138</v>
      </c>
      <c r="F55812" s="1" t="s">
        <v>33</v>
      </c>
      <c r="G55812" s="1" t="s">
        <v>19</v>
      </c>
      <c r="H55812" s="1" t="s">
        <v>19</v>
      </c>
      <c r="I55812" s="1" t="s">
        <v>41</v>
      </c>
      <c r="J55812" s="1" t="s">
        <v>45</v>
      </c>
      <c r="K55812">
        <v>275177</v>
      </c>
      <c r="L55812">
        <v>116851</v>
      </c>
      <c r="M55812">
        <v>3.9247466176315602E-4</v>
      </c>
      <c r="N55812">
        <v>9.2425396445045395E-4</v>
      </c>
    </row>
    <row r="55813" spans="1:14" x14ac:dyDescent="0.25">
      <c r="A55813" s="1" t="s">
        <v>30</v>
      </c>
      <c r="B55813" s="1" t="s">
        <v>25</v>
      </c>
      <c r="C55813" s="1" t="s">
        <v>167</v>
      </c>
      <c r="D55813">
        <v>1.2899999999999999E-3</v>
      </c>
      <c r="E55813" s="1" t="s">
        <v>138</v>
      </c>
      <c r="F55813" s="1" t="s">
        <v>33</v>
      </c>
      <c r="G55813" s="1" t="s">
        <v>19</v>
      </c>
      <c r="H55813" s="1" t="s">
        <v>19</v>
      </c>
      <c r="I55813" s="1" t="s">
        <v>41</v>
      </c>
      <c r="J55813" s="1" t="s">
        <v>45</v>
      </c>
      <c r="K55813">
        <v>176016</v>
      </c>
      <c r="L55813">
        <v>73123</v>
      </c>
      <c r="M55813">
        <v>7.3288791928006504E-4</v>
      </c>
      <c r="N55813">
        <v>1.7641508143812501E-3</v>
      </c>
    </row>
    <row r="55814" spans="1:14" x14ac:dyDescent="0.25">
      <c r="A55814" s="1" t="s">
        <v>30</v>
      </c>
      <c r="B55814" s="1" t="s">
        <v>26</v>
      </c>
      <c r="C55814" s="1" t="s">
        <v>167</v>
      </c>
      <c r="D55814">
        <v>1.49E-3</v>
      </c>
      <c r="E55814" s="1" t="s">
        <v>138</v>
      </c>
      <c r="F55814" s="1" t="s">
        <v>33</v>
      </c>
      <c r="G55814" s="1" t="s">
        <v>19</v>
      </c>
      <c r="H55814" s="1" t="s">
        <v>19</v>
      </c>
      <c r="I55814" s="1" t="s">
        <v>41</v>
      </c>
      <c r="J55814" s="1" t="s">
        <v>45</v>
      </c>
      <c r="K55814">
        <v>118319</v>
      </c>
      <c r="L55814">
        <v>47848</v>
      </c>
      <c r="M55814">
        <v>1.2593074654113001E-3</v>
      </c>
      <c r="N55814">
        <v>3.11402775455609E-3</v>
      </c>
    </row>
    <row r="55815" spans="1:14" x14ac:dyDescent="0.25">
      <c r="A55815" s="1" t="s">
        <v>30</v>
      </c>
      <c r="B55815" s="1" t="s">
        <v>27</v>
      </c>
      <c r="C55815" s="1" t="s">
        <v>167</v>
      </c>
      <c r="D55815">
        <v>1.39E-3</v>
      </c>
      <c r="E55815" s="1" t="s">
        <v>138</v>
      </c>
      <c r="F55815" s="1" t="s">
        <v>33</v>
      </c>
      <c r="G55815" s="1" t="s">
        <v>19</v>
      </c>
      <c r="H55815" s="1" t="s">
        <v>19</v>
      </c>
      <c r="I55815" s="1" t="s">
        <v>41</v>
      </c>
      <c r="J55815" s="1" t="s">
        <v>45</v>
      </c>
      <c r="K55815">
        <v>74962</v>
      </c>
      <c r="L55815">
        <v>30811</v>
      </c>
      <c r="M55815">
        <v>1.8542728315679899E-3</v>
      </c>
      <c r="N55815">
        <v>4.5113758073415302E-3</v>
      </c>
    </row>
    <row r="55816" spans="1:14" x14ac:dyDescent="0.25">
      <c r="A55816" s="1" t="s">
        <v>30</v>
      </c>
      <c r="B55816" s="1" t="s">
        <v>28</v>
      </c>
      <c r="C55816" s="1" t="s">
        <v>167</v>
      </c>
      <c r="D55816">
        <v>1.3600000000000001E-3</v>
      </c>
      <c r="E55816" s="1" t="s">
        <v>138</v>
      </c>
      <c r="F55816" s="1" t="s">
        <v>33</v>
      </c>
      <c r="G55816" s="1" t="s">
        <v>19</v>
      </c>
      <c r="H55816" s="1" t="s">
        <v>19</v>
      </c>
      <c r="I55816" s="1" t="s">
        <v>41</v>
      </c>
      <c r="J55816" s="1" t="s">
        <v>45</v>
      </c>
      <c r="K55816">
        <v>47755</v>
      </c>
      <c r="L55816">
        <v>20138</v>
      </c>
      <c r="M55816">
        <v>2.8478693330541301E-3</v>
      </c>
      <c r="N55816">
        <v>6.7534015294468197E-3</v>
      </c>
    </row>
    <row r="55817" spans="1:14" x14ac:dyDescent="0.25">
      <c r="A55817" s="1" t="s">
        <v>30</v>
      </c>
      <c r="B55817" s="1" t="s">
        <v>29</v>
      </c>
      <c r="C55817" s="1" t="s">
        <v>167</v>
      </c>
      <c r="D55817">
        <v>1.49E-3</v>
      </c>
      <c r="E55817" s="1" t="s">
        <v>138</v>
      </c>
      <c r="F55817" s="1" t="s">
        <v>33</v>
      </c>
      <c r="G55817" s="1" t="s">
        <v>19</v>
      </c>
      <c r="H55817" s="1" t="s">
        <v>19</v>
      </c>
      <c r="I55817" s="1" t="s">
        <v>41</v>
      </c>
      <c r="J55817" s="1" t="s">
        <v>45</v>
      </c>
      <c r="K55817">
        <v>28125</v>
      </c>
      <c r="L55817">
        <v>12866</v>
      </c>
      <c r="M55817">
        <v>5.2977777777777797E-3</v>
      </c>
      <c r="N55817">
        <v>1.15809109280274E-2</v>
      </c>
    </row>
    <row r="55818" spans="1:14" x14ac:dyDescent="0.25">
      <c r="A55818" s="1" t="s">
        <v>14</v>
      </c>
      <c r="B55818" s="1" t="s">
        <v>15</v>
      </c>
      <c r="C55818" s="1" t="s">
        <v>42</v>
      </c>
      <c r="D55818">
        <v>-8.0000000000000007E-5</v>
      </c>
      <c r="E55818" s="1" t="s">
        <v>138</v>
      </c>
      <c r="F55818" s="1" t="s">
        <v>17</v>
      </c>
      <c r="G55818" s="1" t="s">
        <v>19</v>
      </c>
      <c r="H55818" s="1" t="s">
        <v>43</v>
      </c>
      <c r="I55818" s="1" t="s">
        <v>44</v>
      </c>
      <c r="J55818" s="1" t="s">
        <v>45</v>
      </c>
      <c r="K55818">
        <v>391841</v>
      </c>
      <c r="L55818">
        <v>163550</v>
      </c>
      <c r="M55818">
        <v>-2.0416444425162201E-5</v>
      </c>
      <c r="N55818">
        <v>-4.8914704983185598E-5</v>
      </c>
    </row>
    <row r="55819" spans="1:14" x14ac:dyDescent="0.25">
      <c r="A55819" s="1" t="s">
        <v>14</v>
      </c>
      <c r="B55819" s="1" t="s">
        <v>20</v>
      </c>
      <c r="C55819" s="1" t="s">
        <v>42</v>
      </c>
      <c r="D55819">
        <v>-5.2999999999999998E-4</v>
      </c>
      <c r="E55819" s="1" t="s">
        <v>138</v>
      </c>
      <c r="F55819" s="1" t="s">
        <v>17</v>
      </c>
      <c r="G55819" s="1" t="s">
        <v>19</v>
      </c>
      <c r="H55819" s="1" t="s">
        <v>43</v>
      </c>
      <c r="I55819" s="1" t="s">
        <v>44</v>
      </c>
      <c r="J55819" s="1" t="s">
        <v>45</v>
      </c>
      <c r="K55819">
        <v>514023</v>
      </c>
      <c r="L55819">
        <v>225060</v>
      </c>
      <c r="M55819">
        <v>-1.03108226674682E-4</v>
      </c>
      <c r="N55819">
        <v>-2.3549275748689199E-4</v>
      </c>
    </row>
    <row r="55820" spans="1:14" x14ac:dyDescent="0.25">
      <c r="A55820" s="1" t="s">
        <v>14</v>
      </c>
      <c r="B55820" s="1" t="s">
        <v>21</v>
      </c>
      <c r="C55820" s="1" t="s">
        <v>42</v>
      </c>
      <c r="D55820">
        <v>-6.6E-4</v>
      </c>
      <c r="E55820" s="1" t="s">
        <v>138</v>
      </c>
      <c r="F55820" s="1" t="s">
        <v>17</v>
      </c>
      <c r="G55820" s="1" t="s">
        <v>19</v>
      </c>
      <c r="H55820" s="1" t="s">
        <v>43</v>
      </c>
      <c r="I55820" s="1" t="s">
        <v>44</v>
      </c>
      <c r="J55820" s="1" t="s">
        <v>45</v>
      </c>
      <c r="K55820">
        <v>678634</v>
      </c>
      <c r="L55820">
        <v>311342</v>
      </c>
      <c r="M55820">
        <v>-9.7254190034687301E-5</v>
      </c>
      <c r="N55820">
        <v>-2.1198553359328301E-4</v>
      </c>
    </row>
    <row r="55821" spans="1:14" x14ac:dyDescent="0.25">
      <c r="A55821" s="1" t="s">
        <v>14</v>
      </c>
      <c r="B55821" s="1" t="s">
        <v>22</v>
      </c>
      <c r="C55821" s="1" t="s">
        <v>42</v>
      </c>
      <c r="D55821">
        <v>-1.17E-3</v>
      </c>
      <c r="E55821" s="1" t="s">
        <v>138</v>
      </c>
      <c r="F55821" s="1" t="s">
        <v>17</v>
      </c>
      <c r="G55821" s="1" t="s">
        <v>19</v>
      </c>
      <c r="H55821" s="1" t="s">
        <v>43</v>
      </c>
      <c r="I55821" s="1" t="s">
        <v>44</v>
      </c>
      <c r="J55821" s="1" t="s">
        <v>45</v>
      </c>
      <c r="K55821">
        <v>561664</v>
      </c>
      <c r="L55821">
        <v>265408</v>
      </c>
      <c r="M55821">
        <v>-2.0830959434822201E-4</v>
      </c>
      <c r="N55821">
        <v>-4.4083072100313498E-4</v>
      </c>
    </row>
    <row r="55822" spans="1:14" x14ac:dyDescent="0.25">
      <c r="A55822" s="1" t="s">
        <v>14</v>
      </c>
      <c r="B55822" s="1" t="s">
        <v>23</v>
      </c>
      <c r="C55822" s="1" t="s">
        <v>42</v>
      </c>
      <c r="D55822">
        <v>-8.8000000000000003E-4</v>
      </c>
      <c r="E55822" s="1" t="s">
        <v>138</v>
      </c>
      <c r="F55822" s="1" t="s">
        <v>17</v>
      </c>
      <c r="G55822" s="1" t="s">
        <v>19</v>
      </c>
      <c r="H55822" s="1" t="s">
        <v>43</v>
      </c>
      <c r="I55822" s="1" t="s">
        <v>44</v>
      </c>
      <c r="J55822" s="1" t="s">
        <v>45</v>
      </c>
      <c r="K55822">
        <v>377520</v>
      </c>
      <c r="L55822">
        <v>204494</v>
      </c>
      <c r="M55822">
        <v>-2.3310023310023299E-4</v>
      </c>
      <c r="N55822">
        <v>-4.30330474243743E-4</v>
      </c>
    </row>
    <row r="55823" spans="1:14" x14ac:dyDescent="0.25">
      <c r="A55823" s="1" t="s">
        <v>14</v>
      </c>
      <c r="B55823" s="1" t="s">
        <v>24</v>
      </c>
      <c r="C55823" s="1" t="s">
        <v>42</v>
      </c>
      <c r="D55823">
        <v>-1.58E-3</v>
      </c>
      <c r="E55823" s="1" t="s">
        <v>138</v>
      </c>
      <c r="F55823" s="1" t="s">
        <v>17</v>
      </c>
      <c r="G55823" s="1" t="s">
        <v>19</v>
      </c>
      <c r="H55823" s="1" t="s">
        <v>43</v>
      </c>
      <c r="I55823" s="1" t="s">
        <v>44</v>
      </c>
      <c r="J55823" s="1" t="s">
        <v>45</v>
      </c>
      <c r="K55823">
        <v>275177</v>
      </c>
      <c r="L55823">
        <v>158326</v>
      </c>
      <c r="M55823">
        <v>-5.7417589406091396E-4</v>
      </c>
      <c r="N55823">
        <v>-9.9794095726538903E-4</v>
      </c>
    </row>
    <row r="55824" spans="1:14" x14ac:dyDescent="0.25">
      <c r="A55824" s="1" t="s">
        <v>14</v>
      </c>
      <c r="B55824" s="1" t="s">
        <v>25</v>
      </c>
      <c r="C55824" s="1" t="s">
        <v>42</v>
      </c>
      <c r="D55824">
        <v>-3.6700000000000001E-3</v>
      </c>
      <c r="E55824" s="1" t="s">
        <v>138</v>
      </c>
      <c r="F55824" s="1" t="s">
        <v>17</v>
      </c>
      <c r="G55824" s="1" t="s">
        <v>19</v>
      </c>
      <c r="H55824" s="1" t="s">
        <v>43</v>
      </c>
      <c r="I55824" s="1" t="s">
        <v>44</v>
      </c>
      <c r="J55824" s="1" t="s">
        <v>45</v>
      </c>
      <c r="K55824">
        <v>176016</v>
      </c>
      <c r="L55824">
        <v>102893</v>
      </c>
      <c r="M55824">
        <v>-2.0850377238432901E-3</v>
      </c>
      <c r="N55824">
        <v>-3.56681212521746E-3</v>
      </c>
    </row>
    <row r="55825" spans="1:14" x14ac:dyDescent="0.25">
      <c r="A55825" s="1" t="s">
        <v>14</v>
      </c>
      <c r="B55825" s="1" t="s">
        <v>26</v>
      </c>
      <c r="C55825" s="1" t="s">
        <v>42</v>
      </c>
      <c r="D55825">
        <v>-3.3E-3</v>
      </c>
      <c r="E55825" s="1" t="s">
        <v>138</v>
      </c>
      <c r="F55825" s="1" t="s">
        <v>17</v>
      </c>
      <c r="G55825" s="1" t="s">
        <v>19</v>
      </c>
      <c r="H55825" s="1" t="s">
        <v>43</v>
      </c>
      <c r="I55825" s="1" t="s">
        <v>44</v>
      </c>
      <c r="J55825" s="1" t="s">
        <v>45</v>
      </c>
      <c r="K55825">
        <v>118319</v>
      </c>
      <c r="L55825">
        <v>70471</v>
      </c>
      <c r="M55825">
        <v>-2.78907022540758E-3</v>
      </c>
      <c r="N55825">
        <v>-4.68277731265343E-3</v>
      </c>
    </row>
    <row r="55826" spans="1:14" x14ac:dyDescent="0.25">
      <c r="A55826" s="1" t="s">
        <v>14</v>
      </c>
      <c r="B55826" s="1" t="s">
        <v>27</v>
      </c>
      <c r="C55826" s="1" t="s">
        <v>42</v>
      </c>
      <c r="D55826">
        <v>-2.2200000000000002E-3</v>
      </c>
      <c r="E55826" s="1" t="s">
        <v>138</v>
      </c>
      <c r="F55826" s="1" t="s">
        <v>17</v>
      </c>
      <c r="G55826" s="1" t="s">
        <v>19</v>
      </c>
      <c r="H55826" s="1" t="s">
        <v>43</v>
      </c>
      <c r="I55826" s="1" t="s">
        <v>44</v>
      </c>
      <c r="J55826" s="1" t="s">
        <v>45</v>
      </c>
      <c r="K55826">
        <v>74962</v>
      </c>
      <c r="L55826">
        <v>44151</v>
      </c>
      <c r="M55826">
        <v>-2.96150049358342E-3</v>
      </c>
      <c r="N55826">
        <v>-5.0281986817965604E-3</v>
      </c>
    </row>
    <row r="55827" spans="1:14" x14ac:dyDescent="0.25">
      <c r="A55827" s="1" t="s">
        <v>14</v>
      </c>
      <c r="B55827" s="1" t="s">
        <v>28</v>
      </c>
      <c r="C55827" s="1" t="s">
        <v>42</v>
      </c>
      <c r="D55827">
        <v>-2.5399999999999999E-2</v>
      </c>
      <c r="E55827" s="1" t="s">
        <v>138</v>
      </c>
      <c r="F55827" s="1" t="s">
        <v>17</v>
      </c>
      <c r="G55827" s="1" t="s">
        <v>19</v>
      </c>
      <c r="H55827" s="1" t="s">
        <v>43</v>
      </c>
      <c r="I55827" s="1" t="s">
        <v>44</v>
      </c>
      <c r="J55827" s="1" t="s">
        <v>45</v>
      </c>
      <c r="K55827">
        <v>47755</v>
      </c>
      <c r="L55827">
        <v>27617</v>
      </c>
      <c r="M55827">
        <v>-5.3188147837922702E-2</v>
      </c>
      <c r="N55827">
        <v>-9.1972335880073905E-2</v>
      </c>
    </row>
    <row r="55828" spans="1:14" x14ac:dyDescent="0.25">
      <c r="A55828" s="1" t="s">
        <v>14</v>
      </c>
      <c r="B55828" s="1" t="s">
        <v>29</v>
      </c>
      <c r="C55828" s="1" t="s">
        <v>42</v>
      </c>
      <c r="D55828">
        <v>-9.11E-3</v>
      </c>
      <c r="E55828" s="1" t="s">
        <v>138</v>
      </c>
      <c r="F55828" s="1" t="s">
        <v>17</v>
      </c>
      <c r="G55828" s="1" t="s">
        <v>19</v>
      </c>
      <c r="H55828" s="1" t="s">
        <v>43</v>
      </c>
      <c r="I55828" s="1" t="s">
        <v>44</v>
      </c>
      <c r="J55828" s="1" t="s">
        <v>45</v>
      </c>
      <c r="K55828">
        <v>28125</v>
      </c>
      <c r="L55828">
        <v>15259</v>
      </c>
      <c r="M55828">
        <v>-3.23911111111111E-2</v>
      </c>
      <c r="N55828">
        <v>-5.9702470673045398E-2</v>
      </c>
    </row>
    <row r="55829" spans="1:14" x14ac:dyDescent="0.25">
      <c r="A55829" s="1" t="s">
        <v>30</v>
      </c>
      <c r="B55829" s="1" t="s">
        <v>15</v>
      </c>
      <c r="C55829" s="1" t="s">
        <v>42</v>
      </c>
      <c r="D55829">
        <v>3.0000000000000001E-5</v>
      </c>
      <c r="E55829" s="1" t="s">
        <v>138</v>
      </c>
      <c r="F55829" s="1" t="s">
        <v>17</v>
      </c>
      <c r="G55829" s="1" t="s">
        <v>19</v>
      </c>
      <c r="H55829" s="1" t="s">
        <v>43</v>
      </c>
      <c r="I55829" s="1" t="s">
        <v>44</v>
      </c>
      <c r="J55829" s="1" t="s">
        <v>45</v>
      </c>
      <c r="K55829">
        <v>391841</v>
      </c>
      <c r="L55829">
        <v>228291</v>
      </c>
      <c r="M55829">
        <v>7.6561666594358407E-6</v>
      </c>
      <c r="N55829">
        <v>1.31411225146852E-5</v>
      </c>
    </row>
    <row r="55830" spans="1:14" x14ac:dyDescent="0.25">
      <c r="A55830" s="1" t="s">
        <v>30</v>
      </c>
      <c r="B55830" s="1" t="s">
        <v>20</v>
      </c>
      <c r="C55830" s="1" t="s">
        <v>42</v>
      </c>
      <c r="D55830">
        <v>-3.1E-4</v>
      </c>
      <c r="E55830" s="1" t="s">
        <v>138</v>
      </c>
      <c r="F55830" s="1" t="s">
        <v>17</v>
      </c>
      <c r="G55830" s="1" t="s">
        <v>19</v>
      </c>
      <c r="H55830" s="1" t="s">
        <v>43</v>
      </c>
      <c r="I55830" s="1" t="s">
        <v>44</v>
      </c>
      <c r="J55830" s="1" t="s">
        <v>45</v>
      </c>
      <c r="K55830">
        <v>514023</v>
      </c>
      <c r="L55830">
        <v>288963</v>
      </c>
      <c r="M55830">
        <v>-6.03085854134932E-5</v>
      </c>
      <c r="N55830">
        <v>-1.07280170817717E-4</v>
      </c>
    </row>
    <row r="55831" spans="1:14" x14ac:dyDescent="0.25">
      <c r="A55831" s="1" t="s">
        <v>30</v>
      </c>
      <c r="B55831" s="1" t="s">
        <v>21</v>
      </c>
      <c r="C55831" s="1" t="s">
        <v>42</v>
      </c>
      <c r="D55831">
        <v>-6.0999999999999997E-4</v>
      </c>
      <c r="E55831" s="1" t="s">
        <v>138</v>
      </c>
      <c r="F55831" s="1" t="s">
        <v>17</v>
      </c>
      <c r="G55831" s="1" t="s">
        <v>19</v>
      </c>
      <c r="H55831" s="1" t="s">
        <v>43</v>
      </c>
      <c r="I55831" s="1" t="s">
        <v>44</v>
      </c>
      <c r="J55831" s="1" t="s">
        <v>45</v>
      </c>
      <c r="K55831">
        <v>678634</v>
      </c>
      <c r="L55831">
        <v>367292</v>
      </c>
      <c r="M55831">
        <v>-8.98864483653928E-5</v>
      </c>
      <c r="N55831">
        <v>-1.66080393801117E-4</v>
      </c>
    </row>
    <row r="55832" spans="1:14" x14ac:dyDescent="0.25">
      <c r="A55832" s="1" t="s">
        <v>30</v>
      </c>
      <c r="B55832" s="1" t="s">
        <v>22</v>
      </c>
      <c r="C55832" s="1" t="s">
        <v>42</v>
      </c>
      <c r="D55832">
        <v>-9.1E-4</v>
      </c>
      <c r="E55832" s="1" t="s">
        <v>138</v>
      </c>
      <c r="F55832" s="1" t="s">
        <v>17</v>
      </c>
      <c r="G55832" s="1" t="s">
        <v>19</v>
      </c>
      <c r="H55832" s="1" t="s">
        <v>43</v>
      </c>
      <c r="I55832" s="1" t="s">
        <v>44</v>
      </c>
      <c r="J55832" s="1" t="s">
        <v>45</v>
      </c>
      <c r="K55832">
        <v>561664</v>
      </c>
      <c r="L55832">
        <v>296256</v>
      </c>
      <c r="M55832">
        <v>-1.6201857338195099E-4</v>
      </c>
      <c r="N55832">
        <v>-3.0716677468135698E-4</v>
      </c>
    </row>
    <row r="55833" spans="1:14" x14ac:dyDescent="0.25">
      <c r="A55833" s="1" t="s">
        <v>30</v>
      </c>
      <c r="B55833" s="1" t="s">
        <v>23</v>
      </c>
      <c r="C55833" s="1" t="s">
        <v>42</v>
      </c>
      <c r="D55833">
        <v>-8.0999999999999996E-4</v>
      </c>
      <c r="E55833" s="1" t="s">
        <v>138</v>
      </c>
      <c r="F55833" s="1" t="s">
        <v>17</v>
      </c>
      <c r="G55833" s="1" t="s">
        <v>19</v>
      </c>
      <c r="H55833" s="1" t="s">
        <v>43</v>
      </c>
      <c r="I55833" s="1" t="s">
        <v>44</v>
      </c>
      <c r="J55833" s="1" t="s">
        <v>45</v>
      </c>
      <c r="K55833">
        <v>377520</v>
      </c>
      <c r="L55833">
        <v>173026</v>
      </c>
      <c r="M55833">
        <v>-2.1455816910362401E-4</v>
      </c>
      <c r="N55833">
        <v>-4.6813773652514597E-4</v>
      </c>
    </row>
    <row r="55834" spans="1:14" x14ac:dyDescent="0.25">
      <c r="A55834" s="1" t="s">
        <v>30</v>
      </c>
      <c r="B55834" s="1" t="s">
        <v>24</v>
      </c>
      <c r="C55834" s="1" t="s">
        <v>42</v>
      </c>
      <c r="D55834">
        <v>-1.8799999999999999E-3</v>
      </c>
      <c r="E55834" s="1" t="s">
        <v>138</v>
      </c>
      <c r="F55834" s="1" t="s">
        <v>17</v>
      </c>
      <c r="G55834" s="1" t="s">
        <v>19</v>
      </c>
      <c r="H55834" s="1" t="s">
        <v>43</v>
      </c>
      <c r="I55834" s="1" t="s">
        <v>44</v>
      </c>
      <c r="J55834" s="1" t="s">
        <v>45</v>
      </c>
      <c r="K55834">
        <v>275177</v>
      </c>
      <c r="L55834">
        <v>116851</v>
      </c>
      <c r="M55834">
        <v>-6.8319663343956801E-4</v>
      </c>
      <c r="N55834">
        <v>-1.60888653071005E-3</v>
      </c>
    </row>
    <row r="55835" spans="1:14" x14ac:dyDescent="0.25">
      <c r="A55835" s="1" t="s">
        <v>30</v>
      </c>
      <c r="B55835" s="1" t="s">
        <v>25</v>
      </c>
      <c r="C55835" s="1" t="s">
        <v>42</v>
      </c>
      <c r="D55835">
        <v>-2.1299999999999999E-3</v>
      </c>
      <c r="E55835" s="1" t="s">
        <v>138</v>
      </c>
      <c r="F55835" s="1" t="s">
        <v>17</v>
      </c>
      <c r="G55835" s="1" t="s">
        <v>19</v>
      </c>
      <c r="H55835" s="1" t="s">
        <v>43</v>
      </c>
      <c r="I55835" s="1" t="s">
        <v>44</v>
      </c>
      <c r="J55835" s="1" t="s">
        <v>45</v>
      </c>
      <c r="K55835">
        <v>176016</v>
      </c>
      <c r="L55835">
        <v>73123</v>
      </c>
      <c r="M55835">
        <v>-1.21011726206708E-3</v>
      </c>
      <c r="N55835">
        <v>-2.9129001818853201E-3</v>
      </c>
    </row>
    <row r="55836" spans="1:14" x14ac:dyDescent="0.25">
      <c r="A55836" s="1" t="s">
        <v>30</v>
      </c>
      <c r="B55836" s="1" t="s">
        <v>26</v>
      </c>
      <c r="C55836" s="1" t="s">
        <v>42</v>
      </c>
      <c r="D55836">
        <v>-2.8300000000000001E-3</v>
      </c>
      <c r="E55836" s="1" t="s">
        <v>138</v>
      </c>
      <c r="F55836" s="1" t="s">
        <v>17</v>
      </c>
      <c r="G55836" s="1" t="s">
        <v>19</v>
      </c>
      <c r="H55836" s="1" t="s">
        <v>43</v>
      </c>
      <c r="I55836" s="1" t="s">
        <v>44</v>
      </c>
      <c r="J55836" s="1" t="s">
        <v>45</v>
      </c>
      <c r="K55836">
        <v>118319</v>
      </c>
      <c r="L55836">
        <v>47848</v>
      </c>
      <c r="M55836">
        <v>-2.3918390114859001E-3</v>
      </c>
      <c r="N55836">
        <v>-5.9145627821434498E-3</v>
      </c>
    </row>
    <row r="55837" spans="1:14" x14ac:dyDescent="0.25">
      <c r="A55837" s="1" t="s">
        <v>30</v>
      </c>
      <c r="B55837" s="1" t="s">
        <v>27</v>
      </c>
      <c r="C55837" s="1" t="s">
        <v>42</v>
      </c>
      <c r="D55837">
        <v>-2.4599999999999999E-3</v>
      </c>
      <c r="E55837" s="1" t="s">
        <v>138</v>
      </c>
      <c r="F55837" s="1" t="s">
        <v>17</v>
      </c>
      <c r="G55837" s="1" t="s">
        <v>19</v>
      </c>
      <c r="H55837" s="1" t="s">
        <v>43</v>
      </c>
      <c r="I55837" s="1" t="s">
        <v>44</v>
      </c>
      <c r="J55837" s="1" t="s">
        <v>45</v>
      </c>
      <c r="K55837">
        <v>74962</v>
      </c>
      <c r="L55837">
        <v>30811</v>
      </c>
      <c r="M55837">
        <v>-3.28166270910595E-3</v>
      </c>
      <c r="N55837">
        <v>-7.9841615007627108E-3</v>
      </c>
    </row>
    <row r="55838" spans="1:14" x14ac:dyDescent="0.25">
      <c r="A55838" s="1" t="s">
        <v>30</v>
      </c>
      <c r="B55838" s="1" t="s">
        <v>28</v>
      </c>
      <c r="C55838" s="1" t="s">
        <v>42</v>
      </c>
      <c r="D55838">
        <v>-1.064E-2</v>
      </c>
      <c r="E55838" s="1" t="s">
        <v>138</v>
      </c>
      <c r="F55838" s="1" t="s">
        <v>17</v>
      </c>
      <c r="G55838" s="1" t="s">
        <v>19</v>
      </c>
      <c r="H55838" s="1" t="s">
        <v>43</v>
      </c>
      <c r="I55838" s="1" t="s">
        <v>44</v>
      </c>
      <c r="J55838" s="1" t="s">
        <v>45</v>
      </c>
      <c r="K55838">
        <v>47755</v>
      </c>
      <c r="L55838">
        <v>20138</v>
      </c>
      <c r="M55838">
        <v>-2.2280389488011702E-2</v>
      </c>
      <c r="N55838">
        <v>-5.2835435495083898E-2</v>
      </c>
    </row>
    <row r="55839" spans="1:14" x14ac:dyDescent="0.25">
      <c r="A55839" s="1" t="s">
        <v>30</v>
      </c>
      <c r="B55839" s="1" t="s">
        <v>29</v>
      </c>
      <c r="C55839" s="1" t="s">
        <v>42</v>
      </c>
      <c r="D55839">
        <v>2.0200000000000001E-3</v>
      </c>
      <c r="E55839" s="1" t="s">
        <v>138</v>
      </c>
      <c r="F55839" s="1" t="s">
        <v>17</v>
      </c>
      <c r="G55839" s="1" t="s">
        <v>19</v>
      </c>
      <c r="H55839" s="1" t="s">
        <v>43</v>
      </c>
      <c r="I55839" s="1" t="s">
        <v>44</v>
      </c>
      <c r="J55839" s="1" t="s">
        <v>45</v>
      </c>
      <c r="K55839">
        <v>28125</v>
      </c>
      <c r="L55839">
        <v>12866</v>
      </c>
      <c r="M55839">
        <v>7.1822222222222201E-3</v>
      </c>
      <c r="N55839">
        <v>1.57002953520908E-2</v>
      </c>
    </row>
    <row r="55840" spans="1:14" x14ac:dyDescent="0.25">
      <c r="A55840" s="1" t="s">
        <v>14</v>
      </c>
      <c r="B55840" s="1" t="s">
        <v>15</v>
      </c>
      <c r="C55840" s="1" t="s">
        <v>46</v>
      </c>
      <c r="D55840">
        <v>-9.7999999999999997E-4</v>
      </c>
      <c r="E55840" s="1" t="s">
        <v>138</v>
      </c>
      <c r="F55840" s="1" t="s">
        <v>31</v>
      </c>
      <c r="G55840" s="1" t="s">
        <v>19</v>
      </c>
      <c r="H55840" s="1" t="s">
        <v>43</v>
      </c>
      <c r="I55840" s="1" t="s">
        <v>44</v>
      </c>
      <c r="J55840" s="1" t="s">
        <v>45</v>
      </c>
      <c r="K55840">
        <v>391841</v>
      </c>
      <c r="L55840">
        <v>163550</v>
      </c>
      <c r="M55840">
        <v>-2.5010144420823798E-4</v>
      </c>
      <c r="N55840">
        <v>-5.9920513604402295E-4</v>
      </c>
    </row>
    <row r="55841" spans="1:14" x14ac:dyDescent="0.25">
      <c r="A55841" s="1" t="s">
        <v>14</v>
      </c>
      <c r="B55841" s="1" t="s">
        <v>20</v>
      </c>
      <c r="C55841" s="1" t="s">
        <v>46</v>
      </c>
      <c r="D55841">
        <v>-2.9099999999999998E-3</v>
      </c>
      <c r="E55841" s="1" t="s">
        <v>138</v>
      </c>
      <c r="F55841" s="1" t="s">
        <v>31</v>
      </c>
      <c r="G55841" s="1" t="s">
        <v>19</v>
      </c>
      <c r="H55841" s="1" t="s">
        <v>43</v>
      </c>
      <c r="I55841" s="1" t="s">
        <v>44</v>
      </c>
      <c r="J55841" s="1" t="s">
        <v>45</v>
      </c>
      <c r="K55841">
        <v>514023</v>
      </c>
      <c r="L55841">
        <v>225060</v>
      </c>
      <c r="M55841">
        <v>-5.6612252759117795E-4</v>
      </c>
      <c r="N55841">
        <v>-1.2929885363902999E-3</v>
      </c>
    </row>
    <row r="55842" spans="1:14" x14ac:dyDescent="0.25">
      <c r="A55842" s="1" t="s">
        <v>14</v>
      </c>
      <c r="B55842" s="1" t="s">
        <v>21</v>
      </c>
      <c r="C55842" s="1" t="s">
        <v>46</v>
      </c>
      <c r="D55842">
        <v>-3.79E-3</v>
      </c>
      <c r="E55842" s="1" t="s">
        <v>138</v>
      </c>
      <c r="F55842" s="1" t="s">
        <v>31</v>
      </c>
      <c r="G55842" s="1" t="s">
        <v>19</v>
      </c>
      <c r="H55842" s="1" t="s">
        <v>43</v>
      </c>
      <c r="I55842" s="1" t="s">
        <v>44</v>
      </c>
      <c r="J55842" s="1" t="s">
        <v>45</v>
      </c>
      <c r="K55842">
        <v>678634</v>
      </c>
      <c r="L55842">
        <v>311342</v>
      </c>
      <c r="M55842">
        <v>-5.58474818532523E-4</v>
      </c>
      <c r="N55842">
        <v>-1.2173108671493099E-3</v>
      </c>
    </row>
    <row r="55843" spans="1:14" x14ac:dyDescent="0.25">
      <c r="A55843" s="1" t="s">
        <v>14</v>
      </c>
      <c r="B55843" s="1" t="s">
        <v>22</v>
      </c>
      <c r="C55843" s="1" t="s">
        <v>46</v>
      </c>
      <c r="D55843">
        <v>-7.4200000000000004E-3</v>
      </c>
      <c r="E55843" s="1" t="s">
        <v>138</v>
      </c>
      <c r="F55843" s="1" t="s">
        <v>31</v>
      </c>
      <c r="G55843" s="1" t="s">
        <v>19</v>
      </c>
      <c r="H55843" s="1" t="s">
        <v>43</v>
      </c>
      <c r="I55843" s="1" t="s">
        <v>44</v>
      </c>
      <c r="J55843" s="1" t="s">
        <v>45</v>
      </c>
      <c r="K55843">
        <v>561664</v>
      </c>
      <c r="L55843">
        <v>265408</v>
      </c>
      <c r="M55843">
        <v>-1.32107452142206E-3</v>
      </c>
      <c r="N55843">
        <v>-2.7956956836267199E-3</v>
      </c>
    </row>
    <row r="55844" spans="1:14" x14ac:dyDescent="0.25">
      <c r="A55844" s="1" t="s">
        <v>14</v>
      </c>
      <c r="B55844" s="1" t="s">
        <v>23</v>
      </c>
      <c r="C55844" s="1" t="s">
        <v>46</v>
      </c>
      <c r="D55844">
        <v>-7.3200000000000001E-3</v>
      </c>
      <c r="E55844" s="1" t="s">
        <v>138</v>
      </c>
      <c r="F55844" s="1" t="s">
        <v>31</v>
      </c>
      <c r="G55844" s="1" t="s">
        <v>19</v>
      </c>
      <c r="H55844" s="1" t="s">
        <v>43</v>
      </c>
      <c r="I55844" s="1" t="s">
        <v>44</v>
      </c>
      <c r="J55844" s="1" t="s">
        <v>45</v>
      </c>
      <c r="K55844">
        <v>377520</v>
      </c>
      <c r="L55844">
        <v>204494</v>
      </c>
      <c r="M55844">
        <v>-1.9389701207883001E-3</v>
      </c>
      <c r="N55844">
        <v>-3.57956712666386E-3</v>
      </c>
    </row>
    <row r="55845" spans="1:14" x14ac:dyDescent="0.25">
      <c r="A55845" s="1" t="s">
        <v>14</v>
      </c>
      <c r="B55845" s="1" t="s">
        <v>24</v>
      </c>
      <c r="C55845" s="1" t="s">
        <v>46</v>
      </c>
      <c r="D55845">
        <v>-1.3729999999999999E-2</v>
      </c>
      <c r="E55845" s="1" t="s">
        <v>138</v>
      </c>
      <c r="F55845" s="1" t="s">
        <v>31</v>
      </c>
      <c r="G55845" s="1" t="s">
        <v>19</v>
      </c>
      <c r="H55845" s="1" t="s">
        <v>43</v>
      </c>
      <c r="I55845" s="1" t="s">
        <v>44</v>
      </c>
      <c r="J55845" s="1" t="s">
        <v>45</v>
      </c>
      <c r="K55845">
        <v>275177</v>
      </c>
      <c r="L55845">
        <v>158326</v>
      </c>
      <c r="M55845">
        <v>-4.9895158388964201E-3</v>
      </c>
      <c r="N55845">
        <v>-8.6719805969960699E-3</v>
      </c>
    </row>
    <row r="55846" spans="1:14" x14ac:dyDescent="0.25">
      <c r="A55846" s="1" t="s">
        <v>14</v>
      </c>
      <c r="B55846" s="1" t="s">
        <v>25</v>
      </c>
      <c r="C55846" s="1" t="s">
        <v>46</v>
      </c>
      <c r="D55846">
        <v>-2.001E-2</v>
      </c>
      <c r="E55846" s="1" t="s">
        <v>138</v>
      </c>
      <c r="F55846" s="1" t="s">
        <v>31</v>
      </c>
      <c r="G55846" s="1" t="s">
        <v>19</v>
      </c>
      <c r="H55846" s="1" t="s">
        <v>43</v>
      </c>
      <c r="I55846" s="1" t="s">
        <v>44</v>
      </c>
      <c r="J55846" s="1" t="s">
        <v>45</v>
      </c>
      <c r="K55846">
        <v>176016</v>
      </c>
      <c r="L55846">
        <v>102893</v>
      </c>
      <c r="M55846">
        <v>-1.1368284701390801E-2</v>
      </c>
      <c r="N55846">
        <v>-1.9447387091444501E-2</v>
      </c>
    </row>
    <row r="55847" spans="1:14" x14ac:dyDescent="0.25">
      <c r="A55847" s="1" t="s">
        <v>14</v>
      </c>
      <c r="B55847" s="1" t="s">
        <v>26</v>
      </c>
      <c r="C55847" s="1" t="s">
        <v>46</v>
      </c>
      <c r="D55847">
        <v>-2.282E-2</v>
      </c>
      <c r="E55847" s="1" t="s">
        <v>138</v>
      </c>
      <c r="F55847" s="1" t="s">
        <v>31</v>
      </c>
      <c r="G55847" s="1" t="s">
        <v>19</v>
      </c>
      <c r="H55847" s="1" t="s">
        <v>43</v>
      </c>
      <c r="I55847" s="1" t="s">
        <v>44</v>
      </c>
      <c r="J55847" s="1" t="s">
        <v>45</v>
      </c>
      <c r="K55847">
        <v>118319</v>
      </c>
      <c r="L55847">
        <v>70471</v>
      </c>
      <c r="M55847">
        <v>-1.9286843195091202E-2</v>
      </c>
      <c r="N55847">
        <v>-3.2382114628712502E-2</v>
      </c>
    </row>
    <row r="55848" spans="1:14" x14ac:dyDescent="0.25">
      <c r="A55848" s="1" t="s">
        <v>14</v>
      </c>
      <c r="B55848" s="1" t="s">
        <v>27</v>
      </c>
      <c r="C55848" s="1" t="s">
        <v>46</v>
      </c>
      <c r="D55848">
        <v>-3.3259999999999998E-2</v>
      </c>
      <c r="E55848" s="1" t="s">
        <v>138</v>
      </c>
      <c r="F55848" s="1" t="s">
        <v>31</v>
      </c>
      <c r="G55848" s="1" t="s">
        <v>19</v>
      </c>
      <c r="H55848" s="1" t="s">
        <v>43</v>
      </c>
      <c r="I55848" s="1" t="s">
        <v>44</v>
      </c>
      <c r="J55848" s="1" t="s">
        <v>45</v>
      </c>
      <c r="K55848">
        <v>74962</v>
      </c>
      <c r="L55848">
        <v>44151</v>
      </c>
      <c r="M55848">
        <v>-4.43691470344975E-2</v>
      </c>
      <c r="N55848">
        <v>-7.5332382052501604E-2</v>
      </c>
    </row>
    <row r="55849" spans="1:14" x14ac:dyDescent="0.25">
      <c r="A55849" s="1" t="s">
        <v>14</v>
      </c>
      <c r="B55849" s="1" t="s">
        <v>28</v>
      </c>
      <c r="C55849" s="1" t="s">
        <v>46</v>
      </c>
      <c r="D55849">
        <v>-4.1829999999999999E-2</v>
      </c>
      <c r="E55849" s="1" t="s">
        <v>138</v>
      </c>
      <c r="F55849" s="1" t="s">
        <v>31</v>
      </c>
      <c r="G55849" s="1" t="s">
        <v>19</v>
      </c>
      <c r="H55849" s="1" t="s">
        <v>43</v>
      </c>
      <c r="I55849" s="1" t="s">
        <v>44</v>
      </c>
      <c r="J55849" s="1" t="s">
        <v>45</v>
      </c>
      <c r="K55849">
        <v>47755</v>
      </c>
      <c r="L55849">
        <v>27617</v>
      </c>
      <c r="M55849">
        <v>-8.7592922207098703E-2</v>
      </c>
      <c r="N55849">
        <v>-0.15146467755368101</v>
      </c>
    </row>
    <row r="55850" spans="1:14" x14ac:dyDescent="0.25">
      <c r="A55850" s="1" t="s">
        <v>14</v>
      </c>
      <c r="B55850" s="1" t="s">
        <v>29</v>
      </c>
      <c r="C55850" s="1" t="s">
        <v>46</v>
      </c>
      <c r="D55850">
        <v>-3.798E-2</v>
      </c>
      <c r="E55850" s="1" t="s">
        <v>138</v>
      </c>
      <c r="F55850" s="1" t="s">
        <v>31</v>
      </c>
      <c r="G55850" s="1" t="s">
        <v>19</v>
      </c>
      <c r="H55850" s="1" t="s">
        <v>43</v>
      </c>
      <c r="I55850" s="1" t="s">
        <v>44</v>
      </c>
      <c r="J55850" s="1" t="s">
        <v>45</v>
      </c>
      <c r="K55850">
        <v>28125</v>
      </c>
      <c r="L55850">
        <v>15259</v>
      </c>
      <c r="M55850">
        <v>-0.13503999999999999</v>
      </c>
      <c r="N55850">
        <v>-0.24890228717478199</v>
      </c>
    </row>
    <row r="55851" spans="1:14" x14ac:dyDescent="0.25">
      <c r="A55851" s="1" t="s">
        <v>30</v>
      </c>
      <c r="B55851" s="1" t="s">
        <v>15</v>
      </c>
      <c r="C55851" s="1" t="s">
        <v>46</v>
      </c>
      <c r="D55851">
        <v>-9.7000000000000005E-4</v>
      </c>
      <c r="E55851" s="1" t="s">
        <v>138</v>
      </c>
      <c r="F55851" s="1" t="s">
        <v>31</v>
      </c>
      <c r="G55851" s="1" t="s">
        <v>19</v>
      </c>
      <c r="H55851" s="1" t="s">
        <v>43</v>
      </c>
      <c r="I55851" s="1" t="s">
        <v>44</v>
      </c>
      <c r="J55851" s="1" t="s">
        <v>45</v>
      </c>
      <c r="K55851">
        <v>391841</v>
      </c>
      <c r="L55851">
        <v>228291</v>
      </c>
      <c r="M55851">
        <v>-2.4754938865509201E-4</v>
      </c>
      <c r="N55851">
        <v>-4.2489629464148799E-4</v>
      </c>
    </row>
    <row r="55852" spans="1:14" x14ac:dyDescent="0.25">
      <c r="A55852" s="1" t="s">
        <v>30</v>
      </c>
      <c r="B55852" s="1" t="s">
        <v>20</v>
      </c>
      <c r="C55852" s="1" t="s">
        <v>46</v>
      </c>
      <c r="D55852">
        <v>-2.3800000000000002E-3</v>
      </c>
      <c r="E55852" s="1" t="s">
        <v>138</v>
      </c>
      <c r="F55852" s="1" t="s">
        <v>31</v>
      </c>
      <c r="G55852" s="1" t="s">
        <v>19</v>
      </c>
      <c r="H55852" s="1" t="s">
        <v>43</v>
      </c>
      <c r="I55852" s="1" t="s">
        <v>44</v>
      </c>
      <c r="J55852" s="1" t="s">
        <v>45</v>
      </c>
      <c r="K55852">
        <v>514023</v>
      </c>
      <c r="L55852">
        <v>288963</v>
      </c>
      <c r="M55852">
        <v>-4.6301430091649602E-4</v>
      </c>
      <c r="N55852">
        <v>-8.2363485982634495E-4</v>
      </c>
    </row>
    <row r="55853" spans="1:14" x14ac:dyDescent="0.25">
      <c r="A55853" s="1" t="s">
        <v>30</v>
      </c>
      <c r="B55853" s="1" t="s">
        <v>21</v>
      </c>
      <c r="C55853" s="1" t="s">
        <v>46</v>
      </c>
      <c r="D55853">
        <v>-4.5700000000000003E-3</v>
      </c>
      <c r="E55853" s="1" t="s">
        <v>138</v>
      </c>
      <c r="F55853" s="1" t="s">
        <v>31</v>
      </c>
      <c r="G55853" s="1" t="s">
        <v>19</v>
      </c>
      <c r="H55853" s="1" t="s">
        <v>43</v>
      </c>
      <c r="I55853" s="1" t="s">
        <v>44</v>
      </c>
      <c r="J55853" s="1" t="s">
        <v>45</v>
      </c>
      <c r="K55853">
        <v>678634</v>
      </c>
      <c r="L55853">
        <v>367292</v>
      </c>
      <c r="M55853">
        <v>-6.7341158857351703E-4</v>
      </c>
      <c r="N55853">
        <v>-1.2442416388050901E-3</v>
      </c>
    </row>
    <row r="55854" spans="1:14" x14ac:dyDescent="0.25">
      <c r="A55854" s="1" t="s">
        <v>30</v>
      </c>
      <c r="B55854" s="1" t="s">
        <v>22</v>
      </c>
      <c r="C55854" s="1" t="s">
        <v>46</v>
      </c>
      <c r="D55854">
        <v>-5.4000000000000003E-3</v>
      </c>
      <c r="E55854" s="1" t="s">
        <v>138</v>
      </c>
      <c r="F55854" s="1" t="s">
        <v>31</v>
      </c>
      <c r="G55854" s="1" t="s">
        <v>19</v>
      </c>
      <c r="H55854" s="1" t="s">
        <v>43</v>
      </c>
      <c r="I55854" s="1" t="s">
        <v>44</v>
      </c>
      <c r="J55854" s="1" t="s">
        <v>45</v>
      </c>
      <c r="K55854">
        <v>561664</v>
      </c>
      <c r="L55854">
        <v>296256</v>
      </c>
      <c r="M55854">
        <v>-9.6142889699179601E-4</v>
      </c>
      <c r="N55854">
        <v>-1.82274789371355E-3</v>
      </c>
    </row>
    <row r="55855" spans="1:14" x14ac:dyDescent="0.25">
      <c r="A55855" s="1" t="s">
        <v>30</v>
      </c>
      <c r="B55855" s="1" t="s">
        <v>23</v>
      </c>
      <c r="C55855" s="1" t="s">
        <v>46</v>
      </c>
      <c r="D55855">
        <v>-7.28E-3</v>
      </c>
      <c r="E55855" s="1" t="s">
        <v>138</v>
      </c>
      <c r="F55855" s="1" t="s">
        <v>31</v>
      </c>
      <c r="G55855" s="1" t="s">
        <v>19</v>
      </c>
      <c r="H55855" s="1" t="s">
        <v>43</v>
      </c>
      <c r="I55855" s="1" t="s">
        <v>44</v>
      </c>
      <c r="J55855" s="1" t="s">
        <v>45</v>
      </c>
      <c r="K55855">
        <v>377520</v>
      </c>
      <c r="L55855">
        <v>173026</v>
      </c>
      <c r="M55855">
        <v>-1.92837465564738E-3</v>
      </c>
      <c r="N55855">
        <v>-4.2074601504976097E-3</v>
      </c>
    </row>
    <row r="55856" spans="1:14" x14ac:dyDescent="0.25">
      <c r="A55856" s="1" t="s">
        <v>30</v>
      </c>
      <c r="B55856" s="1" t="s">
        <v>24</v>
      </c>
      <c r="C55856" s="1" t="s">
        <v>46</v>
      </c>
      <c r="D55856">
        <v>-7.5799999999999999E-3</v>
      </c>
      <c r="E55856" s="1" t="s">
        <v>138</v>
      </c>
      <c r="F55856" s="1" t="s">
        <v>31</v>
      </c>
      <c r="G55856" s="1" t="s">
        <v>19</v>
      </c>
      <c r="H55856" s="1" t="s">
        <v>43</v>
      </c>
      <c r="I55856" s="1" t="s">
        <v>44</v>
      </c>
      <c r="J55856" s="1" t="s">
        <v>45</v>
      </c>
      <c r="K55856">
        <v>275177</v>
      </c>
      <c r="L55856">
        <v>116851</v>
      </c>
      <c r="M55856">
        <v>-2.754590681634E-3</v>
      </c>
      <c r="N55856">
        <v>-6.4868935653096703E-3</v>
      </c>
    </row>
    <row r="55857" spans="1:14" x14ac:dyDescent="0.25">
      <c r="A55857" s="1" t="s">
        <v>30</v>
      </c>
      <c r="B55857" s="1" t="s">
        <v>25</v>
      </c>
      <c r="C55857" s="1" t="s">
        <v>46</v>
      </c>
      <c r="D55857">
        <v>-9.6799999999999994E-3</v>
      </c>
      <c r="E55857" s="1" t="s">
        <v>138</v>
      </c>
      <c r="F55857" s="1" t="s">
        <v>31</v>
      </c>
      <c r="G55857" s="1" t="s">
        <v>19</v>
      </c>
      <c r="H55857" s="1" t="s">
        <v>43</v>
      </c>
      <c r="I55857" s="1" t="s">
        <v>44</v>
      </c>
      <c r="J55857" s="1" t="s">
        <v>45</v>
      </c>
      <c r="K55857">
        <v>176016</v>
      </c>
      <c r="L55857">
        <v>73123</v>
      </c>
      <c r="M55857">
        <v>-5.49950004545041E-3</v>
      </c>
      <c r="N55857">
        <v>-1.3237968901713601E-2</v>
      </c>
    </row>
    <row r="55858" spans="1:14" x14ac:dyDescent="0.25">
      <c r="A55858" s="1" t="s">
        <v>30</v>
      </c>
      <c r="B55858" s="1" t="s">
        <v>26</v>
      </c>
      <c r="C55858" s="1" t="s">
        <v>46</v>
      </c>
      <c r="D55858">
        <v>-1.2540000000000001E-2</v>
      </c>
      <c r="E55858" s="1" t="s">
        <v>138</v>
      </c>
      <c r="F55858" s="1" t="s">
        <v>31</v>
      </c>
      <c r="G55858" s="1" t="s">
        <v>19</v>
      </c>
      <c r="H55858" s="1" t="s">
        <v>43</v>
      </c>
      <c r="I55858" s="1" t="s">
        <v>44</v>
      </c>
      <c r="J55858" s="1" t="s">
        <v>45</v>
      </c>
      <c r="K55858">
        <v>118319</v>
      </c>
      <c r="L55858">
        <v>47848</v>
      </c>
      <c r="M55858">
        <v>-1.05984668565488E-2</v>
      </c>
      <c r="N55858">
        <v>-2.62079919745862E-2</v>
      </c>
    </row>
    <row r="55859" spans="1:14" x14ac:dyDescent="0.25">
      <c r="A55859" s="1" t="s">
        <v>30</v>
      </c>
      <c r="B55859" s="1" t="s">
        <v>27</v>
      </c>
      <c r="C55859" s="1" t="s">
        <v>46</v>
      </c>
      <c r="D55859">
        <v>-1.8440000000000002E-2</v>
      </c>
      <c r="E55859" s="1" t="s">
        <v>138</v>
      </c>
      <c r="F55859" s="1" t="s">
        <v>31</v>
      </c>
      <c r="G55859" s="1" t="s">
        <v>19</v>
      </c>
      <c r="H55859" s="1" t="s">
        <v>43</v>
      </c>
      <c r="I55859" s="1" t="s">
        <v>44</v>
      </c>
      <c r="J55859" s="1" t="s">
        <v>45</v>
      </c>
      <c r="K55859">
        <v>74962</v>
      </c>
      <c r="L55859">
        <v>30811</v>
      </c>
      <c r="M55859">
        <v>-2.4599130225981199E-2</v>
      </c>
      <c r="N55859">
        <v>-5.9848755314660398E-2</v>
      </c>
    </row>
    <row r="55860" spans="1:14" x14ac:dyDescent="0.25">
      <c r="A55860" s="1" t="s">
        <v>30</v>
      </c>
      <c r="B55860" s="1" t="s">
        <v>28</v>
      </c>
      <c r="C55860" s="1" t="s">
        <v>46</v>
      </c>
      <c r="D55860">
        <v>-2.1309999999999999E-2</v>
      </c>
      <c r="E55860" s="1" t="s">
        <v>138</v>
      </c>
      <c r="F55860" s="1" t="s">
        <v>31</v>
      </c>
      <c r="G55860" s="1" t="s">
        <v>19</v>
      </c>
      <c r="H55860" s="1" t="s">
        <v>43</v>
      </c>
      <c r="I55860" s="1" t="s">
        <v>44</v>
      </c>
      <c r="J55860" s="1" t="s">
        <v>45</v>
      </c>
      <c r="K55860">
        <v>47755</v>
      </c>
      <c r="L55860">
        <v>20138</v>
      </c>
      <c r="M55860">
        <v>-4.4623599623076098E-2</v>
      </c>
      <c r="N55860">
        <v>-0.105819843082729</v>
      </c>
    </row>
    <row r="55861" spans="1:14" x14ac:dyDescent="0.25">
      <c r="A55861" s="1" t="s">
        <v>30</v>
      </c>
      <c r="B55861" s="1" t="s">
        <v>29</v>
      </c>
      <c r="C55861" s="1" t="s">
        <v>46</v>
      </c>
      <c r="D55861">
        <v>-1.992E-2</v>
      </c>
      <c r="E55861" s="1" t="s">
        <v>138</v>
      </c>
      <c r="F55861" s="1" t="s">
        <v>31</v>
      </c>
      <c r="G55861" s="1" t="s">
        <v>19</v>
      </c>
      <c r="H55861" s="1" t="s">
        <v>43</v>
      </c>
      <c r="I55861" s="1" t="s">
        <v>44</v>
      </c>
      <c r="J55861" s="1" t="s">
        <v>45</v>
      </c>
      <c r="K55861">
        <v>28125</v>
      </c>
      <c r="L55861">
        <v>12866</v>
      </c>
      <c r="M55861">
        <v>-7.0826666666666704E-2</v>
      </c>
      <c r="N55861">
        <v>-0.154826674957252</v>
      </c>
    </row>
    <row r="55862" spans="1:14" x14ac:dyDescent="0.25">
      <c r="A55862" s="1" t="s">
        <v>14</v>
      </c>
      <c r="B55862" s="1" t="s">
        <v>15</v>
      </c>
      <c r="C55862" s="1" t="s">
        <v>47</v>
      </c>
      <c r="D55862">
        <v>9.3999999999999997E-4</v>
      </c>
      <c r="E55862" s="1" t="s">
        <v>138</v>
      </c>
      <c r="F55862" s="1" t="s">
        <v>32</v>
      </c>
      <c r="G55862" s="1" t="s">
        <v>19</v>
      </c>
      <c r="H55862" s="1" t="s">
        <v>43</v>
      </c>
      <c r="I55862" s="1" t="s">
        <v>44</v>
      </c>
      <c r="J55862" s="1" t="s">
        <v>45</v>
      </c>
      <c r="K55862">
        <v>391841</v>
      </c>
      <c r="L55862">
        <v>163550</v>
      </c>
      <c r="M55862">
        <v>2.3989322199565599E-4</v>
      </c>
      <c r="N55862">
        <v>5.7474778355242999E-4</v>
      </c>
    </row>
    <row r="55863" spans="1:14" x14ac:dyDescent="0.25">
      <c r="A55863" s="1" t="s">
        <v>14</v>
      </c>
      <c r="B55863" s="1" t="s">
        <v>20</v>
      </c>
      <c r="C55863" s="1" t="s">
        <v>47</v>
      </c>
      <c r="D55863">
        <v>2.9399999999999999E-3</v>
      </c>
      <c r="E55863" s="1" t="s">
        <v>138</v>
      </c>
      <c r="F55863" s="1" t="s">
        <v>32</v>
      </c>
      <c r="G55863" s="1" t="s">
        <v>19</v>
      </c>
      <c r="H55863" s="1" t="s">
        <v>43</v>
      </c>
      <c r="I55863" s="1" t="s">
        <v>44</v>
      </c>
      <c r="J55863" s="1" t="s">
        <v>45</v>
      </c>
      <c r="K55863">
        <v>514023</v>
      </c>
      <c r="L55863">
        <v>225060</v>
      </c>
      <c r="M55863">
        <v>5.7195884230861296E-4</v>
      </c>
      <c r="N55863">
        <v>1.3063183151159701E-3</v>
      </c>
    </row>
    <row r="55864" spans="1:14" x14ac:dyDescent="0.25">
      <c r="A55864" s="1" t="s">
        <v>14</v>
      </c>
      <c r="B55864" s="1" t="s">
        <v>21</v>
      </c>
      <c r="C55864" s="1" t="s">
        <v>47</v>
      </c>
      <c r="D55864">
        <v>3.9100000000000003E-3</v>
      </c>
      <c r="E55864" s="1" t="s">
        <v>138</v>
      </c>
      <c r="F55864" s="1" t="s">
        <v>32</v>
      </c>
      <c r="G55864" s="1" t="s">
        <v>19</v>
      </c>
      <c r="H55864" s="1" t="s">
        <v>43</v>
      </c>
      <c r="I55864" s="1" t="s">
        <v>44</v>
      </c>
      <c r="J55864" s="1" t="s">
        <v>45</v>
      </c>
      <c r="K55864">
        <v>678634</v>
      </c>
      <c r="L55864">
        <v>311342</v>
      </c>
      <c r="M55864">
        <v>5.7615739853882997E-4</v>
      </c>
      <c r="N55864">
        <v>1.2558536914389999E-3</v>
      </c>
    </row>
    <row r="55865" spans="1:14" x14ac:dyDescent="0.25">
      <c r="A55865" s="1" t="s">
        <v>14</v>
      </c>
      <c r="B55865" s="1" t="s">
        <v>22</v>
      </c>
      <c r="C55865" s="1" t="s">
        <v>47</v>
      </c>
      <c r="D55865">
        <v>7.4000000000000003E-3</v>
      </c>
      <c r="E55865" s="1" t="s">
        <v>138</v>
      </c>
      <c r="F55865" s="1" t="s">
        <v>32</v>
      </c>
      <c r="G55865" s="1" t="s">
        <v>19</v>
      </c>
      <c r="H55865" s="1" t="s">
        <v>43</v>
      </c>
      <c r="I55865" s="1" t="s">
        <v>44</v>
      </c>
      <c r="J55865" s="1" t="s">
        <v>45</v>
      </c>
      <c r="K55865">
        <v>561664</v>
      </c>
      <c r="L55865">
        <v>265408</v>
      </c>
      <c r="M55865">
        <v>1.31751367365542E-3</v>
      </c>
      <c r="N55865">
        <v>2.7881601157463201E-3</v>
      </c>
    </row>
    <row r="55866" spans="1:14" x14ac:dyDescent="0.25">
      <c r="A55866" s="1" t="s">
        <v>14</v>
      </c>
      <c r="B55866" s="1" t="s">
        <v>23</v>
      </c>
      <c r="C55866" s="1" t="s">
        <v>47</v>
      </c>
      <c r="D55866">
        <v>7.5199999999999998E-3</v>
      </c>
      <c r="E55866" s="1" t="s">
        <v>138</v>
      </c>
      <c r="F55866" s="1" t="s">
        <v>32</v>
      </c>
      <c r="G55866" s="1" t="s">
        <v>19</v>
      </c>
      <c r="H55866" s="1" t="s">
        <v>43</v>
      </c>
      <c r="I55866" s="1" t="s">
        <v>44</v>
      </c>
      <c r="J55866" s="1" t="s">
        <v>45</v>
      </c>
      <c r="K55866">
        <v>377520</v>
      </c>
      <c r="L55866">
        <v>204494</v>
      </c>
      <c r="M55866">
        <v>1.9919474464928999E-3</v>
      </c>
      <c r="N55866">
        <v>3.6773695071738001E-3</v>
      </c>
    </row>
    <row r="55867" spans="1:14" x14ac:dyDescent="0.25">
      <c r="A55867" s="1" t="s">
        <v>14</v>
      </c>
      <c r="B55867" s="1" t="s">
        <v>24</v>
      </c>
      <c r="C55867" s="1" t="s">
        <v>47</v>
      </c>
      <c r="D55867">
        <v>1.363E-2</v>
      </c>
      <c r="E55867" s="1" t="s">
        <v>138</v>
      </c>
      <c r="F55867" s="1" t="s">
        <v>32</v>
      </c>
      <c r="G55867" s="1" t="s">
        <v>19</v>
      </c>
      <c r="H55867" s="1" t="s">
        <v>43</v>
      </c>
      <c r="I55867" s="1" t="s">
        <v>44</v>
      </c>
      <c r="J55867" s="1" t="s">
        <v>45</v>
      </c>
      <c r="K55867">
        <v>275177</v>
      </c>
      <c r="L55867">
        <v>158326</v>
      </c>
      <c r="M55867">
        <v>4.9531755924368702E-3</v>
      </c>
      <c r="N55867">
        <v>8.6088197769159797E-3</v>
      </c>
    </row>
    <row r="55868" spans="1:14" x14ac:dyDescent="0.25">
      <c r="A55868" s="1" t="s">
        <v>14</v>
      </c>
      <c r="B55868" s="1" t="s">
        <v>25</v>
      </c>
      <c r="C55868" s="1" t="s">
        <v>47</v>
      </c>
      <c r="D55868">
        <v>2.0330000000000001E-2</v>
      </c>
      <c r="E55868" s="1" t="s">
        <v>138</v>
      </c>
      <c r="F55868" s="1" t="s">
        <v>32</v>
      </c>
      <c r="G55868" s="1" t="s">
        <v>19</v>
      </c>
      <c r="H55868" s="1" t="s">
        <v>43</v>
      </c>
      <c r="I55868" s="1" t="s">
        <v>44</v>
      </c>
      <c r="J55868" s="1" t="s">
        <v>45</v>
      </c>
      <c r="K55868">
        <v>176016</v>
      </c>
      <c r="L55868">
        <v>102893</v>
      </c>
      <c r="M55868">
        <v>1.1550086355785799E-2</v>
      </c>
      <c r="N55868">
        <v>1.9758389783561599E-2</v>
      </c>
    </row>
    <row r="55869" spans="1:14" x14ac:dyDescent="0.25">
      <c r="A55869" s="1" t="s">
        <v>14</v>
      </c>
      <c r="B55869" s="1" t="s">
        <v>26</v>
      </c>
      <c r="C55869" s="1" t="s">
        <v>47</v>
      </c>
      <c r="D55869">
        <v>2.562E-2</v>
      </c>
      <c r="E55869" s="1" t="s">
        <v>138</v>
      </c>
      <c r="F55869" s="1" t="s">
        <v>32</v>
      </c>
      <c r="G55869" s="1" t="s">
        <v>19</v>
      </c>
      <c r="H55869" s="1" t="s">
        <v>43</v>
      </c>
      <c r="I55869" s="1" t="s">
        <v>44</v>
      </c>
      <c r="J55869" s="1" t="s">
        <v>45</v>
      </c>
      <c r="K55869">
        <v>118319</v>
      </c>
      <c r="L55869">
        <v>70471</v>
      </c>
      <c r="M55869">
        <v>2.1653327022709799E-2</v>
      </c>
      <c r="N55869">
        <v>3.6355380227327601E-2</v>
      </c>
    </row>
    <row r="55870" spans="1:14" x14ac:dyDescent="0.25">
      <c r="A55870" s="1" t="s">
        <v>14</v>
      </c>
      <c r="B55870" s="1" t="s">
        <v>27</v>
      </c>
      <c r="C55870" s="1" t="s">
        <v>47</v>
      </c>
      <c r="D55870">
        <v>3.5299999999999998E-2</v>
      </c>
      <c r="E55870" s="1" t="s">
        <v>138</v>
      </c>
      <c r="F55870" s="1" t="s">
        <v>32</v>
      </c>
      <c r="G55870" s="1" t="s">
        <v>19</v>
      </c>
      <c r="H55870" s="1" t="s">
        <v>43</v>
      </c>
      <c r="I55870" s="1" t="s">
        <v>44</v>
      </c>
      <c r="J55870" s="1" t="s">
        <v>45</v>
      </c>
      <c r="K55870">
        <v>74962</v>
      </c>
      <c r="L55870">
        <v>44151</v>
      </c>
      <c r="M55870">
        <v>4.7090525866438998E-2</v>
      </c>
      <c r="N55870">
        <v>7.9952888949287704E-2</v>
      </c>
    </row>
    <row r="55871" spans="1:14" x14ac:dyDescent="0.25">
      <c r="A55871" s="1" t="s">
        <v>14</v>
      </c>
      <c r="B55871" s="1" t="s">
        <v>28</v>
      </c>
      <c r="C55871" s="1" t="s">
        <v>47</v>
      </c>
      <c r="D55871">
        <v>4.4790000000000003E-2</v>
      </c>
      <c r="E55871" s="1" t="s">
        <v>138</v>
      </c>
      <c r="F55871" s="1" t="s">
        <v>32</v>
      </c>
      <c r="G55871" s="1" t="s">
        <v>19</v>
      </c>
      <c r="H55871" s="1" t="s">
        <v>43</v>
      </c>
      <c r="I55871" s="1" t="s">
        <v>44</v>
      </c>
      <c r="J55871" s="1" t="s">
        <v>45</v>
      </c>
      <c r="K55871">
        <v>47755</v>
      </c>
      <c r="L55871">
        <v>27617</v>
      </c>
      <c r="M55871">
        <v>9.3791226049628307E-2</v>
      </c>
      <c r="N55871">
        <v>0.162182713546004</v>
      </c>
    </row>
    <row r="55872" spans="1:14" x14ac:dyDescent="0.25">
      <c r="A55872" s="1" t="s">
        <v>14</v>
      </c>
      <c r="B55872" s="1" t="s">
        <v>29</v>
      </c>
      <c r="C55872" s="1" t="s">
        <v>47</v>
      </c>
      <c r="D55872">
        <v>4.1820000000000003E-2</v>
      </c>
      <c r="E55872" s="1" t="s">
        <v>138</v>
      </c>
      <c r="F55872" s="1" t="s">
        <v>32</v>
      </c>
      <c r="G55872" s="1" t="s">
        <v>19</v>
      </c>
      <c r="H55872" s="1" t="s">
        <v>43</v>
      </c>
      <c r="I55872" s="1" t="s">
        <v>44</v>
      </c>
      <c r="J55872" s="1" t="s">
        <v>45</v>
      </c>
      <c r="K55872">
        <v>28125</v>
      </c>
      <c r="L55872">
        <v>15259</v>
      </c>
      <c r="M55872">
        <v>0.14869333333333301</v>
      </c>
      <c r="N55872">
        <v>0.27406776328723997</v>
      </c>
    </row>
    <row r="55873" spans="1:14" x14ac:dyDescent="0.25">
      <c r="A55873" s="1" t="s">
        <v>30</v>
      </c>
      <c r="B55873" s="1" t="s">
        <v>15</v>
      </c>
      <c r="C55873" s="1" t="s">
        <v>47</v>
      </c>
      <c r="D55873">
        <v>9.3000000000000005E-4</v>
      </c>
      <c r="E55873" s="1" t="s">
        <v>138</v>
      </c>
      <c r="F55873" s="1" t="s">
        <v>32</v>
      </c>
      <c r="G55873" s="1" t="s">
        <v>19</v>
      </c>
      <c r="H55873" s="1" t="s">
        <v>43</v>
      </c>
      <c r="I55873" s="1" t="s">
        <v>44</v>
      </c>
      <c r="J55873" s="1" t="s">
        <v>45</v>
      </c>
      <c r="K55873">
        <v>391841</v>
      </c>
      <c r="L55873">
        <v>228291</v>
      </c>
      <c r="M55873">
        <v>2.3734116644251099E-4</v>
      </c>
      <c r="N55873">
        <v>4.0737479795524101E-4</v>
      </c>
    </row>
    <row r="55874" spans="1:14" x14ac:dyDescent="0.25">
      <c r="A55874" s="1" t="s">
        <v>30</v>
      </c>
      <c r="B55874" s="1" t="s">
        <v>20</v>
      </c>
      <c r="C55874" s="1" t="s">
        <v>47</v>
      </c>
      <c r="D55874">
        <v>2.33E-3</v>
      </c>
      <c r="E55874" s="1" t="s">
        <v>138</v>
      </c>
      <c r="F55874" s="1" t="s">
        <v>32</v>
      </c>
      <c r="G55874" s="1" t="s">
        <v>19</v>
      </c>
      <c r="H55874" s="1" t="s">
        <v>43</v>
      </c>
      <c r="I55874" s="1" t="s">
        <v>44</v>
      </c>
      <c r="J55874" s="1" t="s">
        <v>45</v>
      </c>
      <c r="K55874">
        <v>514023</v>
      </c>
      <c r="L55874">
        <v>288963</v>
      </c>
      <c r="M55874">
        <v>4.5328710972077101E-4</v>
      </c>
      <c r="N55874">
        <v>8.0633160646864795E-4</v>
      </c>
    </row>
    <row r="55875" spans="1:14" x14ac:dyDescent="0.25">
      <c r="A55875" s="1" t="s">
        <v>30</v>
      </c>
      <c r="B55875" s="1" t="s">
        <v>21</v>
      </c>
      <c r="C55875" s="1" t="s">
        <v>47</v>
      </c>
      <c r="D55875">
        <v>4.3499999999999997E-3</v>
      </c>
      <c r="E55875" s="1" t="s">
        <v>138</v>
      </c>
      <c r="F55875" s="1" t="s">
        <v>32</v>
      </c>
      <c r="G55875" s="1" t="s">
        <v>19</v>
      </c>
      <c r="H55875" s="1" t="s">
        <v>43</v>
      </c>
      <c r="I55875" s="1" t="s">
        <v>44</v>
      </c>
      <c r="J55875" s="1" t="s">
        <v>45</v>
      </c>
      <c r="K55875">
        <v>678634</v>
      </c>
      <c r="L55875">
        <v>367292</v>
      </c>
      <c r="M55875">
        <v>6.4099352522862098E-4</v>
      </c>
      <c r="N55875">
        <v>1.1843437918604299E-3</v>
      </c>
    </row>
    <row r="55876" spans="1:14" x14ac:dyDescent="0.25">
      <c r="A55876" s="1" t="s">
        <v>30</v>
      </c>
      <c r="B55876" s="1" t="s">
        <v>22</v>
      </c>
      <c r="C55876" s="1" t="s">
        <v>47</v>
      </c>
      <c r="D55876">
        <v>5.1900000000000002E-3</v>
      </c>
      <c r="E55876" s="1" t="s">
        <v>138</v>
      </c>
      <c r="F55876" s="1" t="s">
        <v>32</v>
      </c>
      <c r="G55876" s="1" t="s">
        <v>19</v>
      </c>
      <c r="H55876" s="1" t="s">
        <v>43</v>
      </c>
      <c r="I55876" s="1" t="s">
        <v>44</v>
      </c>
      <c r="J55876" s="1" t="s">
        <v>45</v>
      </c>
      <c r="K55876">
        <v>561664</v>
      </c>
      <c r="L55876">
        <v>296256</v>
      </c>
      <c r="M55876">
        <v>9.24039995442115E-4</v>
      </c>
      <c r="N55876">
        <v>1.75186325340246E-3</v>
      </c>
    </row>
    <row r="55877" spans="1:14" x14ac:dyDescent="0.25">
      <c r="A55877" s="1" t="s">
        <v>30</v>
      </c>
      <c r="B55877" s="1" t="s">
        <v>23</v>
      </c>
      <c r="C55877" s="1" t="s">
        <v>47</v>
      </c>
      <c r="D55877">
        <v>7.0299999999999998E-3</v>
      </c>
      <c r="E55877" s="1" t="s">
        <v>138</v>
      </c>
      <c r="F55877" s="1" t="s">
        <v>32</v>
      </c>
      <c r="G55877" s="1" t="s">
        <v>19</v>
      </c>
      <c r="H55877" s="1" t="s">
        <v>43</v>
      </c>
      <c r="I55877" s="1" t="s">
        <v>44</v>
      </c>
      <c r="J55877" s="1" t="s">
        <v>45</v>
      </c>
      <c r="K55877">
        <v>377520</v>
      </c>
      <c r="L55877">
        <v>173026</v>
      </c>
      <c r="M55877">
        <v>1.86215299851663E-3</v>
      </c>
      <c r="N55877">
        <v>4.0629731947799796E-3</v>
      </c>
    </row>
    <row r="55878" spans="1:14" x14ac:dyDescent="0.25">
      <c r="A55878" s="1" t="s">
        <v>30</v>
      </c>
      <c r="B55878" s="1" t="s">
        <v>24</v>
      </c>
      <c r="C55878" s="1" t="s">
        <v>47</v>
      </c>
      <c r="D55878">
        <v>7.2399999999999999E-3</v>
      </c>
      <c r="E55878" s="1" t="s">
        <v>138</v>
      </c>
      <c r="F55878" s="1" t="s">
        <v>32</v>
      </c>
      <c r="G55878" s="1" t="s">
        <v>19</v>
      </c>
      <c r="H55878" s="1" t="s">
        <v>43</v>
      </c>
      <c r="I55878" s="1" t="s">
        <v>44</v>
      </c>
      <c r="J55878" s="1" t="s">
        <v>45</v>
      </c>
      <c r="K55878">
        <v>275177</v>
      </c>
      <c r="L55878">
        <v>116851</v>
      </c>
      <c r="M55878">
        <v>2.6310338436715298E-3</v>
      </c>
      <c r="N55878">
        <v>6.1959247246493399E-3</v>
      </c>
    </row>
    <row r="55879" spans="1:14" x14ac:dyDescent="0.25">
      <c r="A55879" s="1" t="s">
        <v>30</v>
      </c>
      <c r="B55879" s="1" t="s">
        <v>25</v>
      </c>
      <c r="C55879" s="1" t="s">
        <v>47</v>
      </c>
      <c r="D55879">
        <v>9.5300000000000003E-3</v>
      </c>
      <c r="E55879" s="1" t="s">
        <v>138</v>
      </c>
      <c r="F55879" s="1" t="s">
        <v>32</v>
      </c>
      <c r="G55879" s="1" t="s">
        <v>19</v>
      </c>
      <c r="H55879" s="1" t="s">
        <v>43</v>
      </c>
      <c r="I55879" s="1" t="s">
        <v>44</v>
      </c>
      <c r="J55879" s="1" t="s">
        <v>45</v>
      </c>
      <c r="K55879">
        <v>176016</v>
      </c>
      <c r="L55879">
        <v>73123</v>
      </c>
      <c r="M55879">
        <v>5.4142805199527298E-3</v>
      </c>
      <c r="N55879">
        <v>1.30328350860878E-2</v>
      </c>
    </row>
    <row r="55880" spans="1:14" x14ac:dyDescent="0.25">
      <c r="A55880" s="1" t="s">
        <v>30</v>
      </c>
      <c r="B55880" s="1" t="s">
        <v>26</v>
      </c>
      <c r="C55880" s="1" t="s">
        <v>47</v>
      </c>
      <c r="D55880">
        <v>1.235E-2</v>
      </c>
      <c r="E55880" s="1" t="s">
        <v>138</v>
      </c>
      <c r="F55880" s="1" t="s">
        <v>32</v>
      </c>
      <c r="G55880" s="1" t="s">
        <v>19</v>
      </c>
      <c r="H55880" s="1" t="s">
        <v>43</v>
      </c>
      <c r="I55880" s="1" t="s">
        <v>44</v>
      </c>
      <c r="J55880" s="1" t="s">
        <v>45</v>
      </c>
      <c r="K55880">
        <v>118319</v>
      </c>
      <c r="L55880">
        <v>47848</v>
      </c>
      <c r="M55880">
        <v>1.0437884025389E-2</v>
      </c>
      <c r="N55880">
        <v>2.5810901187092498E-2</v>
      </c>
    </row>
    <row r="55881" spans="1:14" x14ac:dyDescent="0.25">
      <c r="A55881" s="1" t="s">
        <v>30</v>
      </c>
      <c r="B55881" s="1" t="s">
        <v>27</v>
      </c>
      <c r="C55881" s="1" t="s">
        <v>47</v>
      </c>
      <c r="D55881">
        <v>1.6330000000000001E-2</v>
      </c>
      <c r="E55881" s="1" t="s">
        <v>138</v>
      </c>
      <c r="F55881" s="1" t="s">
        <v>32</v>
      </c>
      <c r="G55881" s="1" t="s">
        <v>19</v>
      </c>
      <c r="H55881" s="1" t="s">
        <v>43</v>
      </c>
      <c r="I55881" s="1" t="s">
        <v>44</v>
      </c>
      <c r="J55881" s="1" t="s">
        <v>45</v>
      </c>
      <c r="K55881">
        <v>74962</v>
      </c>
      <c r="L55881">
        <v>30811</v>
      </c>
      <c r="M55881">
        <v>2.1784370747845599E-2</v>
      </c>
      <c r="N55881">
        <v>5.3000551750998E-2</v>
      </c>
    </row>
    <row r="55882" spans="1:14" x14ac:dyDescent="0.25">
      <c r="A55882" s="1" t="s">
        <v>30</v>
      </c>
      <c r="B55882" s="1" t="s">
        <v>28</v>
      </c>
      <c r="C55882" s="1" t="s">
        <v>47</v>
      </c>
      <c r="D55882">
        <v>1.9730000000000001E-2</v>
      </c>
      <c r="E55882" s="1" t="s">
        <v>138</v>
      </c>
      <c r="F55882" s="1" t="s">
        <v>32</v>
      </c>
      <c r="G55882" s="1" t="s">
        <v>19</v>
      </c>
      <c r="H55882" s="1" t="s">
        <v>43</v>
      </c>
      <c r="I55882" s="1" t="s">
        <v>44</v>
      </c>
      <c r="J55882" s="1" t="s">
        <v>45</v>
      </c>
      <c r="K55882">
        <v>47755</v>
      </c>
      <c r="L55882">
        <v>20138</v>
      </c>
      <c r="M55882">
        <v>4.1315045544969099E-2</v>
      </c>
      <c r="N55882">
        <v>9.7973979541166004E-2</v>
      </c>
    </row>
    <row r="55883" spans="1:14" x14ac:dyDescent="0.25">
      <c r="A55883" s="1" t="s">
        <v>30</v>
      </c>
      <c r="B55883" s="1" t="s">
        <v>29</v>
      </c>
      <c r="C55883" s="1" t="s">
        <v>47</v>
      </c>
      <c r="D55883">
        <v>1.8239999999999999E-2</v>
      </c>
      <c r="E55883" s="1" t="s">
        <v>138</v>
      </c>
      <c r="F55883" s="1" t="s">
        <v>32</v>
      </c>
      <c r="G55883" s="1" t="s">
        <v>19</v>
      </c>
      <c r="H55883" s="1" t="s">
        <v>43</v>
      </c>
      <c r="I55883" s="1" t="s">
        <v>44</v>
      </c>
      <c r="J55883" s="1" t="s">
        <v>45</v>
      </c>
      <c r="K55883">
        <v>28125</v>
      </c>
      <c r="L55883">
        <v>12866</v>
      </c>
      <c r="M55883">
        <v>6.4853333333333305E-2</v>
      </c>
      <c r="N55883">
        <v>0.14176900357531499</v>
      </c>
    </row>
    <row r="55884" spans="1:14" x14ac:dyDescent="0.25">
      <c r="A55884" s="1" t="s">
        <v>14</v>
      </c>
      <c r="B55884" s="1" t="s">
        <v>15</v>
      </c>
      <c r="C55884" s="1" t="s">
        <v>48</v>
      </c>
      <c r="D55884">
        <v>4.0999999999999999E-4</v>
      </c>
      <c r="E55884" s="1" t="s">
        <v>138</v>
      </c>
      <c r="F55884" s="1" t="s">
        <v>33</v>
      </c>
      <c r="G55884" s="1" t="s">
        <v>19</v>
      </c>
      <c r="H55884" s="1" t="s">
        <v>43</v>
      </c>
      <c r="I55884" s="1" t="s">
        <v>44</v>
      </c>
      <c r="J55884" s="1" t="s">
        <v>45</v>
      </c>
      <c r="K55884">
        <v>391841</v>
      </c>
      <c r="L55884">
        <v>163550</v>
      </c>
      <c r="M55884">
        <v>1.0463427767895701E-4</v>
      </c>
      <c r="N55884">
        <v>2.5068786303882599E-4</v>
      </c>
    </row>
    <row r="55885" spans="1:14" x14ac:dyDescent="0.25">
      <c r="A55885" s="1" t="s">
        <v>14</v>
      </c>
      <c r="B55885" s="1" t="s">
        <v>20</v>
      </c>
      <c r="C55885" s="1" t="s">
        <v>48</v>
      </c>
      <c r="D55885">
        <v>1.33E-3</v>
      </c>
      <c r="E55885" s="1" t="s">
        <v>138</v>
      </c>
      <c r="F55885" s="1" t="s">
        <v>33</v>
      </c>
      <c r="G55885" s="1" t="s">
        <v>19</v>
      </c>
      <c r="H55885" s="1" t="s">
        <v>43</v>
      </c>
      <c r="I55885" s="1" t="s">
        <v>44</v>
      </c>
      <c r="J55885" s="1" t="s">
        <v>45</v>
      </c>
      <c r="K55885">
        <v>514023</v>
      </c>
      <c r="L55885">
        <v>225060</v>
      </c>
      <c r="M55885">
        <v>2.58743285806277E-4</v>
      </c>
      <c r="N55885">
        <v>5.9095352350484296E-4</v>
      </c>
    </row>
    <row r="55886" spans="1:14" x14ac:dyDescent="0.25">
      <c r="A55886" s="1" t="s">
        <v>14</v>
      </c>
      <c r="B55886" s="1" t="s">
        <v>21</v>
      </c>
      <c r="C55886" s="1" t="s">
        <v>48</v>
      </c>
      <c r="D55886">
        <v>1.6199999999999999E-3</v>
      </c>
      <c r="E55886" s="1" t="s">
        <v>138</v>
      </c>
      <c r="F55886" s="1" t="s">
        <v>33</v>
      </c>
      <c r="G55886" s="1" t="s">
        <v>19</v>
      </c>
      <c r="H55886" s="1" t="s">
        <v>43</v>
      </c>
      <c r="I55886" s="1" t="s">
        <v>44</v>
      </c>
      <c r="J55886" s="1" t="s">
        <v>45</v>
      </c>
      <c r="K55886">
        <v>678634</v>
      </c>
      <c r="L55886">
        <v>311342</v>
      </c>
      <c r="M55886">
        <v>2.3871483008514201E-4</v>
      </c>
      <c r="N55886">
        <v>5.2032812791078604E-4</v>
      </c>
    </row>
    <row r="55887" spans="1:14" x14ac:dyDescent="0.25">
      <c r="A55887" s="1" t="s">
        <v>14</v>
      </c>
      <c r="B55887" s="1" t="s">
        <v>22</v>
      </c>
      <c r="C55887" s="1" t="s">
        <v>48</v>
      </c>
      <c r="D55887">
        <v>3.2000000000000002E-3</v>
      </c>
      <c r="E55887" s="1" t="s">
        <v>138</v>
      </c>
      <c r="F55887" s="1" t="s">
        <v>33</v>
      </c>
      <c r="G55887" s="1" t="s">
        <v>19</v>
      </c>
      <c r="H55887" s="1" t="s">
        <v>43</v>
      </c>
      <c r="I55887" s="1" t="s">
        <v>44</v>
      </c>
      <c r="J55887" s="1" t="s">
        <v>45</v>
      </c>
      <c r="K55887">
        <v>561664</v>
      </c>
      <c r="L55887">
        <v>265408</v>
      </c>
      <c r="M55887">
        <v>5.6973564266180499E-4</v>
      </c>
      <c r="N55887">
        <v>1.2056908608632699E-3</v>
      </c>
    </row>
    <row r="55888" spans="1:14" x14ac:dyDescent="0.25">
      <c r="A55888" s="1" t="s">
        <v>14</v>
      </c>
      <c r="B55888" s="1" t="s">
        <v>23</v>
      </c>
      <c r="C55888" s="1" t="s">
        <v>48</v>
      </c>
      <c r="D55888">
        <v>3.29E-3</v>
      </c>
      <c r="E55888" s="1" t="s">
        <v>138</v>
      </c>
      <c r="F55888" s="1" t="s">
        <v>33</v>
      </c>
      <c r="G55888" s="1" t="s">
        <v>19</v>
      </c>
      <c r="H55888" s="1" t="s">
        <v>43</v>
      </c>
      <c r="I55888" s="1" t="s">
        <v>44</v>
      </c>
      <c r="J55888" s="1" t="s">
        <v>45</v>
      </c>
      <c r="K55888">
        <v>377520</v>
      </c>
      <c r="L55888">
        <v>204494</v>
      </c>
      <c r="M55888">
        <v>8.7147700784064399E-4</v>
      </c>
      <c r="N55888">
        <v>1.60884915938854E-3</v>
      </c>
    </row>
    <row r="55889" spans="1:14" x14ac:dyDescent="0.25">
      <c r="A55889" s="1" t="s">
        <v>14</v>
      </c>
      <c r="B55889" s="1" t="s">
        <v>24</v>
      </c>
      <c r="C55889" s="1" t="s">
        <v>48</v>
      </c>
      <c r="D55889">
        <v>6.2100000000000002E-3</v>
      </c>
      <c r="E55889" s="1" t="s">
        <v>138</v>
      </c>
      <c r="F55889" s="1" t="s">
        <v>33</v>
      </c>
      <c r="G55889" s="1" t="s">
        <v>19</v>
      </c>
      <c r="H55889" s="1" t="s">
        <v>43</v>
      </c>
      <c r="I55889" s="1" t="s">
        <v>44</v>
      </c>
      <c r="J55889" s="1" t="s">
        <v>45</v>
      </c>
      <c r="K55889">
        <v>275177</v>
      </c>
      <c r="L55889">
        <v>158326</v>
      </c>
      <c r="M55889">
        <v>2.2567293051381498E-3</v>
      </c>
      <c r="N55889">
        <v>3.9222869269734603E-3</v>
      </c>
    </row>
    <row r="55890" spans="1:14" x14ac:dyDescent="0.25">
      <c r="A55890" s="1" t="s">
        <v>14</v>
      </c>
      <c r="B55890" s="1" t="s">
        <v>25</v>
      </c>
      <c r="C55890" s="1" t="s">
        <v>48</v>
      </c>
      <c r="D55890">
        <v>8.4799999999999997E-3</v>
      </c>
      <c r="E55890" s="1" t="s">
        <v>138</v>
      </c>
      <c r="F55890" s="1" t="s">
        <v>33</v>
      </c>
      <c r="G55890" s="1" t="s">
        <v>19</v>
      </c>
      <c r="H55890" s="1" t="s">
        <v>43</v>
      </c>
      <c r="I55890" s="1" t="s">
        <v>44</v>
      </c>
      <c r="J55890" s="1" t="s">
        <v>45</v>
      </c>
      <c r="K55890">
        <v>176016</v>
      </c>
      <c r="L55890">
        <v>102893</v>
      </c>
      <c r="M55890">
        <v>4.8177438414689598E-3</v>
      </c>
      <c r="N55890">
        <v>8.2415713411019206E-3</v>
      </c>
    </row>
    <row r="55891" spans="1:14" x14ac:dyDescent="0.25">
      <c r="A55891" s="1" t="s">
        <v>14</v>
      </c>
      <c r="B55891" s="1" t="s">
        <v>26</v>
      </c>
      <c r="C55891" s="1" t="s">
        <v>48</v>
      </c>
      <c r="D55891">
        <v>9.58E-3</v>
      </c>
      <c r="E55891" s="1" t="s">
        <v>138</v>
      </c>
      <c r="F55891" s="1" t="s">
        <v>33</v>
      </c>
      <c r="G55891" s="1" t="s">
        <v>19</v>
      </c>
      <c r="H55891" s="1" t="s">
        <v>43</v>
      </c>
      <c r="I55891" s="1" t="s">
        <v>44</v>
      </c>
      <c r="J55891" s="1" t="s">
        <v>45</v>
      </c>
      <c r="K55891">
        <v>118319</v>
      </c>
      <c r="L55891">
        <v>70471</v>
      </c>
      <c r="M55891">
        <v>8.0967553816377793E-3</v>
      </c>
      <c r="N55891">
        <v>1.3594244440975701E-2</v>
      </c>
    </row>
    <row r="55892" spans="1:14" x14ac:dyDescent="0.25">
      <c r="A55892" s="1" t="s">
        <v>14</v>
      </c>
      <c r="B55892" s="1" t="s">
        <v>27</v>
      </c>
      <c r="C55892" s="1" t="s">
        <v>48</v>
      </c>
      <c r="D55892">
        <v>1.392E-2</v>
      </c>
      <c r="E55892" s="1" t="s">
        <v>138</v>
      </c>
      <c r="F55892" s="1" t="s">
        <v>33</v>
      </c>
      <c r="G55892" s="1" t="s">
        <v>19</v>
      </c>
      <c r="H55892" s="1" t="s">
        <v>43</v>
      </c>
      <c r="I55892" s="1" t="s">
        <v>44</v>
      </c>
      <c r="J55892" s="1" t="s">
        <v>45</v>
      </c>
      <c r="K55892">
        <v>74962</v>
      </c>
      <c r="L55892">
        <v>44151</v>
      </c>
      <c r="M55892">
        <v>1.8569408500306799E-2</v>
      </c>
      <c r="N55892">
        <v>3.1528164707481099E-2</v>
      </c>
    </row>
    <row r="55893" spans="1:14" x14ac:dyDescent="0.25">
      <c r="A55893" s="1" t="s">
        <v>14</v>
      </c>
      <c r="B55893" s="1" t="s">
        <v>28</v>
      </c>
      <c r="C55893" s="1" t="s">
        <v>48</v>
      </c>
      <c r="D55893">
        <v>1.6990000000000002E-2</v>
      </c>
      <c r="E55893" s="1" t="s">
        <v>138</v>
      </c>
      <c r="F55893" s="1" t="s">
        <v>33</v>
      </c>
      <c r="G55893" s="1" t="s">
        <v>19</v>
      </c>
      <c r="H55893" s="1" t="s">
        <v>43</v>
      </c>
      <c r="I55893" s="1" t="s">
        <v>44</v>
      </c>
      <c r="J55893" s="1" t="s">
        <v>45</v>
      </c>
      <c r="K55893">
        <v>47755</v>
      </c>
      <c r="L55893">
        <v>27617</v>
      </c>
      <c r="M55893">
        <v>3.55774264474924E-2</v>
      </c>
      <c r="N55893">
        <v>6.1520078212695103E-2</v>
      </c>
    </row>
    <row r="55894" spans="1:14" x14ac:dyDescent="0.25">
      <c r="A55894" s="1" t="s">
        <v>14</v>
      </c>
      <c r="B55894" s="1" t="s">
        <v>29</v>
      </c>
      <c r="C55894" s="1" t="s">
        <v>48</v>
      </c>
      <c r="D55894">
        <v>1.6230000000000001E-2</v>
      </c>
      <c r="E55894" s="1" t="s">
        <v>138</v>
      </c>
      <c r="F55894" s="1" t="s">
        <v>33</v>
      </c>
      <c r="G55894" s="1" t="s">
        <v>19</v>
      </c>
      <c r="H55894" s="1" t="s">
        <v>43</v>
      </c>
      <c r="I55894" s="1" t="s">
        <v>44</v>
      </c>
      <c r="J55894" s="1" t="s">
        <v>45</v>
      </c>
      <c r="K55894">
        <v>28125</v>
      </c>
      <c r="L55894">
        <v>15259</v>
      </c>
      <c r="M55894">
        <v>5.7706666666666698E-2</v>
      </c>
      <c r="N55894">
        <v>0.10636345763156201</v>
      </c>
    </row>
    <row r="55895" spans="1:14" x14ac:dyDescent="0.25">
      <c r="A55895" s="1" t="s">
        <v>30</v>
      </c>
      <c r="B55895" s="1" t="s">
        <v>15</v>
      </c>
      <c r="C55895" s="1" t="s">
        <v>48</v>
      </c>
      <c r="D55895">
        <v>4.0000000000000002E-4</v>
      </c>
      <c r="E55895" s="1" t="s">
        <v>138</v>
      </c>
      <c r="F55895" s="1" t="s">
        <v>33</v>
      </c>
      <c r="G55895" s="1" t="s">
        <v>19</v>
      </c>
      <c r="H55895" s="1" t="s">
        <v>43</v>
      </c>
      <c r="I55895" s="1" t="s">
        <v>44</v>
      </c>
      <c r="J55895" s="1" t="s">
        <v>45</v>
      </c>
      <c r="K55895">
        <v>391841</v>
      </c>
      <c r="L55895">
        <v>228291</v>
      </c>
      <c r="M55895">
        <v>1.0208222212581101E-4</v>
      </c>
      <c r="N55895">
        <v>1.75214966862469E-4</v>
      </c>
    </row>
    <row r="55896" spans="1:14" x14ac:dyDescent="0.25">
      <c r="A55896" s="1" t="s">
        <v>30</v>
      </c>
      <c r="B55896" s="1" t="s">
        <v>20</v>
      </c>
      <c r="C55896" s="1" t="s">
        <v>48</v>
      </c>
      <c r="D55896">
        <v>1.0300000000000001E-3</v>
      </c>
      <c r="E55896" s="1" t="s">
        <v>138</v>
      </c>
      <c r="F55896" s="1" t="s">
        <v>33</v>
      </c>
      <c r="G55896" s="1" t="s">
        <v>19</v>
      </c>
      <c r="H55896" s="1" t="s">
        <v>43</v>
      </c>
      <c r="I55896" s="1" t="s">
        <v>44</v>
      </c>
      <c r="J55896" s="1" t="s">
        <v>45</v>
      </c>
      <c r="K55896">
        <v>514023</v>
      </c>
      <c r="L55896">
        <v>288963</v>
      </c>
      <c r="M55896">
        <v>2.0038013863192899E-4</v>
      </c>
      <c r="N55896">
        <v>3.56447019168544E-4</v>
      </c>
    </row>
    <row r="55897" spans="1:14" x14ac:dyDescent="0.25">
      <c r="A55897" s="1" t="s">
        <v>30</v>
      </c>
      <c r="B55897" s="1" t="s">
        <v>21</v>
      </c>
      <c r="C55897" s="1" t="s">
        <v>48</v>
      </c>
      <c r="D55897">
        <v>1.91E-3</v>
      </c>
      <c r="E55897" s="1" t="s">
        <v>138</v>
      </c>
      <c r="F55897" s="1" t="s">
        <v>33</v>
      </c>
      <c r="G55897" s="1" t="s">
        <v>19</v>
      </c>
      <c r="H55897" s="1" t="s">
        <v>43</v>
      </c>
      <c r="I55897" s="1" t="s">
        <v>44</v>
      </c>
      <c r="J55897" s="1" t="s">
        <v>45</v>
      </c>
      <c r="K55897">
        <v>678634</v>
      </c>
      <c r="L55897">
        <v>367292</v>
      </c>
      <c r="M55897">
        <v>2.8144773176704999E-4</v>
      </c>
      <c r="N55897">
        <v>5.2002221665595802E-4</v>
      </c>
    </row>
    <row r="55898" spans="1:14" x14ac:dyDescent="0.25">
      <c r="A55898" s="1" t="s">
        <v>30</v>
      </c>
      <c r="B55898" s="1" t="s">
        <v>22</v>
      </c>
      <c r="C55898" s="1" t="s">
        <v>48</v>
      </c>
      <c r="D55898">
        <v>2.2699999999999999E-3</v>
      </c>
      <c r="E55898" s="1" t="s">
        <v>138</v>
      </c>
      <c r="F55898" s="1" t="s">
        <v>33</v>
      </c>
      <c r="G55898" s="1" t="s">
        <v>19</v>
      </c>
      <c r="H55898" s="1" t="s">
        <v>43</v>
      </c>
      <c r="I55898" s="1" t="s">
        <v>44</v>
      </c>
      <c r="J55898" s="1" t="s">
        <v>45</v>
      </c>
      <c r="K55898">
        <v>561664</v>
      </c>
      <c r="L55898">
        <v>296256</v>
      </c>
      <c r="M55898">
        <v>4.04156221513218E-4</v>
      </c>
      <c r="N55898">
        <v>7.6622920717217503E-4</v>
      </c>
    </row>
    <row r="55899" spans="1:14" x14ac:dyDescent="0.25">
      <c r="A55899" s="1" t="s">
        <v>30</v>
      </c>
      <c r="B55899" s="1" t="s">
        <v>23</v>
      </c>
      <c r="C55899" s="1" t="s">
        <v>48</v>
      </c>
      <c r="D55899">
        <v>3.1800000000000001E-3</v>
      </c>
      <c r="E55899" s="1" t="s">
        <v>138</v>
      </c>
      <c r="F55899" s="1" t="s">
        <v>33</v>
      </c>
      <c r="G55899" s="1" t="s">
        <v>19</v>
      </c>
      <c r="H55899" s="1" t="s">
        <v>43</v>
      </c>
      <c r="I55899" s="1" t="s">
        <v>44</v>
      </c>
      <c r="J55899" s="1" t="s">
        <v>45</v>
      </c>
      <c r="K55899">
        <v>377520</v>
      </c>
      <c r="L55899">
        <v>173026</v>
      </c>
      <c r="M55899">
        <v>8.4233947870311502E-4</v>
      </c>
      <c r="N55899">
        <v>1.83787407672835E-3</v>
      </c>
    </row>
    <row r="55900" spans="1:14" x14ac:dyDescent="0.25">
      <c r="A55900" s="1" t="s">
        <v>30</v>
      </c>
      <c r="B55900" s="1" t="s">
        <v>24</v>
      </c>
      <c r="C55900" s="1" t="s">
        <v>48</v>
      </c>
      <c r="D55900">
        <v>3.2100000000000002E-3</v>
      </c>
      <c r="E55900" s="1" t="s">
        <v>138</v>
      </c>
      <c r="F55900" s="1" t="s">
        <v>33</v>
      </c>
      <c r="G55900" s="1" t="s">
        <v>19</v>
      </c>
      <c r="H55900" s="1" t="s">
        <v>43</v>
      </c>
      <c r="I55900" s="1" t="s">
        <v>44</v>
      </c>
      <c r="J55900" s="1" t="s">
        <v>45</v>
      </c>
      <c r="K55900">
        <v>275177</v>
      </c>
      <c r="L55900">
        <v>116851</v>
      </c>
      <c r="M55900">
        <v>1.1665219113516001E-3</v>
      </c>
      <c r="N55900">
        <v>2.7470881721166299E-3</v>
      </c>
    </row>
    <row r="55901" spans="1:14" x14ac:dyDescent="0.25">
      <c r="A55901" s="1" t="s">
        <v>30</v>
      </c>
      <c r="B55901" s="1" t="s">
        <v>25</v>
      </c>
      <c r="C55901" s="1" t="s">
        <v>48</v>
      </c>
      <c r="D55901">
        <v>4.1999999999999997E-3</v>
      </c>
      <c r="E55901" s="1" t="s">
        <v>138</v>
      </c>
      <c r="F55901" s="1" t="s">
        <v>33</v>
      </c>
      <c r="G55901" s="1" t="s">
        <v>19</v>
      </c>
      <c r="H55901" s="1" t="s">
        <v>43</v>
      </c>
      <c r="I55901" s="1" t="s">
        <v>44</v>
      </c>
      <c r="J55901" s="1" t="s">
        <v>45</v>
      </c>
      <c r="K55901">
        <v>176016</v>
      </c>
      <c r="L55901">
        <v>73123</v>
      </c>
      <c r="M55901">
        <v>2.3861467139350999E-3</v>
      </c>
      <c r="N55901">
        <v>5.7437468375203396E-3</v>
      </c>
    </row>
    <row r="55902" spans="1:14" x14ac:dyDescent="0.25">
      <c r="A55902" s="1" t="s">
        <v>30</v>
      </c>
      <c r="B55902" s="1" t="s">
        <v>26</v>
      </c>
      <c r="C55902" s="1" t="s">
        <v>48</v>
      </c>
      <c r="D55902">
        <v>5.3E-3</v>
      </c>
      <c r="E55902" s="1" t="s">
        <v>138</v>
      </c>
      <c r="F55902" s="1" t="s">
        <v>33</v>
      </c>
      <c r="G55902" s="1" t="s">
        <v>19</v>
      </c>
      <c r="H55902" s="1" t="s">
        <v>43</v>
      </c>
      <c r="I55902" s="1" t="s">
        <v>44</v>
      </c>
      <c r="J55902" s="1" t="s">
        <v>45</v>
      </c>
      <c r="K55902">
        <v>118319</v>
      </c>
      <c r="L55902">
        <v>47848</v>
      </c>
      <c r="M55902">
        <v>4.4794158165636999E-3</v>
      </c>
      <c r="N55902">
        <v>1.1076743019561901E-2</v>
      </c>
    </row>
    <row r="55903" spans="1:14" x14ac:dyDescent="0.25">
      <c r="A55903" s="1" t="s">
        <v>30</v>
      </c>
      <c r="B55903" s="1" t="s">
        <v>27</v>
      </c>
      <c r="C55903" s="1" t="s">
        <v>48</v>
      </c>
      <c r="D55903">
        <v>6.9800000000000001E-3</v>
      </c>
      <c r="E55903" s="1" t="s">
        <v>138</v>
      </c>
      <c r="F55903" s="1" t="s">
        <v>33</v>
      </c>
      <c r="G55903" s="1" t="s">
        <v>19</v>
      </c>
      <c r="H55903" s="1" t="s">
        <v>43</v>
      </c>
      <c r="I55903" s="1" t="s">
        <v>44</v>
      </c>
      <c r="J55903" s="1" t="s">
        <v>45</v>
      </c>
      <c r="K55903">
        <v>74962</v>
      </c>
      <c r="L55903">
        <v>30811</v>
      </c>
      <c r="M55903">
        <v>9.3113844347802906E-3</v>
      </c>
      <c r="N55903">
        <v>2.2654246859887699E-2</v>
      </c>
    </row>
    <row r="55904" spans="1:14" x14ac:dyDescent="0.25">
      <c r="A55904" s="1" t="s">
        <v>30</v>
      </c>
      <c r="B55904" s="1" t="s">
        <v>28</v>
      </c>
      <c r="C55904" s="1" t="s">
        <v>48</v>
      </c>
      <c r="D55904">
        <v>8.0000000000000002E-3</v>
      </c>
      <c r="E55904" s="1" t="s">
        <v>138</v>
      </c>
      <c r="F55904" s="1" t="s">
        <v>33</v>
      </c>
      <c r="G55904" s="1" t="s">
        <v>19</v>
      </c>
      <c r="H55904" s="1" t="s">
        <v>43</v>
      </c>
      <c r="I55904" s="1" t="s">
        <v>44</v>
      </c>
      <c r="J55904" s="1" t="s">
        <v>45</v>
      </c>
      <c r="K55904">
        <v>47755</v>
      </c>
      <c r="L55904">
        <v>20138</v>
      </c>
      <c r="M55904">
        <v>1.6752172547377198E-2</v>
      </c>
      <c r="N55904">
        <v>3.9725891349687202E-2</v>
      </c>
    </row>
    <row r="55905" spans="1:14" x14ac:dyDescent="0.25">
      <c r="A55905" s="1" t="s">
        <v>30</v>
      </c>
      <c r="B55905" s="1" t="s">
        <v>29</v>
      </c>
      <c r="C55905" s="1" t="s">
        <v>48</v>
      </c>
      <c r="D55905">
        <v>7.0600000000000003E-3</v>
      </c>
      <c r="E55905" s="1" t="s">
        <v>138</v>
      </c>
      <c r="F55905" s="1" t="s">
        <v>33</v>
      </c>
      <c r="G55905" s="1" t="s">
        <v>19</v>
      </c>
      <c r="H55905" s="1" t="s">
        <v>43</v>
      </c>
      <c r="I55905" s="1" t="s">
        <v>44</v>
      </c>
      <c r="J55905" s="1" t="s">
        <v>45</v>
      </c>
      <c r="K55905">
        <v>28125</v>
      </c>
      <c r="L55905">
        <v>12866</v>
      </c>
      <c r="M55905">
        <v>2.5102222222222199E-2</v>
      </c>
      <c r="N55905">
        <v>5.4873309497901403E-2</v>
      </c>
    </row>
    <row r="55906" spans="1:14" x14ac:dyDescent="0.25">
      <c r="A55906" s="1" t="s">
        <v>14</v>
      </c>
      <c r="B55906" s="1" t="s">
        <v>15</v>
      </c>
      <c r="C55906" s="1" t="s">
        <v>168</v>
      </c>
      <c r="D55906">
        <v>2.4099999999999998E-3</v>
      </c>
      <c r="E55906" s="1" t="s">
        <v>138</v>
      </c>
      <c r="F55906" s="1" t="s">
        <v>17</v>
      </c>
      <c r="G55906" s="1" t="s">
        <v>19</v>
      </c>
      <c r="H55906" s="1" t="s">
        <v>19</v>
      </c>
      <c r="I55906" s="1" t="s">
        <v>49</v>
      </c>
      <c r="J55906" s="1" t="s">
        <v>37</v>
      </c>
      <c r="K55906">
        <v>391841</v>
      </c>
      <c r="L55906">
        <v>163550</v>
      </c>
      <c r="M55906">
        <v>6.1504538830801296E-4</v>
      </c>
      <c r="N55906">
        <v>1.47355548761847E-3</v>
      </c>
    </row>
    <row r="55907" spans="1:14" x14ac:dyDescent="0.25">
      <c r="A55907" s="1" t="s">
        <v>14</v>
      </c>
      <c r="B55907" s="1" t="s">
        <v>20</v>
      </c>
      <c r="C55907" s="1" t="s">
        <v>168</v>
      </c>
      <c r="D55907">
        <v>2.2970000000000001E-2</v>
      </c>
      <c r="E55907" s="1" t="s">
        <v>138</v>
      </c>
      <c r="F55907" s="1" t="s">
        <v>17</v>
      </c>
      <c r="G55907" s="1" t="s">
        <v>19</v>
      </c>
      <c r="H55907" s="1" t="s">
        <v>19</v>
      </c>
      <c r="I55907" s="1" t="s">
        <v>49</v>
      </c>
      <c r="J55907" s="1" t="s">
        <v>37</v>
      </c>
      <c r="K55907">
        <v>514023</v>
      </c>
      <c r="L55907">
        <v>225060</v>
      </c>
      <c r="M55907">
        <v>4.4686716353159297E-3</v>
      </c>
      <c r="N55907">
        <v>1.0206167244290401E-2</v>
      </c>
    </row>
    <row r="55908" spans="1:14" x14ac:dyDescent="0.25">
      <c r="A55908" s="1" t="s">
        <v>14</v>
      </c>
      <c r="B55908" s="1" t="s">
        <v>21</v>
      </c>
      <c r="C55908" s="1" t="s">
        <v>168</v>
      </c>
      <c r="D55908">
        <v>4.385E-2</v>
      </c>
      <c r="E55908" s="1" t="s">
        <v>138</v>
      </c>
      <c r="F55908" s="1" t="s">
        <v>17</v>
      </c>
      <c r="G55908" s="1" t="s">
        <v>19</v>
      </c>
      <c r="H55908" s="1" t="s">
        <v>19</v>
      </c>
      <c r="I55908" s="1" t="s">
        <v>49</v>
      </c>
      <c r="J55908" s="1" t="s">
        <v>37</v>
      </c>
      <c r="K55908">
        <v>678634</v>
      </c>
      <c r="L55908">
        <v>311342</v>
      </c>
      <c r="M55908">
        <v>6.4615094439712702E-3</v>
      </c>
      <c r="N55908">
        <v>1.40841903758568E-2</v>
      </c>
    </row>
    <row r="55909" spans="1:14" x14ac:dyDescent="0.25">
      <c r="A55909" s="1" t="s">
        <v>14</v>
      </c>
      <c r="B55909" s="1" t="s">
        <v>22</v>
      </c>
      <c r="C55909" s="1" t="s">
        <v>168</v>
      </c>
      <c r="D55909">
        <v>6.4439999999999997E-2</v>
      </c>
      <c r="E55909" s="1" t="s">
        <v>138</v>
      </c>
      <c r="F55909" s="1" t="s">
        <v>17</v>
      </c>
      <c r="G55909" s="1" t="s">
        <v>19</v>
      </c>
      <c r="H55909" s="1" t="s">
        <v>19</v>
      </c>
      <c r="I55909" s="1" t="s">
        <v>49</v>
      </c>
      <c r="J55909" s="1" t="s">
        <v>37</v>
      </c>
      <c r="K55909">
        <v>561664</v>
      </c>
      <c r="L55909">
        <v>265408</v>
      </c>
      <c r="M55909">
        <v>1.14730515041021E-2</v>
      </c>
      <c r="N55909">
        <v>2.42795997106342E-2</v>
      </c>
    </row>
    <row r="55910" spans="1:14" x14ac:dyDescent="0.25">
      <c r="A55910" s="1" t="s">
        <v>14</v>
      </c>
      <c r="B55910" s="1" t="s">
        <v>23</v>
      </c>
      <c r="C55910" s="1" t="s">
        <v>168</v>
      </c>
      <c r="D55910">
        <v>7.4940000000000007E-2</v>
      </c>
      <c r="E55910" s="1" t="s">
        <v>138</v>
      </c>
      <c r="F55910" s="1" t="s">
        <v>17</v>
      </c>
      <c r="G55910" s="1" t="s">
        <v>19</v>
      </c>
      <c r="H55910" s="1" t="s">
        <v>19</v>
      </c>
      <c r="I55910" s="1" t="s">
        <v>49</v>
      </c>
      <c r="J55910" s="1" t="s">
        <v>37</v>
      </c>
      <c r="K55910">
        <v>377520</v>
      </c>
      <c r="L55910">
        <v>204494</v>
      </c>
      <c r="M55910">
        <v>1.9850603941513001E-2</v>
      </c>
      <c r="N55910">
        <v>3.6646551977075101E-2</v>
      </c>
    </row>
    <row r="55911" spans="1:14" x14ac:dyDescent="0.25">
      <c r="A55911" s="1" t="s">
        <v>14</v>
      </c>
      <c r="B55911" s="1" t="s">
        <v>24</v>
      </c>
      <c r="C55911" s="1" t="s">
        <v>168</v>
      </c>
      <c r="D55911">
        <v>0.13538</v>
      </c>
      <c r="E55911" s="1" t="s">
        <v>138</v>
      </c>
      <c r="F55911" s="1" t="s">
        <v>17</v>
      </c>
      <c r="G55911" s="1" t="s">
        <v>19</v>
      </c>
      <c r="H55911" s="1" t="s">
        <v>19</v>
      </c>
      <c r="I55911" s="1" t="s">
        <v>49</v>
      </c>
      <c r="J55911" s="1" t="s">
        <v>37</v>
      </c>
      <c r="K55911">
        <v>275177</v>
      </c>
      <c r="L55911">
        <v>158326</v>
      </c>
      <c r="M55911">
        <v>4.9197425656940803E-2</v>
      </c>
      <c r="N55911">
        <v>8.5507118224423001E-2</v>
      </c>
    </row>
    <row r="55912" spans="1:14" x14ac:dyDescent="0.25">
      <c r="A55912" s="1" t="s">
        <v>14</v>
      </c>
      <c r="B55912" s="1" t="s">
        <v>25</v>
      </c>
      <c r="C55912" s="1" t="s">
        <v>168</v>
      </c>
      <c r="D55912">
        <v>0.15098</v>
      </c>
      <c r="E55912" s="1" t="s">
        <v>138</v>
      </c>
      <c r="F55912" s="1" t="s">
        <v>17</v>
      </c>
      <c r="G55912" s="1" t="s">
        <v>19</v>
      </c>
      <c r="H55912" s="1" t="s">
        <v>19</v>
      </c>
      <c r="I55912" s="1" t="s">
        <v>49</v>
      </c>
      <c r="J55912" s="1" t="s">
        <v>37</v>
      </c>
      <c r="K55912">
        <v>176016</v>
      </c>
      <c r="L55912">
        <v>102893</v>
      </c>
      <c r="M55912">
        <v>8.5776293064266901E-2</v>
      </c>
      <c r="N55912">
        <v>0.146734957674477</v>
      </c>
    </row>
    <row r="55913" spans="1:14" x14ac:dyDescent="0.25">
      <c r="A55913" s="1" t="s">
        <v>14</v>
      </c>
      <c r="B55913" s="1" t="s">
        <v>26</v>
      </c>
      <c r="C55913" s="1" t="s">
        <v>168</v>
      </c>
      <c r="D55913">
        <v>0.30193999999999999</v>
      </c>
      <c r="E55913" s="1" t="s">
        <v>138</v>
      </c>
      <c r="F55913" s="1" t="s">
        <v>17</v>
      </c>
      <c r="G55913" s="1" t="s">
        <v>19</v>
      </c>
      <c r="H55913" s="1" t="s">
        <v>19</v>
      </c>
      <c r="I55913" s="1" t="s">
        <v>49</v>
      </c>
      <c r="J55913" s="1" t="s">
        <v>37</v>
      </c>
      <c r="K55913">
        <v>118319</v>
      </c>
      <c r="L55913">
        <v>70471</v>
      </c>
      <c r="M55913">
        <v>0.25519147389683799</v>
      </c>
      <c r="N55913">
        <v>0.428459933873508</v>
      </c>
    </row>
    <row r="55914" spans="1:14" x14ac:dyDescent="0.25">
      <c r="A55914" s="1" t="s">
        <v>14</v>
      </c>
      <c r="B55914" s="1" t="s">
        <v>27</v>
      </c>
      <c r="C55914" s="1" t="s">
        <v>168</v>
      </c>
      <c r="D55914">
        <v>0.42204000000000003</v>
      </c>
      <c r="E55914" s="1" t="s">
        <v>138</v>
      </c>
      <c r="F55914" s="1" t="s">
        <v>17</v>
      </c>
      <c r="G55914" s="1" t="s">
        <v>19</v>
      </c>
      <c r="H55914" s="1" t="s">
        <v>19</v>
      </c>
      <c r="I55914" s="1" t="s">
        <v>49</v>
      </c>
      <c r="J55914" s="1" t="s">
        <v>37</v>
      </c>
      <c r="K55914">
        <v>74962</v>
      </c>
      <c r="L55914">
        <v>44151</v>
      </c>
      <c r="M55914">
        <v>0.56300525599637197</v>
      </c>
      <c r="N55914">
        <v>0.95590133858802795</v>
      </c>
    </row>
    <row r="55915" spans="1:14" x14ac:dyDescent="0.25">
      <c r="A55915" s="1" t="s">
        <v>14</v>
      </c>
      <c r="B55915" s="1" t="s">
        <v>28</v>
      </c>
      <c r="C55915" s="1" t="s">
        <v>168</v>
      </c>
      <c r="D55915">
        <v>1.1668499999999999</v>
      </c>
      <c r="E55915" s="1" t="s">
        <v>138</v>
      </c>
      <c r="F55915" s="1" t="s">
        <v>17</v>
      </c>
      <c r="G55915" s="1" t="s">
        <v>19</v>
      </c>
      <c r="H55915" s="1" t="s">
        <v>19</v>
      </c>
      <c r="I55915" s="1" t="s">
        <v>49</v>
      </c>
      <c r="J55915" s="1" t="s">
        <v>37</v>
      </c>
      <c r="K55915">
        <v>47755</v>
      </c>
      <c r="L55915">
        <v>27617</v>
      </c>
      <c r="M55915">
        <v>2.4434090671133899</v>
      </c>
      <c r="N55915">
        <v>4.2251149654198503</v>
      </c>
    </row>
    <row r="55916" spans="1:14" x14ac:dyDescent="0.25">
      <c r="A55916" s="1" t="s">
        <v>14</v>
      </c>
      <c r="B55916" s="1" t="s">
        <v>29</v>
      </c>
      <c r="C55916" s="1" t="s">
        <v>168</v>
      </c>
      <c r="D55916">
        <v>0.52037999999999995</v>
      </c>
      <c r="E55916" s="1" t="s">
        <v>138</v>
      </c>
      <c r="F55916" s="1" t="s">
        <v>17</v>
      </c>
      <c r="G55916" s="1" t="s">
        <v>19</v>
      </c>
      <c r="H55916" s="1" t="s">
        <v>19</v>
      </c>
      <c r="I55916" s="1" t="s">
        <v>49</v>
      </c>
      <c r="J55916" s="1" t="s">
        <v>37</v>
      </c>
      <c r="K55916">
        <v>28125</v>
      </c>
      <c r="L55916">
        <v>15259</v>
      </c>
      <c r="M55916">
        <v>1.8502400000000001</v>
      </c>
      <c r="N55916">
        <v>3.4103152238023502</v>
      </c>
    </row>
    <row r="55917" spans="1:14" x14ac:dyDescent="0.25">
      <c r="A55917" s="1" t="s">
        <v>30</v>
      </c>
      <c r="B55917" s="1" t="s">
        <v>15</v>
      </c>
      <c r="C55917" s="1" t="s">
        <v>168</v>
      </c>
      <c r="D55917">
        <v>1.3999999999999999E-4</v>
      </c>
      <c r="E55917" s="1" t="s">
        <v>138</v>
      </c>
      <c r="F55917" s="1" t="s">
        <v>17</v>
      </c>
      <c r="G55917" s="1" t="s">
        <v>19</v>
      </c>
      <c r="H55917" s="1" t="s">
        <v>19</v>
      </c>
      <c r="I55917" s="1" t="s">
        <v>49</v>
      </c>
      <c r="J55917" s="1" t="s">
        <v>37</v>
      </c>
      <c r="K55917">
        <v>391841</v>
      </c>
      <c r="L55917">
        <v>228291</v>
      </c>
      <c r="M55917">
        <v>3.5728777744033903E-5</v>
      </c>
      <c r="N55917">
        <v>6.1325238401864303E-5</v>
      </c>
    </row>
    <row r="55918" spans="1:14" x14ac:dyDescent="0.25">
      <c r="A55918" s="1" t="s">
        <v>30</v>
      </c>
      <c r="B55918" s="1" t="s">
        <v>20</v>
      </c>
      <c r="C55918" s="1" t="s">
        <v>168</v>
      </c>
      <c r="D55918">
        <v>4.5300000000000002E-3</v>
      </c>
      <c r="E55918" s="1" t="s">
        <v>138</v>
      </c>
      <c r="F55918" s="1" t="s">
        <v>17</v>
      </c>
      <c r="G55918" s="1" t="s">
        <v>19</v>
      </c>
      <c r="H55918" s="1" t="s">
        <v>19</v>
      </c>
      <c r="I55918" s="1" t="s">
        <v>49</v>
      </c>
      <c r="J55918" s="1" t="s">
        <v>37</v>
      </c>
      <c r="K55918">
        <v>514023</v>
      </c>
      <c r="L55918">
        <v>288963</v>
      </c>
      <c r="M55918">
        <v>8.8128352233265799E-4</v>
      </c>
      <c r="N55918">
        <v>1.56767475420729E-3</v>
      </c>
    </row>
    <row r="55919" spans="1:14" x14ac:dyDescent="0.25">
      <c r="A55919" s="1" t="s">
        <v>30</v>
      </c>
      <c r="B55919" s="1" t="s">
        <v>21</v>
      </c>
      <c r="C55919" s="1" t="s">
        <v>168</v>
      </c>
      <c r="D55919">
        <v>1.375E-2</v>
      </c>
      <c r="E55919" s="1" t="s">
        <v>138</v>
      </c>
      <c r="F55919" s="1" t="s">
        <v>17</v>
      </c>
      <c r="G55919" s="1" t="s">
        <v>19</v>
      </c>
      <c r="H55919" s="1" t="s">
        <v>19</v>
      </c>
      <c r="I55919" s="1" t="s">
        <v>49</v>
      </c>
      <c r="J55919" s="1" t="s">
        <v>37</v>
      </c>
      <c r="K55919">
        <v>678634</v>
      </c>
      <c r="L55919">
        <v>367292</v>
      </c>
      <c r="M55919">
        <v>2.0261289590559899E-3</v>
      </c>
      <c r="N55919">
        <v>3.7436154340415801E-3</v>
      </c>
    </row>
    <row r="55920" spans="1:14" x14ac:dyDescent="0.25">
      <c r="A55920" s="1" t="s">
        <v>30</v>
      </c>
      <c r="B55920" s="1" t="s">
        <v>22</v>
      </c>
      <c r="C55920" s="1" t="s">
        <v>168</v>
      </c>
      <c r="D55920">
        <v>4.2320000000000003E-2</v>
      </c>
      <c r="E55920" s="1" t="s">
        <v>138</v>
      </c>
      <c r="F55920" s="1" t="s">
        <v>17</v>
      </c>
      <c r="G55920" s="1" t="s">
        <v>19</v>
      </c>
      <c r="H55920" s="1" t="s">
        <v>19</v>
      </c>
      <c r="I55920" s="1" t="s">
        <v>49</v>
      </c>
      <c r="J55920" s="1" t="s">
        <v>37</v>
      </c>
      <c r="K55920">
        <v>561664</v>
      </c>
      <c r="L55920">
        <v>296256</v>
      </c>
      <c r="M55920">
        <v>7.5347538742023702E-3</v>
      </c>
      <c r="N55920">
        <v>1.42849427522143E-2</v>
      </c>
    </row>
    <row r="55921" spans="1:14" x14ac:dyDescent="0.25">
      <c r="A55921" s="1" t="s">
        <v>30</v>
      </c>
      <c r="B55921" s="1" t="s">
        <v>23</v>
      </c>
      <c r="C55921" s="1" t="s">
        <v>168</v>
      </c>
      <c r="D55921">
        <v>6.5589999999999996E-2</v>
      </c>
      <c r="E55921" s="1" t="s">
        <v>138</v>
      </c>
      <c r="F55921" s="1" t="s">
        <v>17</v>
      </c>
      <c r="G55921" s="1" t="s">
        <v>19</v>
      </c>
      <c r="H55921" s="1" t="s">
        <v>19</v>
      </c>
      <c r="I55921" s="1" t="s">
        <v>49</v>
      </c>
      <c r="J55921" s="1" t="s">
        <v>37</v>
      </c>
      <c r="K55921">
        <v>377520</v>
      </c>
      <c r="L55921">
        <v>173026</v>
      </c>
      <c r="M55921">
        <v>1.7373913964823101E-2</v>
      </c>
      <c r="N55921">
        <v>3.79075977020795E-2</v>
      </c>
    </row>
    <row r="55922" spans="1:14" x14ac:dyDescent="0.25">
      <c r="A55922" s="1" t="s">
        <v>30</v>
      </c>
      <c r="B55922" s="1" t="s">
        <v>24</v>
      </c>
      <c r="C55922" s="1" t="s">
        <v>168</v>
      </c>
      <c r="D55922">
        <v>0.12508</v>
      </c>
      <c r="E55922" s="1" t="s">
        <v>138</v>
      </c>
      <c r="F55922" s="1" t="s">
        <v>17</v>
      </c>
      <c r="G55922" s="1" t="s">
        <v>19</v>
      </c>
      <c r="H55922" s="1" t="s">
        <v>19</v>
      </c>
      <c r="I55922" s="1" t="s">
        <v>49</v>
      </c>
      <c r="J55922" s="1" t="s">
        <v>37</v>
      </c>
      <c r="K55922">
        <v>275177</v>
      </c>
      <c r="L55922">
        <v>116851</v>
      </c>
      <c r="M55922">
        <v>4.5454380271607003E-2</v>
      </c>
      <c r="N55922">
        <v>0.107042301734688</v>
      </c>
    </row>
    <row r="55923" spans="1:14" x14ac:dyDescent="0.25">
      <c r="A55923" s="1" t="s">
        <v>30</v>
      </c>
      <c r="B55923" s="1" t="s">
        <v>25</v>
      </c>
      <c r="C55923" s="1" t="s">
        <v>168</v>
      </c>
      <c r="D55923">
        <v>0.14756</v>
      </c>
      <c r="E55923" s="1" t="s">
        <v>138</v>
      </c>
      <c r="F55923" s="1" t="s">
        <v>17</v>
      </c>
      <c r="G55923" s="1" t="s">
        <v>19</v>
      </c>
      <c r="H55923" s="1" t="s">
        <v>19</v>
      </c>
      <c r="I55923" s="1" t="s">
        <v>49</v>
      </c>
      <c r="J55923" s="1" t="s">
        <v>37</v>
      </c>
      <c r="K55923">
        <v>176016</v>
      </c>
      <c r="L55923">
        <v>73123</v>
      </c>
      <c r="M55923">
        <v>8.3833287882919702E-2</v>
      </c>
      <c r="N55923">
        <v>0.20179697222488099</v>
      </c>
    </row>
    <row r="55924" spans="1:14" x14ac:dyDescent="0.25">
      <c r="A55924" s="1" t="s">
        <v>30</v>
      </c>
      <c r="B55924" s="1" t="s">
        <v>26</v>
      </c>
      <c r="C55924" s="1" t="s">
        <v>168</v>
      </c>
      <c r="D55924">
        <v>0.16625999999999999</v>
      </c>
      <c r="E55924" s="1" t="s">
        <v>138</v>
      </c>
      <c r="F55924" s="1" t="s">
        <v>17</v>
      </c>
      <c r="G55924" s="1" t="s">
        <v>19</v>
      </c>
      <c r="H55924" s="1" t="s">
        <v>19</v>
      </c>
      <c r="I55924" s="1" t="s">
        <v>49</v>
      </c>
      <c r="J55924" s="1" t="s">
        <v>37</v>
      </c>
      <c r="K55924">
        <v>118319</v>
      </c>
      <c r="L55924">
        <v>47848</v>
      </c>
      <c r="M55924">
        <v>0.140518428992808</v>
      </c>
      <c r="N55924">
        <v>0.34747533857214502</v>
      </c>
    </row>
    <row r="55925" spans="1:14" x14ac:dyDescent="0.25">
      <c r="A55925" s="1" t="s">
        <v>30</v>
      </c>
      <c r="B55925" s="1" t="s">
        <v>27</v>
      </c>
      <c r="C55925" s="1" t="s">
        <v>168</v>
      </c>
      <c r="D55925">
        <v>0.25208000000000003</v>
      </c>
      <c r="E55925" s="1" t="s">
        <v>138</v>
      </c>
      <c r="F55925" s="1" t="s">
        <v>17</v>
      </c>
      <c r="G55925" s="1" t="s">
        <v>19</v>
      </c>
      <c r="H55925" s="1" t="s">
        <v>19</v>
      </c>
      <c r="I55925" s="1" t="s">
        <v>49</v>
      </c>
      <c r="J55925" s="1" t="s">
        <v>37</v>
      </c>
      <c r="K55925">
        <v>74962</v>
      </c>
      <c r="L55925">
        <v>30811</v>
      </c>
      <c r="M55925">
        <v>0.33627704703716599</v>
      </c>
      <c r="N55925">
        <v>0.81814936224075796</v>
      </c>
    </row>
    <row r="55926" spans="1:14" x14ac:dyDescent="0.25">
      <c r="A55926" s="1" t="s">
        <v>30</v>
      </c>
      <c r="B55926" s="1" t="s">
        <v>28</v>
      </c>
      <c r="C55926" s="1" t="s">
        <v>168</v>
      </c>
      <c r="D55926">
        <v>0</v>
      </c>
      <c r="E55926" s="1" t="s">
        <v>138</v>
      </c>
      <c r="F55926" s="1" t="s">
        <v>17</v>
      </c>
      <c r="G55926" s="1" t="s">
        <v>19</v>
      </c>
      <c r="H55926" s="1" t="s">
        <v>19</v>
      </c>
      <c r="I55926" s="1" t="s">
        <v>49</v>
      </c>
      <c r="J55926" s="1" t="s">
        <v>37</v>
      </c>
      <c r="K55926">
        <v>47755</v>
      </c>
      <c r="L55926">
        <v>20138</v>
      </c>
      <c r="M55926">
        <v>0</v>
      </c>
      <c r="N55926">
        <v>0</v>
      </c>
    </row>
    <row r="55927" spans="1:14" x14ac:dyDescent="0.25">
      <c r="A55927" s="1" t="s">
        <v>30</v>
      </c>
      <c r="B55927" s="1" t="s">
        <v>29</v>
      </c>
      <c r="C55927" s="1" t="s">
        <v>168</v>
      </c>
      <c r="D55927">
        <v>0</v>
      </c>
      <c r="E55927" s="1" t="s">
        <v>138</v>
      </c>
      <c r="F55927" s="1" t="s">
        <v>17</v>
      </c>
      <c r="G55927" s="1" t="s">
        <v>19</v>
      </c>
      <c r="H55927" s="1" t="s">
        <v>19</v>
      </c>
      <c r="I55927" s="1" t="s">
        <v>49</v>
      </c>
      <c r="J55927" s="1" t="s">
        <v>37</v>
      </c>
      <c r="K55927">
        <v>28125</v>
      </c>
      <c r="L55927">
        <v>12866</v>
      </c>
      <c r="M55927">
        <v>0</v>
      </c>
      <c r="N55927">
        <v>0</v>
      </c>
    </row>
    <row r="55928" spans="1:14" x14ac:dyDescent="0.25">
      <c r="A55928" s="1" t="s">
        <v>14</v>
      </c>
      <c r="B55928" s="1" t="s">
        <v>15</v>
      </c>
      <c r="C55928" s="1" t="s">
        <v>169</v>
      </c>
      <c r="D55928">
        <v>-3.9699999999999996E-3</v>
      </c>
      <c r="E55928" s="1" t="s">
        <v>138</v>
      </c>
      <c r="F55928" s="1" t="s">
        <v>31</v>
      </c>
      <c r="G55928" s="1" t="s">
        <v>19</v>
      </c>
      <c r="H55928" s="1" t="s">
        <v>19</v>
      </c>
      <c r="I55928" s="1" t="s">
        <v>49</v>
      </c>
      <c r="J55928" s="1" t="s">
        <v>37</v>
      </c>
      <c r="K55928">
        <v>391841</v>
      </c>
      <c r="L55928">
        <v>163550</v>
      </c>
      <c r="M55928">
        <v>-1.01316605459868E-3</v>
      </c>
      <c r="N55928">
        <v>-2.4273922347905802E-3</v>
      </c>
    </row>
    <row r="55929" spans="1:14" x14ac:dyDescent="0.25">
      <c r="A55929" s="1" t="s">
        <v>14</v>
      </c>
      <c r="B55929" s="1" t="s">
        <v>20</v>
      </c>
      <c r="C55929" s="1" t="s">
        <v>169</v>
      </c>
      <c r="D55929">
        <v>-2.6780000000000002E-2</v>
      </c>
      <c r="E55929" s="1" t="s">
        <v>138</v>
      </c>
      <c r="F55929" s="1" t="s">
        <v>31</v>
      </c>
      <c r="G55929" s="1" t="s">
        <v>19</v>
      </c>
      <c r="H55929" s="1" t="s">
        <v>19</v>
      </c>
      <c r="I55929" s="1" t="s">
        <v>49</v>
      </c>
      <c r="J55929" s="1" t="s">
        <v>37</v>
      </c>
      <c r="K55929">
        <v>514023</v>
      </c>
      <c r="L55929">
        <v>225060</v>
      </c>
      <c r="M55929">
        <v>-5.2098836044301503E-3</v>
      </c>
      <c r="N55929">
        <v>-1.18990491424509E-2</v>
      </c>
    </row>
    <row r="55930" spans="1:14" x14ac:dyDescent="0.25">
      <c r="A55930" s="1" t="s">
        <v>14</v>
      </c>
      <c r="B55930" s="1" t="s">
        <v>21</v>
      </c>
      <c r="C55930" s="1" t="s">
        <v>169</v>
      </c>
      <c r="D55930">
        <v>-3.2649999999999998E-2</v>
      </c>
      <c r="E55930" s="1" t="s">
        <v>138</v>
      </c>
      <c r="F55930" s="1" t="s">
        <v>31</v>
      </c>
      <c r="G55930" s="1" t="s">
        <v>19</v>
      </c>
      <c r="H55930" s="1" t="s">
        <v>19</v>
      </c>
      <c r="I55930" s="1" t="s">
        <v>49</v>
      </c>
      <c r="J55930" s="1" t="s">
        <v>37</v>
      </c>
      <c r="K55930">
        <v>678634</v>
      </c>
      <c r="L55930">
        <v>311342</v>
      </c>
      <c r="M55930">
        <v>-4.8111353100492998E-3</v>
      </c>
      <c r="N55930">
        <v>-1.0486860108819201E-2</v>
      </c>
    </row>
    <row r="55931" spans="1:14" x14ac:dyDescent="0.25">
      <c r="A55931" s="1" t="s">
        <v>14</v>
      </c>
      <c r="B55931" s="1" t="s">
        <v>22</v>
      </c>
      <c r="C55931" s="1" t="s">
        <v>169</v>
      </c>
      <c r="D55931">
        <v>-5.6300000000000003E-2</v>
      </c>
      <c r="E55931" s="1" t="s">
        <v>138</v>
      </c>
      <c r="F55931" s="1" t="s">
        <v>31</v>
      </c>
      <c r="G55931" s="1" t="s">
        <v>19</v>
      </c>
      <c r="H55931" s="1" t="s">
        <v>19</v>
      </c>
      <c r="I55931" s="1" t="s">
        <v>49</v>
      </c>
      <c r="J55931" s="1" t="s">
        <v>37</v>
      </c>
      <c r="K55931">
        <v>561664</v>
      </c>
      <c r="L55931">
        <v>265408</v>
      </c>
      <c r="M55931">
        <v>-1.0023786463081099E-2</v>
      </c>
      <c r="N55931">
        <v>-2.12126235833132E-2</v>
      </c>
    </row>
    <row r="55932" spans="1:14" x14ac:dyDescent="0.25">
      <c r="A55932" s="1" t="s">
        <v>14</v>
      </c>
      <c r="B55932" s="1" t="s">
        <v>23</v>
      </c>
      <c r="C55932" s="1" t="s">
        <v>169</v>
      </c>
      <c r="D55932">
        <v>-5.457E-2</v>
      </c>
      <c r="E55932" s="1" t="s">
        <v>138</v>
      </c>
      <c r="F55932" s="1" t="s">
        <v>31</v>
      </c>
      <c r="G55932" s="1" t="s">
        <v>19</v>
      </c>
      <c r="H55932" s="1" t="s">
        <v>19</v>
      </c>
      <c r="I55932" s="1" t="s">
        <v>49</v>
      </c>
      <c r="J55932" s="1" t="s">
        <v>37</v>
      </c>
      <c r="K55932">
        <v>377520</v>
      </c>
      <c r="L55932">
        <v>204494</v>
      </c>
      <c r="M55932">
        <v>-1.4454863318499701E-2</v>
      </c>
      <c r="N55932">
        <v>-2.6685379522137599E-2</v>
      </c>
    </row>
    <row r="55933" spans="1:14" x14ac:dyDescent="0.25">
      <c r="A55933" s="1" t="s">
        <v>14</v>
      </c>
      <c r="B55933" s="1" t="s">
        <v>24</v>
      </c>
      <c r="C55933" s="1" t="s">
        <v>169</v>
      </c>
      <c r="D55933">
        <v>-0.13866000000000001</v>
      </c>
      <c r="E55933" s="1" t="s">
        <v>138</v>
      </c>
      <c r="F55933" s="1" t="s">
        <v>31</v>
      </c>
      <c r="G55933" s="1" t="s">
        <v>19</v>
      </c>
      <c r="H55933" s="1" t="s">
        <v>19</v>
      </c>
      <c r="I55933" s="1" t="s">
        <v>49</v>
      </c>
      <c r="J55933" s="1" t="s">
        <v>37</v>
      </c>
      <c r="K55933">
        <v>275177</v>
      </c>
      <c r="L55933">
        <v>158326</v>
      </c>
      <c r="M55933">
        <v>-5.0389385740814099E-2</v>
      </c>
      <c r="N55933">
        <v>-8.7578793123049906E-2</v>
      </c>
    </row>
    <row r="55934" spans="1:14" x14ac:dyDescent="0.25">
      <c r="A55934" s="1" t="s">
        <v>14</v>
      </c>
      <c r="B55934" s="1" t="s">
        <v>25</v>
      </c>
      <c r="C55934" s="1" t="s">
        <v>169</v>
      </c>
      <c r="D55934">
        <v>-0.12457</v>
      </c>
      <c r="E55934" s="1" t="s">
        <v>138</v>
      </c>
      <c r="F55934" s="1" t="s">
        <v>31</v>
      </c>
      <c r="G55934" s="1" t="s">
        <v>19</v>
      </c>
      <c r="H55934" s="1" t="s">
        <v>19</v>
      </c>
      <c r="I55934" s="1" t="s">
        <v>49</v>
      </c>
      <c r="J55934" s="1" t="s">
        <v>37</v>
      </c>
      <c r="K55934">
        <v>176016</v>
      </c>
      <c r="L55934">
        <v>102893</v>
      </c>
      <c r="M55934">
        <v>-7.0771975274975002E-2</v>
      </c>
      <c r="N55934">
        <v>-0.12106751674069199</v>
      </c>
    </row>
    <row r="55935" spans="1:14" x14ac:dyDescent="0.25">
      <c r="A55935" s="1" t="s">
        <v>14</v>
      </c>
      <c r="B55935" s="1" t="s">
        <v>26</v>
      </c>
      <c r="C55935" s="1" t="s">
        <v>169</v>
      </c>
      <c r="D55935">
        <v>-0.18098</v>
      </c>
      <c r="E55935" s="1" t="s">
        <v>138</v>
      </c>
      <c r="F55935" s="1" t="s">
        <v>31</v>
      </c>
      <c r="G55935" s="1" t="s">
        <v>19</v>
      </c>
      <c r="H55935" s="1" t="s">
        <v>19</v>
      </c>
      <c r="I55935" s="1" t="s">
        <v>49</v>
      </c>
      <c r="J55935" s="1" t="s">
        <v>37</v>
      </c>
      <c r="K55935">
        <v>118319</v>
      </c>
      <c r="L55935">
        <v>70471</v>
      </c>
      <c r="M55935">
        <v>-0.152959372543717</v>
      </c>
      <c r="N55935">
        <v>-0.25681486001333897</v>
      </c>
    </row>
    <row r="55936" spans="1:14" x14ac:dyDescent="0.25">
      <c r="A55936" s="1" t="s">
        <v>14</v>
      </c>
      <c r="B55936" s="1" t="s">
        <v>27</v>
      </c>
      <c r="C55936" s="1" t="s">
        <v>169</v>
      </c>
      <c r="D55936">
        <v>-0.22997999999999999</v>
      </c>
      <c r="E55936" s="1" t="s">
        <v>138</v>
      </c>
      <c r="F55936" s="1" t="s">
        <v>31</v>
      </c>
      <c r="G55936" s="1" t="s">
        <v>19</v>
      </c>
      <c r="H55936" s="1" t="s">
        <v>19</v>
      </c>
      <c r="I55936" s="1" t="s">
        <v>49</v>
      </c>
      <c r="J55936" s="1" t="s">
        <v>37</v>
      </c>
      <c r="K55936">
        <v>74962</v>
      </c>
      <c r="L55936">
        <v>44151</v>
      </c>
      <c r="M55936">
        <v>-0.30679544302446599</v>
      </c>
      <c r="N55936">
        <v>-0.52089420398178998</v>
      </c>
    </row>
    <row r="55937" spans="1:14" x14ac:dyDescent="0.25">
      <c r="A55937" s="1" t="s">
        <v>14</v>
      </c>
      <c r="B55937" s="1" t="s">
        <v>28</v>
      </c>
      <c r="C55937" s="1" t="s">
        <v>169</v>
      </c>
      <c r="D55937">
        <v>-0.26618999999999998</v>
      </c>
      <c r="E55937" s="1" t="s">
        <v>138</v>
      </c>
      <c r="F55937" s="1" t="s">
        <v>31</v>
      </c>
      <c r="G55937" s="1" t="s">
        <v>19</v>
      </c>
      <c r="H55937" s="1" t="s">
        <v>19</v>
      </c>
      <c r="I55937" s="1" t="s">
        <v>49</v>
      </c>
      <c r="J55937" s="1" t="s">
        <v>37</v>
      </c>
      <c r="K55937">
        <v>47755</v>
      </c>
      <c r="L55937">
        <v>27617</v>
      </c>
      <c r="M55937">
        <v>-0.55740760129829303</v>
      </c>
      <c r="N55937">
        <v>-0.96386283810696305</v>
      </c>
    </row>
    <row r="55938" spans="1:14" x14ac:dyDescent="0.25">
      <c r="A55938" s="1" t="s">
        <v>14</v>
      </c>
      <c r="B55938" s="1" t="s">
        <v>29</v>
      </c>
      <c r="C55938" s="1" t="s">
        <v>169</v>
      </c>
      <c r="D55938">
        <v>-1.8679999999999999E-2</v>
      </c>
      <c r="E55938" s="1" t="s">
        <v>138</v>
      </c>
      <c r="F55938" s="1" t="s">
        <v>31</v>
      </c>
      <c r="G55938" s="1" t="s">
        <v>19</v>
      </c>
      <c r="H55938" s="1" t="s">
        <v>19</v>
      </c>
      <c r="I55938" s="1" t="s">
        <v>49</v>
      </c>
      <c r="J55938" s="1" t="s">
        <v>37</v>
      </c>
      <c r="K55938">
        <v>28125</v>
      </c>
      <c r="L55938">
        <v>15259</v>
      </c>
      <c r="M55938">
        <v>-6.6417777777777798E-2</v>
      </c>
      <c r="N55938">
        <v>-0.122419555672062</v>
      </c>
    </row>
    <row r="55939" spans="1:14" x14ac:dyDescent="0.25">
      <c r="A55939" s="1" t="s">
        <v>30</v>
      </c>
      <c r="B55939" s="1" t="s">
        <v>15</v>
      </c>
      <c r="C55939" s="1" t="s">
        <v>169</v>
      </c>
      <c r="D55939">
        <v>-5.3499999999999997E-3</v>
      </c>
      <c r="E55939" s="1" t="s">
        <v>138</v>
      </c>
      <c r="F55939" s="1" t="s">
        <v>31</v>
      </c>
      <c r="G55939" s="1" t="s">
        <v>19</v>
      </c>
      <c r="H55939" s="1" t="s">
        <v>19</v>
      </c>
      <c r="I55939" s="1" t="s">
        <v>49</v>
      </c>
      <c r="J55939" s="1" t="s">
        <v>37</v>
      </c>
      <c r="K55939">
        <v>391841</v>
      </c>
      <c r="L55939">
        <v>228291</v>
      </c>
      <c r="M55939">
        <v>-1.36534972093273E-3</v>
      </c>
      <c r="N55939">
        <v>-2.3435001817855299E-3</v>
      </c>
    </row>
    <row r="55940" spans="1:14" x14ac:dyDescent="0.25">
      <c r="A55940" s="1" t="s">
        <v>30</v>
      </c>
      <c r="B55940" s="1" t="s">
        <v>20</v>
      </c>
      <c r="C55940" s="1" t="s">
        <v>169</v>
      </c>
      <c r="D55940">
        <v>-1.2630000000000001E-2</v>
      </c>
      <c r="E55940" s="1" t="s">
        <v>138</v>
      </c>
      <c r="F55940" s="1" t="s">
        <v>31</v>
      </c>
      <c r="G55940" s="1" t="s">
        <v>19</v>
      </c>
      <c r="H55940" s="1" t="s">
        <v>19</v>
      </c>
      <c r="I55940" s="1" t="s">
        <v>49</v>
      </c>
      <c r="J55940" s="1" t="s">
        <v>37</v>
      </c>
      <c r="K55940">
        <v>514023</v>
      </c>
      <c r="L55940">
        <v>288963</v>
      </c>
      <c r="M55940">
        <v>-2.4570884960400598E-3</v>
      </c>
      <c r="N55940">
        <v>-4.3708017981540902E-3</v>
      </c>
    </row>
    <row r="55941" spans="1:14" x14ac:dyDescent="0.25">
      <c r="A55941" s="1" t="s">
        <v>30</v>
      </c>
      <c r="B55941" s="1" t="s">
        <v>21</v>
      </c>
      <c r="C55941" s="1" t="s">
        <v>169</v>
      </c>
      <c r="D55941">
        <v>-2.01E-2</v>
      </c>
      <c r="E55941" s="1" t="s">
        <v>138</v>
      </c>
      <c r="F55941" s="1" t="s">
        <v>31</v>
      </c>
      <c r="G55941" s="1" t="s">
        <v>19</v>
      </c>
      <c r="H55941" s="1" t="s">
        <v>19</v>
      </c>
      <c r="I55941" s="1" t="s">
        <v>49</v>
      </c>
      <c r="J55941" s="1" t="s">
        <v>37</v>
      </c>
      <c r="K55941">
        <v>678634</v>
      </c>
      <c r="L55941">
        <v>367292</v>
      </c>
      <c r="M55941">
        <v>-2.9618321510563898E-3</v>
      </c>
      <c r="N55941">
        <v>-5.4724851072171501E-3</v>
      </c>
    </row>
    <row r="55942" spans="1:14" x14ac:dyDescent="0.25">
      <c r="A55942" s="1" t="s">
        <v>30</v>
      </c>
      <c r="B55942" s="1" t="s">
        <v>22</v>
      </c>
      <c r="C55942" s="1" t="s">
        <v>169</v>
      </c>
      <c r="D55942">
        <v>-4.8649999999999999E-2</v>
      </c>
      <c r="E55942" s="1" t="s">
        <v>138</v>
      </c>
      <c r="F55942" s="1" t="s">
        <v>31</v>
      </c>
      <c r="G55942" s="1" t="s">
        <v>19</v>
      </c>
      <c r="H55942" s="1" t="s">
        <v>19</v>
      </c>
      <c r="I55942" s="1" t="s">
        <v>49</v>
      </c>
      <c r="J55942" s="1" t="s">
        <v>37</v>
      </c>
      <c r="K55942">
        <v>561664</v>
      </c>
      <c r="L55942">
        <v>296256</v>
      </c>
      <c r="M55942">
        <v>-8.6617621923427493E-3</v>
      </c>
      <c r="N55942">
        <v>-1.6421608338734101E-2</v>
      </c>
    </row>
    <row r="55943" spans="1:14" x14ac:dyDescent="0.25">
      <c r="A55943" s="1" t="s">
        <v>30</v>
      </c>
      <c r="B55943" s="1" t="s">
        <v>23</v>
      </c>
      <c r="C55943" s="1" t="s">
        <v>169</v>
      </c>
      <c r="D55943">
        <v>-5.1270000000000003E-2</v>
      </c>
      <c r="E55943" s="1" t="s">
        <v>138</v>
      </c>
      <c r="F55943" s="1" t="s">
        <v>31</v>
      </c>
      <c r="G55943" s="1" t="s">
        <v>19</v>
      </c>
      <c r="H55943" s="1" t="s">
        <v>19</v>
      </c>
      <c r="I55943" s="1" t="s">
        <v>49</v>
      </c>
      <c r="J55943" s="1" t="s">
        <v>37</v>
      </c>
      <c r="K55943">
        <v>377520</v>
      </c>
      <c r="L55943">
        <v>173026</v>
      </c>
      <c r="M55943">
        <v>-1.3580737444373801E-2</v>
      </c>
      <c r="N55943">
        <v>-2.96313848785732E-2</v>
      </c>
    </row>
    <row r="55944" spans="1:14" x14ac:dyDescent="0.25">
      <c r="A55944" s="1" t="s">
        <v>30</v>
      </c>
      <c r="B55944" s="1" t="s">
        <v>24</v>
      </c>
      <c r="C55944" s="1" t="s">
        <v>169</v>
      </c>
      <c r="D55944">
        <v>-5.2490000000000002E-2</v>
      </c>
      <c r="E55944" s="1" t="s">
        <v>138</v>
      </c>
      <c r="F55944" s="1" t="s">
        <v>31</v>
      </c>
      <c r="G55944" s="1" t="s">
        <v>19</v>
      </c>
      <c r="H55944" s="1" t="s">
        <v>19</v>
      </c>
      <c r="I55944" s="1" t="s">
        <v>49</v>
      </c>
      <c r="J55944" s="1" t="s">
        <v>37</v>
      </c>
      <c r="K55944">
        <v>275177</v>
      </c>
      <c r="L55944">
        <v>116851</v>
      </c>
      <c r="M55944">
        <v>-1.9074995366618601E-2</v>
      </c>
      <c r="N55944">
        <v>-4.4920454253707699E-2</v>
      </c>
    </row>
    <row r="55945" spans="1:14" x14ac:dyDescent="0.25">
      <c r="A55945" s="1" t="s">
        <v>30</v>
      </c>
      <c r="B55945" s="1" t="s">
        <v>25</v>
      </c>
      <c r="C55945" s="1" t="s">
        <v>169</v>
      </c>
      <c r="D55945">
        <v>-6.1690000000000002E-2</v>
      </c>
      <c r="E55945" s="1" t="s">
        <v>138</v>
      </c>
      <c r="F55945" s="1" t="s">
        <v>31</v>
      </c>
      <c r="G55945" s="1" t="s">
        <v>19</v>
      </c>
      <c r="H55945" s="1" t="s">
        <v>19</v>
      </c>
      <c r="I55945" s="1" t="s">
        <v>49</v>
      </c>
      <c r="J55945" s="1" t="s">
        <v>37</v>
      </c>
      <c r="K55945">
        <v>176016</v>
      </c>
      <c r="L55945">
        <v>73123</v>
      </c>
      <c r="M55945">
        <v>-3.5047950186346703E-2</v>
      </c>
      <c r="N55945">
        <v>-8.4364700573007101E-2</v>
      </c>
    </row>
    <row r="55946" spans="1:14" x14ac:dyDescent="0.25">
      <c r="A55946" s="1" t="s">
        <v>30</v>
      </c>
      <c r="B55946" s="1" t="s">
        <v>26</v>
      </c>
      <c r="C55946" s="1" t="s">
        <v>169</v>
      </c>
      <c r="D55946">
        <v>-5.1450000000000003E-2</v>
      </c>
      <c r="E55946" s="1" t="s">
        <v>138</v>
      </c>
      <c r="F55946" s="1" t="s">
        <v>31</v>
      </c>
      <c r="G55946" s="1" t="s">
        <v>19</v>
      </c>
      <c r="H55946" s="1" t="s">
        <v>19</v>
      </c>
      <c r="I55946" s="1" t="s">
        <v>49</v>
      </c>
      <c r="J55946" s="1" t="s">
        <v>37</v>
      </c>
      <c r="K55946">
        <v>118319</v>
      </c>
      <c r="L55946">
        <v>47848</v>
      </c>
      <c r="M55946">
        <v>-4.3484140332490998E-2</v>
      </c>
      <c r="N55946">
        <v>-0.107528005350276</v>
      </c>
    </row>
    <row r="55947" spans="1:14" x14ac:dyDescent="0.25">
      <c r="A55947" s="1" t="s">
        <v>30</v>
      </c>
      <c r="B55947" s="1" t="s">
        <v>27</v>
      </c>
      <c r="C55947" s="1" t="s">
        <v>169</v>
      </c>
      <c r="D55947">
        <v>-3.3759999999999998E-2</v>
      </c>
      <c r="E55947" s="1" t="s">
        <v>138</v>
      </c>
      <c r="F55947" s="1" t="s">
        <v>31</v>
      </c>
      <c r="G55947" s="1" t="s">
        <v>19</v>
      </c>
      <c r="H55947" s="1" t="s">
        <v>19</v>
      </c>
      <c r="I55947" s="1" t="s">
        <v>49</v>
      </c>
      <c r="J55947" s="1" t="s">
        <v>37</v>
      </c>
      <c r="K55947">
        <v>74962</v>
      </c>
      <c r="L55947">
        <v>30811</v>
      </c>
      <c r="M55947">
        <v>-4.5036151650169401E-2</v>
      </c>
      <c r="N55947">
        <v>-0.109571257018597</v>
      </c>
    </row>
    <row r="55948" spans="1:14" x14ac:dyDescent="0.25">
      <c r="A55948" s="1" t="s">
        <v>30</v>
      </c>
      <c r="B55948" s="1" t="s">
        <v>28</v>
      </c>
      <c r="C55948" s="1" t="s">
        <v>169</v>
      </c>
      <c r="D55948">
        <v>-0.11277</v>
      </c>
      <c r="E55948" s="1" t="s">
        <v>138</v>
      </c>
      <c r="F55948" s="1" t="s">
        <v>31</v>
      </c>
      <c r="G55948" s="1" t="s">
        <v>19</v>
      </c>
      <c r="H55948" s="1" t="s">
        <v>19</v>
      </c>
      <c r="I55948" s="1" t="s">
        <v>49</v>
      </c>
      <c r="J55948" s="1" t="s">
        <v>37</v>
      </c>
      <c r="K55948">
        <v>47755</v>
      </c>
      <c r="L55948">
        <v>20138</v>
      </c>
      <c r="M55948">
        <v>-0.23614281227096601</v>
      </c>
      <c r="N55948">
        <v>-0.55998609593802795</v>
      </c>
    </row>
    <row r="55949" spans="1:14" x14ac:dyDescent="0.25">
      <c r="A55949" s="1" t="s">
        <v>30</v>
      </c>
      <c r="B55949" s="1" t="s">
        <v>29</v>
      </c>
      <c r="C55949" s="1" t="s">
        <v>169</v>
      </c>
      <c r="D55949">
        <v>0</v>
      </c>
      <c r="E55949" s="1" t="s">
        <v>138</v>
      </c>
      <c r="F55949" s="1" t="s">
        <v>31</v>
      </c>
      <c r="G55949" s="1" t="s">
        <v>19</v>
      </c>
      <c r="H55949" s="1" t="s">
        <v>19</v>
      </c>
      <c r="I55949" s="1" t="s">
        <v>49</v>
      </c>
      <c r="J55949" s="1" t="s">
        <v>37</v>
      </c>
      <c r="K55949">
        <v>28125</v>
      </c>
      <c r="L55949">
        <v>12866</v>
      </c>
      <c r="M55949">
        <v>0</v>
      </c>
      <c r="N55949">
        <v>0</v>
      </c>
    </row>
    <row r="55950" spans="1:14" x14ac:dyDescent="0.25">
      <c r="A55950" s="1" t="s">
        <v>14</v>
      </c>
      <c r="B55950" s="1" t="s">
        <v>15</v>
      </c>
      <c r="C55950" s="1" t="s">
        <v>170</v>
      </c>
      <c r="D55950">
        <v>-1E-4</v>
      </c>
      <c r="E55950" s="1" t="s">
        <v>138</v>
      </c>
      <c r="F55950" s="1" t="s">
        <v>32</v>
      </c>
      <c r="G55950" s="1" t="s">
        <v>19</v>
      </c>
      <c r="H55950" s="1" t="s">
        <v>19</v>
      </c>
      <c r="I55950" s="1" t="s">
        <v>49</v>
      </c>
      <c r="J55950" s="1" t="s">
        <v>37</v>
      </c>
      <c r="K55950">
        <v>391841</v>
      </c>
      <c r="L55950">
        <v>163550</v>
      </c>
      <c r="M55950">
        <v>-2.5520555531452799E-5</v>
      </c>
      <c r="N55950">
        <v>-6.1143381228981997E-5</v>
      </c>
    </row>
    <row r="55951" spans="1:14" x14ac:dyDescent="0.25">
      <c r="A55951" s="1" t="s">
        <v>14</v>
      </c>
      <c r="B55951" s="1" t="s">
        <v>20</v>
      </c>
      <c r="C55951" s="1" t="s">
        <v>170</v>
      </c>
      <c r="D55951">
        <v>1.532E-2</v>
      </c>
      <c r="E55951" s="1" t="s">
        <v>138</v>
      </c>
      <c r="F55951" s="1" t="s">
        <v>32</v>
      </c>
      <c r="G55951" s="1" t="s">
        <v>19</v>
      </c>
      <c r="H55951" s="1" t="s">
        <v>19</v>
      </c>
      <c r="I55951" s="1" t="s">
        <v>49</v>
      </c>
      <c r="J55951" s="1" t="s">
        <v>37</v>
      </c>
      <c r="K55951">
        <v>514023</v>
      </c>
      <c r="L55951">
        <v>225060</v>
      </c>
      <c r="M55951">
        <v>2.9804113823700502E-3</v>
      </c>
      <c r="N55951">
        <v>6.8070736692437597E-3</v>
      </c>
    </row>
    <row r="55952" spans="1:14" x14ac:dyDescent="0.25">
      <c r="A55952" s="1" t="s">
        <v>14</v>
      </c>
      <c r="B55952" s="1" t="s">
        <v>21</v>
      </c>
      <c r="C55952" s="1" t="s">
        <v>170</v>
      </c>
      <c r="D55952">
        <v>6.4009999999999997E-2</v>
      </c>
      <c r="E55952" s="1" t="s">
        <v>138</v>
      </c>
      <c r="F55952" s="1" t="s">
        <v>32</v>
      </c>
      <c r="G55952" s="1" t="s">
        <v>19</v>
      </c>
      <c r="H55952" s="1" t="s">
        <v>19</v>
      </c>
      <c r="I55952" s="1" t="s">
        <v>49</v>
      </c>
      <c r="J55952" s="1" t="s">
        <v>37</v>
      </c>
      <c r="K55952">
        <v>678634</v>
      </c>
      <c r="L55952">
        <v>311342</v>
      </c>
      <c r="M55952">
        <v>9.4321828850308098E-3</v>
      </c>
      <c r="N55952">
        <v>2.0559384856524299E-2</v>
      </c>
    </row>
    <row r="55953" spans="1:14" x14ac:dyDescent="0.25">
      <c r="A55953" s="1" t="s">
        <v>14</v>
      </c>
      <c r="B55953" s="1" t="s">
        <v>22</v>
      </c>
      <c r="C55953" s="1" t="s">
        <v>170</v>
      </c>
      <c r="D55953">
        <v>0.11753</v>
      </c>
      <c r="E55953" s="1" t="s">
        <v>138</v>
      </c>
      <c r="F55953" s="1" t="s">
        <v>32</v>
      </c>
      <c r="G55953" s="1" t="s">
        <v>19</v>
      </c>
      <c r="H55953" s="1" t="s">
        <v>19</v>
      </c>
      <c r="I55953" s="1" t="s">
        <v>49</v>
      </c>
      <c r="J55953" s="1" t="s">
        <v>37</v>
      </c>
      <c r="K55953">
        <v>561664</v>
      </c>
      <c r="L55953">
        <v>265408</v>
      </c>
      <c r="M55953">
        <v>2.0925321900638099E-2</v>
      </c>
      <c r="N55953">
        <v>4.4282764649143998E-2</v>
      </c>
    </row>
    <row r="55954" spans="1:14" x14ac:dyDescent="0.25">
      <c r="A55954" s="1" t="s">
        <v>14</v>
      </c>
      <c r="B55954" s="1" t="s">
        <v>23</v>
      </c>
      <c r="C55954" s="1" t="s">
        <v>170</v>
      </c>
      <c r="D55954">
        <v>0.20510999999999999</v>
      </c>
      <c r="E55954" s="1" t="s">
        <v>138</v>
      </c>
      <c r="F55954" s="1" t="s">
        <v>32</v>
      </c>
      <c r="G55954" s="1" t="s">
        <v>19</v>
      </c>
      <c r="H55954" s="1" t="s">
        <v>19</v>
      </c>
      <c r="I55954" s="1" t="s">
        <v>49</v>
      </c>
      <c r="J55954" s="1" t="s">
        <v>37</v>
      </c>
      <c r="K55954">
        <v>377520</v>
      </c>
      <c r="L55954">
        <v>204494</v>
      </c>
      <c r="M55954">
        <v>5.4330896376350898E-2</v>
      </c>
      <c r="N55954">
        <v>0.100301231331971</v>
      </c>
    </row>
    <row r="55955" spans="1:14" x14ac:dyDescent="0.25">
      <c r="A55955" s="1" t="s">
        <v>14</v>
      </c>
      <c r="B55955" s="1" t="s">
        <v>24</v>
      </c>
      <c r="C55955" s="1" t="s">
        <v>170</v>
      </c>
      <c r="D55955">
        <v>0.63758999999999999</v>
      </c>
      <c r="E55955" s="1" t="s">
        <v>138</v>
      </c>
      <c r="F55955" s="1" t="s">
        <v>32</v>
      </c>
      <c r="G55955" s="1" t="s">
        <v>19</v>
      </c>
      <c r="H55955" s="1" t="s">
        <v>19</v>
      </c>
      <c r="I55955" s="1" t="s">
        <v>49</v>
      </c>
      <c r="J55955" s="1" t="s">
        <v>37</v>
      </c>
      <c r="K55955">
        <v>275177</v>
      </c>
      <c r="L55955">
        <v>158326</v>
      </c>
      <c r="M55955">
        <v>0.23170177740145401</v>
      </c>
      <c r="N55955">
        <v>0.40270707274863299</v>
      </c>
    </row>
    <row r="55956" spans="1:14" x14ac:dyDescent="0.25">
      <c r="A55956" s="1" t="s">
        <v>14</v>
      </c>
      <c r="B55956" s="1" t="s">
        <v>25</v>
      </c>
      <c r="C55956" s="1" t="s">
        <v>170</v>
      </c>
      <c r="D55956">
        <v>0.78610999999999998</v>
      </c>
      <c r="E55956" s="1" t="s">
        <v>138</v>
      </c>
      <c r="F55956" s="1" t="s">
        <v>32</v>
      </c>
      <c r="G55956" s="1" t="s">
        <v>19</v>
      </c>
      <c r="H55956" s="1" t="s">
        <v>19</v>
      </c>
      <c r="I55956" s="1" t="s">
        <v>49</v>
      </c>
      <c r="J55956" s="1" t="s">
        <v>37</v>
      </c>
      <c r="K55956">
        <v>176016</v>
      </c>
      <c r="L55956">
        <v>102893</v>
      </c>
      <c r="M55956">
        <v>0.446612807926552</v>
      </c>
      <c r="N55956">
        <v>0.76400726968792798</v>
      </c>
    </row>
    <row r="55957" spans="1:14" x14ac:dyDescent="0.25">
      <c r="A55957" s="1" t="s">
        <v>14</v>
      </c>
      <c r="B55957" s="1" t="s">
        <v>26</v>
      </c>
      <c r="C55957" s="1" t="s">
        <v>170</v>
      </c>
      <c r="D55957">
        <v>0.77129999999999999</v>
      </c>
      <c r="E55957" s="1" t="s">
        <v>138</v>
      </c>
      <c r="F55957" s="1" t="s">
        <v>32</v>
      </c>
      <c r="G55957" s="1" t="s">
        <v>19</v>
      </c>
      <c r="H55957" s="1" t="s">
        <v>19</v>
      </c>
      <c r="I55957" s="1" t="s">
        <v>49</v>
      </c>
      <c r="J55957" s="1" t="s">
        <v>37</v>
      </c>
      <c r="K55957">
        <v>118319</v>
      </c>
      <c r="L55957">
        <v>70471</v>
      </c>
      <c r="M55957">
        <v>0.65188177722935403</v>
      </c>
      <c r="N55957">
        <v>1.09449277007563</v>
      </c>
    </row>
    <row r="55958" spans="1:14" x14ac:dyDescent="0.25">
      <c r="A55958" s="1" t="s">
        <v>14</v>
      </c>
      <c r="B55958" s="1" t="s">
        <v>27</v>
      </c>
      <c r="C55958" s="1" t="s">
        <v>170</v>
      </c>
      <c r="D55958">
        <v>1.80782</v>
      </c>
      <c r="E55958" s="1" t="s">
        <v>138</v>
      </c>
      <c r="F55958" s="1" t="s">
        <v>32</v>
      </c>
      <c r="G55958" s="1" t="s">
        <v>19</v>
      </c>
      <c r="H55958" s="1" t="s">
        <v>19</v>
      </c>
      <c r="I55958" s="1" t="s">
        <v>49</v>
      </c>
      <c r="J55958" s="1" t="s">
        <v>37</v>
      </c>
      <c r="K55958">
        <v>74962</v>
      </c>
      <c r="L55958">
        <v>44151</v>
      </c>
      <c r="M55958">
        <v>2.41164856860809</v>
      </c>
      <c r="N55958">
        <v>4.0946297932096698</v>
      </c>
    </row>
    <row r="55959" spans="1:14" x14ac:dyDescent="0.25">
      <c r="A55959" s="1" t="s">
        <v>14</v>
      </c>
      <c r="B55959" s="1" t="s">
        <v>28</v>
      </c>
      <c r="C55959" s="1" t="s">
        <v>170</v>
      </c>
      <c r="D55959">
        <v>1.0302800000000001</v>
      </c>
      <c r="E55959" s="1" t="s">
        <v>138</v>
      </c>
      <c r="F55959" s="1" t="s">
        <v>32</v>
      </c>
      <c r="G55959" s="1" t="s">
        <v>19</v>
      </c>
      <c r="H55959" s="1" t="s">
        <v>19</v>
      </c>
      <c r="I55959" s="1" t="s">
        <v>49</v>
      </c>
      <c r="J55959" s="1" t="s">
        <v>37</v>
      </c>
      <c r="K55959">
        <v>47755</v>
      </c>
      <c r="L55959">
        <v>27617</v>
      </c>
      <c r="M55959">
        <v>2.1574285415139798</v>
      </c>
      <c r="N55959">
        <v>3.7306007169497</v>
      </c>
    </row>
    <row r="55960" spans="1:14" x14ac:dyDescent="0.25">
      <c r="A55960" s="1" t="s">
        <v>14</v>
      </c>
      <c r="B55960" s="1" t="s">
        <v>29</v>
      </c>
      <c r="C55960" s="1" t="s">
        <v>170</v>
      </c>
      <c r="D55960">
        <v>1.2283599999999999</v>
      </c>
      <c r="E55960" s="1" t="s">
        <v>138</v>
      </c>
      <c r="F55960" s="1" t="s">
        <v>32</v>
      </c>
      <c r="G55960" s="1" t="s">
        <v>19</v>
      </c>
      <c r="H55960" s="1" t="s">
        <v>19</v>
      </c>
      <c r="I55960" s="1" t="s">
        <v>49</v>
      </c>
      <c r="J55960" s="1" t="s">
        <v>37</v>
      </c>
      <c r="K55960">
        <v>28125</v>
      </c>
      <c r="L55960">
        <v>15259</v>
      </c>
      <c r="M55960">
        <v>4.3675022222222202</v>
      </c>
      <c r="N55960">
        <v>8.0500688118487407</v>
      </c>
    </row>
    <row r="55961" spans="1:14" x14ac:dyDescent="0.25">
      <c r="A55961" s="1" t="s">
        <v>30</v>
      </c>
      <c r="B55961" s="1" t="s">
        <v>15</v>
      </c>
      <c r="C55961" s="1" t="s">
        <v>170</v>
      </c>
      <c r="D55961">
        <v>1.98E-3</v>
      </c>
      <c r="E55961" s="1" t="s">
        <v>138</v>
      </c>
      <c r="F55961" s="1" t="s">
        <v>32</v>
      </c>
      <c r="G55961" s="1" t="s">
        <v>19</v>
      </c>
      <c r="H55961" s="1" t="s">
        <v>19</v>
      </c>
      <c r="I55961" s="1" t="s">
        <v>49</v>
      </c>
      <c r="J55961" s="1" t="s">
        <v>37</v>
      </c>
      <c r="K55961">
        <v>391841</v>
      </c>
      <c r="L55961">
        <v>228291</v>
      </c>
      <c r="M55961">
        <v>5.0530699952276595E-4</v>
      </c>
      <c r="N55961">
        <v>8.6731408596922295E-4</v>
      </c>
    </row>
    <row r="55962" spans="1:14" x14ac:dyDescent="0.25">
      <c r="A55962" s="1" t="s">
        <v>30</v>
      </c>
      <c r="B55962" s="1" t="s">
        <v>20</v>
      </c>
      <c r="C55962" s="1" t="s">
        <v>170</v>
      </c>
      <c r="D55962">
        <v>4.7200000000000002E-3</v>
      </c>
      <c r="E55962" s="1" t="s">
        <v>138</v>
      </c>
      <c r="F55962" s="1" t="s">
        <v>32</v>
      </c>
      <c r="G55962" s="1" t="s">
        <v>19</v>
      </c>
      <c r="H55962" s="1" t="s">
        <v>19</v>
      </c>
      <c r="I55962" s="1" t="s">
        <v>49</v>
      </c>
      <c r="J55962" s="1" t="s">
        <v>37</v>
      </c>
      <c r="K55962">
        <v>514023</v>
      </c>
      <c r="L55962">
        <v>288963</v>
      </c>
      <c r="M55962">
        <v>9.1824684887641204E-4</v>
      </c>
      <c r="N55962">
        <v>1.63342711696653E-3</v>
      </c>
    </row>
    <row r="55963" spans="1:14" x14ac:dyDescent="0.25">
      <c r="A55963" s="1" t="s">
        <v>30</v>
      </c>
      <c r="B55963" s="1" t="s">
        <v>21</v>
      </c>
      <c r="C55963" s="1" t="s">
        <v>170</v>
      </c>
      <c r="D55963">
        <v>2.5389999999999999E-2</v>
      </c>
      <c r="E55963" s="1" t="s">
        <v>138</v>
      </c>
      <c r="F55963" s="1" t="s">
        <v>32</v>
      </c>
      <c r="G55963" s="1" t="s">
        <v>19</v>
      </c>
      <c r="H55963" s="1" t="s">
        <v>19</v>
      </c>
      <c r="I55963" s="1" t="s">
        <v>49</v>
      </c>
      <c r="J55963" s="1" t="s">
        <v>37</v>
      </c>
      <c r="K55963">
        <v>678634</v>
      </c>
      <c r="L55963">
        <v>367292</v>
      </c>
      <c r="M55963">
        <v>3.7413392196677399E-3</v>
      </c>
      <c r="N55963">
        <v>6.9127560632956898E-3</v>
      </c>
    </row>
    <row r="55964" spans="1:14" x14ac:dyDescent="0.25">
      <c r="A55964" s="1" t="s">
        <v>30</v>
      </c>
      <c r="B55964" s="1" t="s">
        <v>22</v>
      </c>
      <c r="C55964" s="1" t="s">
        <v>170</v>
      </c>
      <c r="D55964">
        <v>8.8830000000000006E-2</v>
      </c>
      <c r="E55964" s="1" t="s">
        <v>138</v>
      </c>
      <c r="F55964" s="1" t="s">
        <v>32</v>
      </c>
      <c r="G55964" s="1" t="s">
        <v>19</v>
      </c>
      <c r="H55964" s="1" t="s">
        <v>19</v>
      </c>
      <c r="I55964" s="1" t="s">
        <v>49</v>
      </c>
      <c r="J55964" s="1" t="s">
        <v>37</v>
      </c>
      <c r="K55964">
        <v>561664</v>
      </c>
      <c r="L55964">
        <v>296256</v>
      </c>
      <c r="M55964">
        <v>1.5815505355515E-2</v>
      </c>
      <c r="N55964">
        <v>2.9984202851587798E-2</v>
      </c>
    </row>
    <row r="55965" spans="1:14" x14ac:dyDescent="0.25">
      <c r="A55965" s="1" t="s">
        <v>30</v>
      </c>
      <c r="B55965" s="1" t="s">
        <v>23</v>
      </c>
      <c r="C55965" s="1" t="s">
        <v>170</v>
      </c>
      <c r="D55965">
        <v>0.11232</v>
      </c>
      <c r="E55965" s="1" t="s">
        <v>138</v>
      </c>
      <c r="F55965" s="1" t="s">
        <v>32</v>
      </c>
      <c r="G55965" s="1" t="s">
        <v>19</v>
      </c>
      <c r="H55965" s="1" t="s">
        <v>19</v>
      </c>
      <c r="I55965" s="1" t="s">
        <v>49</v>
      </c>
      <c r="J55965" s="1" t="s">
        <v>37</v>
      </c>
      <c r="K55965">
        <v>377520</v>
      </c>
      <c r="L55965">
        <v>173026</v>
      </c>
      <c r="M55965">
        <v>2.97520661157025E-2</v>
      </c>
      <c r="N55965">
        <v>6.4915099464820297E-2</v>
      </c>
    </row>
    <row r="55966" spans="1:14" x14ac:dyDescent="0.25">
      <c r="A55966" s="1" t="s">
        <v>30</v>
      </c>
      <c r="B55966" s="1" t="s">
        <v>24</v>
      </c>
      <c r="C55966" s="1" t="s">
        <v>170</v>
      </c>
      <c r="D55966">
        <v>0.20513000000000001</v>
      </c>
      <c r="E55966" s="1" t="s">
        <v>138</v>
      </c>
      <c r="F55966" s="1" t="s">
        <v>32</v>
      </c>
      <c r="G55966" s="1" t="s">
        <v>19</v>
      </c>
      <c r="H55966" s="1" t="s">
        <v>19</v>
      </c>
      <c r="I55966" s="1" t="s">
        <v>49</v>
      </c>
      <c r="J55966" s="1" t="s">
        <v>37</v>
      </c>
      <c r="K55966">
        <v>275177</v>
      </c>
      <c r="L55966">
        <v>116851</v>
      </c>
      <c r="M55966">
        <v>7.4544747562478003E-2</v>
      </c>
      <c r="N55966">
        <v>0.17554834789603899</v>
      </c>
    </row>
    <row r="55967" spans="1:14" x14ac:dyDescent="0.25">
      <c r="A55967" s="1" t="s">
        <v>30</v>
      </c>
      <c r="B55967" s="1" t="s">
        <v>25</v>
      </c>
      <c r="C55967" s="1" t="s">
        <v>170</v>
      </c>
      <c r="D55967">
        <v>0.33961999999999998</v>
      </c>
      <c r="E55967" s="1" t="s">
        <v>138</v>
      </c>
      <c r="F55967" s="1" t="s">
        <v>32</v>
      </c>
      <c r="G55967" s="1" t="s">
        <v>19</v>
      </c>
      <c r="H55967" s="1" t="s">
        <v>19</v>
      </c>
      <c r="I55967" s="1" t="s">
        <v>49</v>
      </c>
      <c r="J55967" s="1" t="s">
        <v>37</v>
      </c>
      <c r="K55967">
        <v>176016</v>
      </c>
      <c r="L55967">
        <v>73123</v>
      </c>
      <c r="M55967">
        <v>0.192948368330152</v>
      </c>
      <c r="N55967">
        <v>0.46445030975206197</v>
      </c>
    </row>
    <row r="55968" spans="1:14" x14ac:dyDescent="0.25">
      <c r="A55968" s="1" t="s">
        <v>30</v>
      </c>
      <c r="B55968" s="1" t="s">
        <v>26</v>
      </c>
      <c r="C55968" s="1" t="s">
        <v>170</v>
      </c>
      <c r="D55968">
        <v>0.40042</v>
      </c>
      <c r="E55968" s="1" t="s">
        <v>138</v>
      </c>
      <c r="F55968" s="1" t="s">
        <v>32</v>
      </c>
      <c r="G55968" s="1" t="s">
        <v>19</v>
      </c>
      <c r="H55968" s="1" t="s">
        <v>19</v>
      </c>
      <c r="I55968" s="1" t="s">
        <v>49</v>
      </c>
      <c r="J55968" s="1" t="s">
        <v>37</v>
      </c>
      <c r="K55968">
        <v>118319</v>
      </c>
      <c r="L55968">
        <v>47848</v>
      </c>
      <c r="M55968">
        <v>0.33842409080536501</v>
      </c>
      <c r="N55968">
        <v>0.83685838488547104</v>
      </c>
    </row>
    <row r="55969" spans="1:14" x14ac:dyDescent="0.25">
      <c r="A55969" s="1" t="s">
        <v>30</v>
      </c>
      <c r="B55969" s="1" t="s">
        <v>27</v>
      </c>
      <c r="C55969" s="1" t="s">
        <v>170</v>
      </c>
      <c r="D55969">
        <v>0.33604000000000001</v>
      </c>
      <c r="E55969" s="1" t="s">
        <v>138</v>
      </c>
      <c r="F55969" s="1" t="s">
        <v>32</v>
      </c>
      <c r="G55969" s="1" t="s">
        <v>19</v>
      </c>
      <c r="H55969" s="1" t="s">
        <v>19</v>
      </c>
      <c r="I55969" s="1" t="s">
        <v>49</v>
      </c>
      <c r="J55969" s="1" t="s">
        <v>37</v>
      </c>
      <c r="K55969">
        <v>74962</v>
      </c>
      <c r="L55969">
        <v>30811</v>
      </c>
      <c r="M55969">
        <v>0.44828046210079803</v>
      </c>
      <c r="N55969">
        <v>1.09064944338061</v>
      </c>
    </row>
    <row r="55970" spans="1:14" x14ac:dyDescent="0.25">
      <c r="A55970" s="1" t="s">
        <v>30</v>
      </c>
      <c r="B55970" s="1" t="s">
        <v>28</v>
      </c>
      <c r="C55970" s="1" t="s">
        <v>170</v>
      </c>
      <c r="D55970">
        <v>0.17061000000000001</v>
      </c>
      <c r="E55970" s="1" t="s">
        <v>138</v>
      </c>
      <c r="F55970" s="1" t="s">
        <v>32</v>
      </c>
      <c r="G55970" s="1" t="s">
        <v>19</v>
      </c>
      <c r="H55970" s="1" t="s">
        <v>19</v>
      </c>
      <c r="I55970" s="1" t="s">
        <v>49</v>
      </c>
      <c r="J55970" s="1" t="s">
        <v>37</v>
      </c>
      <c r="K55970">
        <v>47755</v>
      </c>
      <c r="L55970">
        <v>20138</v>
      </c>
      <c r="M55970">
        <v>0.357261019788504</v>
      </c>
      <c r="N55970">
        <v>0.84720429039626599</v>
      </c>
    </row>
    <row r="55971" spans="1:14" x14ac:dyDescent="0.25">
      <c r="A55971" s="1" t="s">
        <v>30</v>
      </c>
      <c r="B55971" s="1" t="s">
        <v>29</v>
      </c>
      <c r="C55971" s="1" t="s">
        <v>170</v>
      </c>
      <c r="D55971">
        <v>9.0139999999999998E-2</v>
      </c>
      <c r="E55971" s="1" t="s">
        <v>138</v>
      </c>
      <c r="F55971" s="1" t="s">
        <v>32</v>
      </c>
      <c r="G55971" s="1" t="s">
        <v>19</v>
      </c>
      <c r="H55971" s="1" t="s">
        <v>19</v>
      </c>
      <c r="I55971" s="1" t="s">
        <v>49</v>
      </c>
      <c r="J55971" s="1" t="s">
        <v>37</v>
      </c>
      <c r="K55971">
        <v>28125</v>
      </c>
      <c r="L55971">
        <v>12866</v>
      </c>
      <c r="M55971">
        <v>0.32049777777777799</v>
      </c>
      <c r="N55971">
        <v>0.70060624902844704</v>
      </c>
    </row>
    <row r="55972" spans="1:14" x14ac:dyDescent="0.25">
      <c r="A55972" s="1" t="s">
        <v>14</v>
      </c>
      <c r="B55972" s="1" t="s">
        <v>15</v>
      </c>
      <c r="C55972" s="1" t="s">
        <v>171</v>
      </c>
      <c r="D55972">
        <v>-4.7699999999999999E-3</v>
      </c>
      <c r="E55972" s="1" t="s">
        <v>138</v>
      </c>
      <c r="F55972" s="1" t="s">
        <v>33</v>
      </c>
      <c r="G55972" s="1" t="s">
        <v>19</v>
      </c>
      <c r="H55972" s="1" t="s">
        <v>19</v>
      </c>
      <c r="I55972" s="1" t="s">
        <v>49</v>
      </c>
      <c r="J55972" s="1" t="s">
        <v>37</v>
      </c>
      <c r="K55972">
        <v>391841</v>
      </c>
      <c r="L55972">
        <v>163550</v>
      </c>
      <c r="M55972">
        <v>-1.2173304988503E-3</v>
      </c>
      <c r="N55972">
        <v>-2.9165392846224399E-3</v>
      </c>
    </row>
    <row r="55973" spans="1:14" x14ac:dyDescent="0.25">
      <c r="A55973" s="1" t="s">
        <v>14</v>
      </c>
      <c r="B55973" s="1" t="s">
        <v>20</v>
      </c>
      <c r="C55973" s="1" t="s">
        <v>171</v>
      </c>
      <c r="D55973">
        <v>-2.1600000000000001E-2</v>
      </c>
      <c r="E55973" s="1" t="s">
        <v>138</v>
      </c>
      <c r="F55973" s="1" t="s">
        <v>33</v>
      </c>
      <c r="G55973" s="1" t="s">
        <v>19</v>
      </c>
      <c r="H55973" s="1" t="s">
        <v>19</v>
      </c>
      <c r="I55973" s="1" t="s">
        <v>49</v>
      </c>
      <c r="J55973" s="1" t="s">
        <v>37</v>
      </c>
      <c r="K55973">
        <v>514023</v>
      </c>
      <c r="L55973">
        <v>225060</v>
      </c>
      <c r="M55973">
        <v>-4.2021465965530703E-3</v>
      </c>
      <c r="N55973">
        <v>-9.59744068248467E-3</v>
      </c>
    </row>
    <row r="55974" spans="1:14" x14ac:dyDescent="0.25">
      <c r="A55974" s="1" t="s">
        <v>14</v>
      </c>
      <c r="B55974" s="1" t="s">
        <v>21</v>
      </c>
      <c r="C55974" s="1" t="s">
        <v>171</v>
      </c>
      <c r="D55974">
        <v>-2.6239999999999999E-2</v>
      </c>
      <c r="E55974" s="1" t="s">
        <v>138</v>
      </c>
      <c r="F55974" s="1" t="s">
        <v>33</v>
      </c>
      <c r="G55974" s="1" t="s">
        <v>19</v>
      </c>
      <c r="H55974" s="1" t="s">
        <v>19</v>
      </c>
      <c r="I55974" s="1" t="s">
        <v>49</v>
      </c>
      <c r="J55974" s="1" t="s">
        <v>37</v>
      </c>
      <c r="K55974">
        <v>678634</v>
      </c>
      <c r="L55974">
        <v>311342</v>
      </c>
      <c r="M55974">
        <v>-3.8665908280457501E-3</v>
      </c>
      <c r="N55974">
        <v>-8.4280309113450805E-3</v>
      </c>
    </row>
    <row r="55975" spans="1:14" x14ac:dyDescent="0.25">
      <c r="A55975" s="1" t="s">
        <v>14</v>
      </c>
      <c r="B55975" s="1" t="s">
        <v>22</v>
      </c>
      <c r="C55975" s="1" t="s">
        <v>171</v>
      </c>
      <c r="D55975">
        <v>-5.6189999999999997E-2</v>
      </c>
      <c r="E55975" s="1" t="s">
        <v>138</v>
      </c>
      <c r="F55975" s="1" t="s">
        <v>33</v>
      </c>
      <c r="G55975" s="1" t="s">
        <v>19</v>
      </c>
      <c r="H55975" s="1" t="s">
        <v>19</v>
      </c>
      <c r="I55975" s="1" t="s">
        <v>49</v>
      </c>
      <c r="J55975" s="1" t="s">
        <v>37</v>
      </c>
      <c r="K55975">
        <v>561664</v>
      </c>
      <c r="L55975">
        <v>265408</v>
      </c>
      <c r="M55975">
        <v>-1.00042018003646E-2</v>
      </c>
      <c r="N55975">
        <v>-2.1171177959971098E-2</v>
      </c>
    </row>
    <row r="55976" spans="1:14" x14ac:dyDescent="0.25">
      <c r="A55976" s="1" t="s">
        <v>14</v>
      </c>
      <c r="B55976" s="1" t="s">
        <v>23</v>
      </c>
      <c r="C55976" s="1" t="s">
        <v>171</v>
      </c>
      <c r="D55976">
        <v>-6.0940000000000001E-2</v>
      </c>
      <c r="E55976" s="1" t="s">
        <v>138</v>
      </c>
      <c r="F55976" s="1" t="s">
        <v>33</v>
      </c>
      <c r="G55976" s="1" t="s">
        <v>19</v>
      </c>
      <c r="H55976" s="1" t="s">
        <v>19</v>
      </c>
      <c r="I55976" s="1" t="s">
        <v>49</v>
      </c>
      <c r="J55976" s="1" t="s">
        <v>37</v>
      </c>
      <c r="K55976">
        <v>377520</v>
      </c>
      <c r="L55976">
        <v>204494</v>
      </c>
      <c r="M55976">
        <v>-1.6142191142191099E-2</v>
      </c>
      <c r="N55976">
        <v>-2.9800385341379201E-2</v>
      </c>
    </row>
    <row r="55977" spans="1:14" x14ac:dyDescent="0.25">
      <c r="A55977" s="1" t="s">
        <v>14</v>
      </c>
      <c r="B55977" s="1" t="s">
        <v>24</v>
      </c>
      <c r="C55977" s="1" t="s">
        <v>171</v>
      </c>
      <c r="D55977">
        <v>-8.5750000000000007E-2</v>
      </c>
      <c r="E55977" s="1" t="s">
        <v>138</v>
      </c>
      <c r="F55977" s="1" t="s">
        <v>33</v>
      </c>
      <c r="G55977" s="1" t="s">
        <v>19</v>
      </c>
      <c r="H55977" s="1" t="s">
        <v>19</v>
      </c>
      <c r="I55977" s="1" t="s">
        <v>49</v>
      </c>
      <c r="J55977" s="1" t="s">
        <v>37</v>
      </c>
      <c r="K55977">
        <v>275177</v>
      </c>
      <c r="L55977">
        <v>158326</v>
      </c>
      <c r="M55977">
        <v>-3.11617613390654E-2</v>
      </c>
      <c r="N55977">
        <v>-5.41604032186754E-2</v>
      </c>
    </row>
    <row r="55978" spans="1:14" x14ac:dyDescent="0.25">
      <c r="A55978" s="1" t="s">
        <v>14</v>
      </c>
      <c r="B55978" s="1" t="s">
        <v>25</v>
      </c>
      <c r="C55978" s="1" t="s">
        <v>171</v>
      </c>
      <c r="D55978">
        <v>-7.1809999999999999E-2</v>
      </c>
      <c r="E55978" s="1" t="s">
        <v>138</v>
      </c>
      <c r="F55978" s="1" t="s">
        <v>33</v>
      </c>
      <c r="G55978" s="1" t="s">
        <v>19</v>
      </c>
      <c r="H55978" s="1" t="s">
        <v>19</v>
      </c>
      <c r="I55978" s="1" t="s">
        <v>49</v>
      </c>
      <c r="J55978" s="1" t="s">
        <v>37</v>
      </c>
      <c r="K55978">
        <v>176016</v>
      </c>
      <c r="L55978">
        <v>102893</v>
      </c>
      <c r="M55978">
        <v>-4.0797427506590302E-2</v>
      </c>
      <c r="N55978">
        <v>-6.9790947877892598E-2</v>
      </c>
    </row>
    <row r="55979" spans="1:14" x14ac:dyDescent="0.25">
      <c r="A55979" s="1" t="s">
        <v>14</v>
      </c>
      <c r="B55979" s="1" t="s">
        <v>26</v>
      </c>
      <c r="C55979" s="1" t="s">
        <v>171</v>
      </c>
      <c r="D55979">
        <v>-8.6279999999999996E-2</v>
      </c>
      <c r="E55979" s="1" t="s">
        <v>138</v>
      </c>
      <c r="F55979" s="1" t="s">
        <v>33</v>
      </c>
      <c r="G55979" s="1" t="s">
        <v>19</v>
      </c>
      <c r="H55979" s="1" t="s">
        <v>19</v>
      </c>
      <c r="I55979" s="1" t="s">
        <v>49</v>
      </c>
      <c r="J55979" s="1" t="s">
        <v>37</v>
      </c>
      <c r="K55979">
        <v>118319</v>
      </c>
      <c r="L55979">
        <v>70471</v>
      </c>
      <c r="M55979">
        <v>-7.2921508802474694E-2</v>
      </c>
      <c r="N55979">
        <v>-0.122433341374466</v>
      </c>
    </row>
    <row r="55980" spans="1:14" x14ac:dyDescent="0.25">
      <c r="A55980" s="1" t="s">
        <v>14</v>
      </c>
      <c r="B55980" s="1" t="s">
        <v>27</v>
      </c>
      <c r="C55980" s="1" t="s">
        <v>171</v>
      </c>
      <c r="D55980">
        <v>-5.425E-2</v>
      </c>
      <c r="E55980" s="1" t="s">
        <v>138</v>
      </c>
      <c r="F55980" s="1" t="s">
        <v>33</v>
      </c>
      <c r="G55980" s="1" t="s">
        <v>19</v>
      </c>
      <c r="H55980" s="1" t="s">
        <v>19</v>
      </c>
      <c r="I55980" s="1" t="s">
        <v>49</v>
      </c>
      <c r="J55980" s="1" t="s">
        <v>37</v>
      </c>
      <c r="K55980">
        <v>74962</v>
      </c>
      <c r="L55980">
        <v>44151</v>
      </c>
      <c r="M55980">
        <v>-7.2370000800405496E-2</v>
      </c>
      <c r="N55980">
        <v>-0.122873774093452</v>
      </c>
    </row>
    <row r="55981" spans="1:14" x14ac:dyDescent="0.25">
      <c r="A55981" s="1" t="s">
        <v>14</v>
      </c>
      <c r="B55981" s="1" t="s">
        <v>28</v>
      </c>
      <c r="C55981" s="1" t="s">
        <v>171</v>
      </c>
      <c r="D55981">
        <v>-1.0370000000000001E-2</v>
      </c>
      <c r="E55981" s="1" t="s">
        <v>138</v>
      </c>
      <c r="F55981" s="1" t="s">
        <v>33</v>
      </c>
      <c r="G55981" s="1" t="s">
        <v>19</v>
      </c>
      <c r="H55981" s="1" t="s">
        <v>19</v>
      </c>
      <c r="I55981" s="1" t="s">
        <v>49</v>
      </c>
      <c r="J55981" s="1" t="s">
        <v>37</v>
      </c>
      <c r="K55981">
        <v>47755</v>
      </c>
      <c r="L55981">
        <v>27617</v>
      </c>
      <c r="M55981">
        <v>-2.1715003664537699E-2</v>
      </c>
      <c r="N55981">
        <v>-3.7549335554187602E-2</v>
      </c>
    </row>
    <row r="55982" spans="1:14" x14ac:dyDescent="0.25">
      <c r="A55982" s="1" t="s">
        <v>14</v>
      </c>
      <c r="B55982" s="1" t="s">
        <v>29</v>
      </c>
      <c r="C55982" s="1" t="s">
        <v>171</v>
      </c>
      <c r="D55982">
        <v>-0.40864</v>
      </c>
      <c r="E55982" s="1" t="s">
        <v>138</v>
      </c>
      <c r="F55982" s="1" t="s">
        <v>33</v>
      </c>
      <c r="G55982" s="1" t="s">
        <v>19</v>
      </c>
      <c r="H55982" s="1" t="s">
        <v>19</v>
      </c>
      <c r="I55982" s="1" t="s">
        <v>49</v>
      </c>
      <c r="J55982" s="1" t="s">
        <v>37</v>
      </c>
      <c r="K55982">
        <v>28125</v>
      </c>
      <c r="L55982">
        <v>15259</v>
      </c>
      <c r="M55982">
        <v>-1.4529422222222199</v>
      </c>
      <c r="N55982">
        <v>-2.6780260829674298</v>
      </c>
    </row>
    <row r="55983" spans="1:14" x14ac:dyDescent="0.25">
      <c r="A55983" s="1" t="s">
        <v>30</v>
      </c>
      <c r="B55983" s="1" t="s">
        <v>15</v>
      </c>
      <c r="C55983" s="1" t="s">
        <v>171</v>
      </c>
      <c r="D55983">
        <v>-6.5599999999999999E-3</v>
      </c>
      <c r="E55983" s="1" t="s">
        <v>138</v>
      </c>
      <c r="F55983" s="1" t="s">
        <v>33</v>
      </c>
      <c r="G55983" s="1" t="s">
        <v>19</v>
      </c>
      <c r="H55983" s="1" t="s">
        <v>19</v>
      </c>
      <c r="I55983" s="1" t="s">
        <v>49</v>
      </c>
      <c r="J55983" s="1" t="s">
        <v>37</v>
      </c>
      <c r="K55983">
        <v>391841</v>
      </c>
      <c r="L55983">
        <v>228291</v>
      </c>
      <c r="M55983">
        <v>-1.6741484428632999E-3</v>
      </c>
      <c r="N55983">
        <v>-2.8735254565445002E-3</v>
      </c>
    </row>
    <row r="55984" spans="1:14" x14ac:dyDescent="0.25">
      <c r="A55984" s="1" t="s">
        <v>30</v>
      </c>
      <c r="B55984" s="1" t="s">
        <v>20</v>
      </c>
      <c r="C55984" s="1" t="s">
        <v>171</v>
      </c>
      <c r="D55984">
        <v>-1.098E-2</v>
      </c>
      <c r="E55984" s="1" t="s">
        <v>138</v>
      </c>
      <c r="F55984" s="1" t="s">
        <v>33</v>
      </c>
      <c r="G55984" s="1" t="s">
        <v>19</v>
      </c>
      <c r="H55984" s="1" t="s">
        <v>19</v>
      </c>
      <c r="I55984" s="1" t="s">
        <v>49</v>
      </c>
      <c r="J55984" s="1" t="s">
        <v>37</v>
      </c>
      <c r="K55984">
        <v>514023</v>
      </c>
      <c r="L55984">
        <v>288963</v>
      </c>
      <c r="M55984">
        <v>-2.13609118658115E-3</v>
      </c>
      <c r="N55984">
        <v>-3.7997944373501101E-3</v>
      </c>
    </row>
    <row r="55985" spans="1:14" x14ac:dyDescent="0.25">
      <c r="A55985" s="1" t="s">
        <v>30</v>
      </c>
      <c r="B55985" s="1" t="s">
        <v>21</v>
      </c>
      <c r="C55985" s="1" t="s">
        <v>171</v>
      </c>
      <c r="D55985">
        <v>-1.924E-2</v>
      </c>
      <c r="E55985" s="1" t="s">
        <v>138</v>
      </c>
      <c r="F55985" s="1" t="s">
        <v>33</v>
      </c>
      <c r="G55985" s="1" t="s">
        <v>19</v>
      </c>
      <c r="H55985" s="1" t="s">
        <v>19</v>
      </c>
      <c r="I55985" s="1" t="s">
        <v>49</v>
      </c>
      <c r="J55985" s="1" t="s">
        <v>37</v>
      </c>
      <c r="K55985">
        <v>678634</v>
      </c>
      <c r="L55985">
        <v>367292</v>
      </c>
      <c r="M55985">
        <v>-2.8351069943445199E-3</v>
      </c>
      <c r="N55985">
        <v>-5.2383389782516398E-3</v>
      </c>
    </row>
    <row r="55986" spans="1:14" x14ac:dyDescent="0.25">
      <c r="A55986" s="1" t="s">
        <v>30</v>
      </c>
      <c r="B55986" s="1" t="s">
        <v>22</v>
      </c>
      <c r="C55986" s="1" t="s">
        <v>171</v>
      </c>
      <c r="D55986">
        <v>-4.8250000000000001E-2</v>
      </c>
      <c r="E55986" s="1" t="s">
        <v>138</v>
      </c>
      <c r="F55986" s="1" t="s">
        <v>33</v>
      </c>
      <c r="G55986" s="1" t="s">
        <v>19</v>
      </c>
      <c r="H55986" s="1" t="s">
        <v>19</v>
      </c>
      <c r="I55986" s="1" t="s">
        <v>49</v>
      </c>
      <c r="J55986" s="1" t="s">
        <v>37</v>
      </c>
      <c r="K55986">
        <v>561664</v>
      </c>
      <c r="L55986">
        <v>296256</v>
      </c>
      <c r="M55986">
        <v>-8.5905452370100294E-3</v>
      </c>
      <c r="N55986">
        <v>-1.62865899762368E-2</v>
      </c>
    </row>
    <row r="55987" spans="1:14" x14ac:dyDescent="0.25">
      <c r="A55987" s="1" t="s">
        <v>30</v>
      </c>
      <c r="B55987" s="1" t="s">
        <v>23</v>
      </c>
      <c r="C55987" s="1" t="s">
        <v>171</v>
      </c>
      <c r="D55987">
        <v>-4.845E-2</v>
      </c>
      <c r="E55987" s="1" t="s">
        <v>138</v>
      </c>
      <c r="F55987" s="1" t="s">
        <v>33</v>
      </c>
      <c r="G55987" s="1" t="s">
        <v>19</v>
      </c>
      <c r="H55987" s="1" t="s">
        <v>19</v>
      </c>
      <c r="I55987" s="1" t="s">
        <v>49</v>
      </c>
      <c r="J55987" s="1" t="s">
        <v>37</v>
      </c>
      <c r="K55987">
        <v>377520</v>
      </c>
      <c r="L55987">
        <v>173026</v>
      </c>
      <c r="M55987">
        <v>-1.2833757151939001E-2</v>
      </c>
      <c r="N55987">
        <v>-2.8001572018078201E-2</v>
      </c>
    </row>
    <row r="55988" spans="1:14" x14ac:dyDescent="0.25">
      <c r="A55988" s="1" t="s">
        <v>30</v>
      </c>
      <c r="B55988" s="1" t="s">
        <v>24</v>
      </c>
      <c r="C55988" s="1" t="s">
        <v>171</v>
      </c>
      <c r="D55988">
        <v>-9.4409999999999994E-2</v>
      </c>
      <c r="E55988" s="1" t="s">
        <v>138</v>
      </c>
      <c r="F55988" s="1" t="s">
        <v>33</v>
      </c>
      <c r="G55988" s="1" t="s">
        <v>19</v>
      </c>
      <c r="H55988" s="1" t="s">
        <v>19</v>
      </c>
      <c r="I55988" s="1" t="s">
        <v>49</v>
      </c>
      <c r="J55988" s="1" t="s">
        <v>37</v>
      </c>
      <c r="K55988">
        <v>275177</v>
      </c>
      <c r="L55988">
        <v>116851</v>
      </c>
      <c r="M55988">
        <v>-3.4308826682462601E-2</v>
      </c>
      <c r="N55988">
        <v>-8.0795200725710503E-2</v>
      </c>
    </row>
    <row r="55989" spans="1:14" x14ac:dyDescent="0.25">
      <c r="A55989" s="1" t="s">
        <v>30</v>
      </c>
      <c r="B55989" s="1" t="s">
        <v>25</v>
      </c>
      <c r="C55989" s="1" t="s">
        <v>171</v>
      </c>
      <c r="D55989">
        <v>-1.8409999999999999E-2</v>
      </c>
      <c r="E55989" s="1" t="s">
        <v>138</v>
      </c>
      <c r="F55989" s="1" t="s">
        <v>33</v>
      </c>
      <c r="G55989" s="1" t="s">
        <v>19</v>
      </c>
      <c r="H55989" s="1" t="s">
        <v>19</v>
      </c>
      <c r="I55989" s="1" t="s">
        <v>49</v>
      </c>
      <c r="J55989" s="1" t="s">
        <v>37</v>
      </c>
      <c r="K55989">
        <v>176016</v>
      </c>
      <c r="L55989">
        <v>73123</v>
      </c>
      <c r="M55989">
        <v>-1.04592764294155E-2</v>
      </c>
      <c r="N55989">
        <v>-2.5176756971130799E-2</v>
      </c>
    </row>
    <row r="55990" spans="1:14" x14ac:dyDescent="0.25">
      <c r="A55990" s="1" t="s">
        <v>30</v>
      </c>
      <c r="B55990" s="1" t="s">
        <v>26</v>
      </c>
      <c r="C55990" s="1" t="s">
        <v>171</v>
      </c>
      <c r="D55990">
        <v>-8.9539999999999995E-2</v>
      </c>
      <c r="E55990" s="1" t="s">
        <v>138</v>
      </c>
      <c r="F55990" s="1" t="s">
        <v>33</v>
      </c>
      <c r="G55990" s="1" t="s">
        <v>19</v>
      </c>
      <c r="H55990" s="1" t="s">
        <v>19</v>
      </c>
      <c r="I55990" s="1" t="s">
        <v>49</v>
      </c>
      <c r="J55990" s="1" t="s">
        <v>37</v>
      </c>
      <c r="K55990">
        <v>118319</v>
      </c>
      <c r="L55990">
        <v>47848</v>
      </c>
      <c r="M55990">
        <v>-7.5676772116059096E-2</v>
      </c>
      <c r="N55990">
        <v>-0.18713425848520299</v>
      </c>
    </row>
    <row r="55991" spans="1:14" x14ac:dyDescent="0.25">
      <c r="A55991" s="1" t="s">
        <v>30</v>
      </c>
      <c r="B55991" s="1" t="s">
        <v>27</v>
      </c>
      <c r="C55991" s="1" t="s">
        <v>171</v>
      </c>
      <c r="D55991">
        <v>-0.16273000000000001</v>
      </c>
      <c r="E55991" s="1" t="s">
        <v>138</v>
      </c>
      <c r="F55991" s="1" t="s">
        <v>33</v>
      </c>
      <c r="G55991" s="1" t="s">
        <v>19</v>
      </c>
      <c r="H55991" s="1" t="s">
        <v>19</v>
      </c>
      <c r="I55991" s="1" t="s">
        <v>49</v>
      </c>
      <c r="J55991" s="1" t="s">
        <v>37</v>
      </c>
      <c r="K55991">
        <v>74962</v>
      </c>
      <c r="L55991">
        <v>30811</v>
      </c>
      <c r="M55991">
        <v>-0.21708332221658999</v>
      </c>
      <c r="N55991">
        <v>-0.52815552886955996</v>
      </c>
    </row>
    <row r="55992" spans="1:14" x14ac:dyDescent="0.25">
      <c r="A55992" s="1" t="s">
        <v>30</v>
      </c>
      <c r="B55992" s="1" t="s">
        <v>28</v>
      </c>
      <c r="C55992" s="1" t="s">
        <v>171</v>
      </c>
      <c r="D55992">
        <v>0</v>
      </c>
      <c r="E55992" s="1" t="s">
        <v>138</v>
      </c>
      <c r="F55992" s="1" t="s">
        <v>33</v>
      </c>
      <c r="G55992" s="1" t="s">
        <v>19</v>
      </c>
      <c r="H55992" s="1" t="s">
        <v>19</v>
      </c>
      <c r="I55992" s="1" t="s">
        <v>49</v>
      </c>
      <c r="J55992" s="1" t="s">
        <v>37</v>
      </c>
      <c r="K55992">
        <v>47755</v>
      </c>
      <c r="L55992">
        <v>20138</v>
      </c>
      <c r="M55992">
        <v>0</v>
      </c>
      <c r="N55992">
        <v>0</v>
      </c>
    </row>
    <row r="55993" spans="1:14" x14ac:dyDescent="0.25">
      <c r="A55993" s="1" t="s">
        <v>30</v>
      </c>
      <c r="B55993" s="1" t="s">
        <v>29</v>
      </c>
      <c r="C55993" s="1" t="s">
        <v>171</v>
      </c>
      <c r="D55993">
        <v>0</v>
      </c>
      <c r="E55993" s="1" t="s">
        <v>138</v>
      </c>
      <c r="F55993" s="1" t="s">
        <v>33</v>
      </c>
      <c r="G55993" s="1" t="s">
        <v>19</v>
      </c>
      <c r="H55993" s="1" t="s">
        <v>19</v>
      </c>
      <c r="I55993" s="1" t="s">
        <v>49</v>
      </c>
      <c r="J55993" s="1" t="s">
        <v>37</v>
      </c>
      <c r="K55993">
        <v>28125</v>
      </c>
      <c r="L55993">
        <v>12866</v>
      </c>
      <c r="M55993">
        <v>0</v>
      </c>
      <c r="N55993">
        <v>0</v>
      </c>
    </row>
    <row r="55994" spans="1:14" x14ac:dyDescent="0.25">
      <c r="A55994" s="1" t="s">
        <v>14</v>
      </c>
      <c r="B55994" s="1" t="s">
        <v>15</v>
      </c>
      <c r="C55994" s="1" t="s">
        <v>172</v>
      </c>
      <c r="D55994">
        <v>0</v>
      </c>
      <c r="E55994" s="1" t="s">
        <v>138</v>
      </c>
      <c r="F55994" s="1" t="s">
        <v>17</v>
      </c>
      <c r="G55994" s="1" t="s">
        <v>19</v>
      </c>
      <c r="H55994" s="1" t="s">
        <v>19</v>
      </c>
      <c r="I55994" s="1" t="s">
        <v>49</v>
      </c>
      <c r="J55994" s="1" t="s">
        <v>45</v>
      </c>
      <c r="K55994">
        <v>391841</v>
      </c>
      <c r="L55994">
        <v>163550</v>
      </c>
      <c r="M55994">
        <v>0</v>
      </c>
      <c r="N55994">
        <v>0</v>
      </c>
    </row>
    <row r="55995" spans="1:14" x14ac:dyDescent="0.25">
      <c r="A55995" s="1" t="s">
        <v>14</v>
      </c>
      <c r="B55995" s="1" t="s">
        <v>20</v>
      </c>
      <c r="C55995" s="1" t="s">
        <v>172</v>
      </c>
      <c r="D55995">
        <v>0</v>
      </c>
      <c r="E55995" s="1" t="s">
        <v>138</v>
      </c>
      <c r="F55995" s="1" t="s">
        <v>17</v>
      </c>
      <c r="G55995" s="1" t="s">
        <v>19</v>
      </c>
      <c r="H55995" s="1" t="s">
        <v>19</v>
      </c>
      <c r="I55995" s="1" t="s">
        <v>49</v>
      </c>
      <c r="J55995" s="1" t="s">
        <v>45</v>
      </c>
      <c r="K55995">
        <v>514023</v>
      </c>
      <c r="L55995">
        <v>225060</v>
      </c>
      <c r="M55995">
        <v>0</v>
      </c>
      <c r="N55995">
        <v>0</v>
      </c>
    </row>
    <row r="55996" spans="1:14" x14ac:dyDescent="0.25">
      <c r="A55996" s="1" t="s">
        <v>14</v>
      </c>
      <c r="B55996" s="1" t="s">
        <v>21</v>
      </c>
      <c r="C55996" s="1" t="s">
        <v>172</v>
      </c>
      <c r="D55996">
        <v>-9.6200000000000001E-3</v>
      </c>
      <c r="E55996" s="1" t="s">
        <v>138</v>
      </c>
      <c r="F55996" s="1" t="s">
        <v>17</v>
      </c>
      <c r="G55996" s="1" t="s">
        <v>19</v>
      </c>
      <c r="H55996" s="1" t="s">
        <v>19</v>
      </c>
      <c r="I55996" s="1" t="s">
        <v>49</v>
      </c>
      <c r="J55996" s="1" t="s">
        <v>45</v>
      </c>
      <c r="K55996">
        <v>678634</v>
      </c>
      <c r="L55996">
        <v>311342</v>
      </c>
      <c r="M55996">
        <v>-1.41755349717226E-3</v>
      </c>
      <c r="N55996">
        <v>-3.0898497472233101E-3</v>
      </c>
    </row>
    <row r="55997" spans="1:14" x14ac:dyDescent="0.25">
      <c r="A55997" s="1" t="s">
        <v>14</v>
      </c>
      <c r="B55997" s="1" t="s">
        <v>22</v>
      </c>
      <c r="C55997" s="1" t="s">
        <v>172</v>
      </c>
      <c r="D55997">
        <v>-1.14E-2</v>
      </c>
      <c r="E55997" s="1" t="s">
        <v>138</v>
      </c>
      <c r="F55997" s="1" t="s">
        <v>17</v>
      </c>
      <c r="G55997" s="1" t="s">
        <v>19</v>
      </c>
      <c r="H55997" s="1" t="s">
        <v>19</v>
      </c>
      <c r="I55997" s="1" t="s">
        <v>49</v>
      </c>
      <c r="J55997" s="1" t="s">
        <v>45</v>
      </c>
      <c r="K55997">
        <v>561664</v>
      </c>
      <c r="L55997">
        <v>265408</v>
      </c>
      <c r="M55997">
        <v>-2.0296832269826801E-3</v>
      </c>
      <c r="N55997">
        <v>-4.2952736918254204E-3</v>
      </c>
    </row>
    <row r="55998" spans="1:14" x14ac:dyDescent="0.25">
      <c r="A55998" s="1" t="s">
        <v>14</v>
      </c>
      <c r="B55998" s="1" t="s">
        <v>23</v>
      </c>
      <c r="C55998" s="1" t="s">
        <v>172</v>
      </c>
      <c r="D55998">
        <v>-8.9700000000000005E-3</v>
      </c>
      <c r="E55998" s="1" t="s">
        <v>138</v>
      </c>
      <c r="F55998" s="1" t="s">
        <v>17</v>
      </c>
      <c r="G55998" s="1" t="s">
        <v>19</v>
      </c>
      <c r="H55998" s="1" t="s">
        <v>19</v>
      </c>
      <c r="I55998" s="1" t="s">
        <v>49</v>
      </c>
      <c r="J55998" s="1" t="s">
        <v>45</v>
      </c>
      <c r="K55998">
        <v>377520</v>
      </c>
      <c r="L55998">
        <v>204494</v>
      </c>
      <c r="M55998">
        <v>-2.3760330578512399E-3</v>
      </c>
      <c r="N55998">
        <v>-4.3864367658708802E-3</v>
      </c>
    </row>
    <row r="55999" spans="1:14" x14ac:dyDescent="0.25">
      <c r="A55999" s="1" t="s">
        <v>14</v>
      </c>
      <c r="B55999" s="1" t="s">
        <v>24</v>
      </c>
      <c r="C55999" s="1" t="s">
        <v>172</v>
      </c>
      <c r="D55999">
        <v>-1.755E-2</v>
      </c>
      <c r="E55999" s="1" t="s">
        <v>138</v>
      </c>
      <c r="F55999" s="1" t="s">
        <v>17</v>
      </c>
      <c r="G55999" s="1" t="s">
        <v>19</v>
      </c>
      <c r="H55999" s="1" t="s">
        <v>19</v>
      </c>
      <c r="I55999" s="1" t="s">
        <v>49</v>
      </c>
      <c r="J55999" s="1" t="s">
        <v>45</v>
      </c>
      <c r="K55999">
        <v>275177</v>
      </c>
      <c r="L55999">
        <v>158326</v>
      </c>
      <c r="M55999">
        <v>-6.3777132536512902E-3</v>
      </c>
      <c r="N55999">
        <v>-1.1084723924055399E-2</v>
      </c>
    </row>
    <row r="56000" spans="1:14" x14ac:dyDescent="0.25">
      <c r="A56000" s="1" t="s">
        <v>14</v>
      </c>
      <c r="B56000" s="1" t="s">
        <v>25</v>
      </c>
      <c r="C56000" s="1" t="s">
        <v>172</v>
      </c>
      <c r="D56000">
        <v>-2.5149999999999999E-2</v>
      </c>
      <c r="E56000" s="1" t="s">
        <v>138</v>
      </c>
      <c r="F56000" s="1" t="s">
        <v>17</v>
      </c>
      <c r="G56000" s="1" t="s">
        <v>19</v>
      </c>
      <c r="H56000" s="1" t="s">
        <v>19</v>
      </c>
      <c r="I56000" s="1" t="s">
        <v>49</v>
      </c>
      <c r="J56000" s="1" t="s">
        <v>45</v>
      </c>
      <c r="K56000">
        <v>176016</v>
      </c>
      <c r="L56000">
        <v>102893</v>
      </c>
      <c r="M56000">
        <v>-1.42884737751114E-2</v>
      </c>
      <c r="N56000">
        <v>-2.4442867833574699E-2</v>
      </c>
    </row>
    <row r="56001" spans="1:14" x14ac:dyDescent="0.25">
      <c r="A56001" s="1" t="s">
        <v>14</v>
      </c>
      <c r="B56001" s="1" t="s">
        <v>26</v>
      </c>
      <c r="C56001" s="1" t="s">
        <v>172</v>
      </c>
      <c r="D56001">
        <v>-2.4549999999999999E-2</v>
      </c>
      <c r="E56001" s="1" t="s">
        <v>138</v>
      </c>
      <c r="F56001" s="1" t="s">
        <v>17</v>
      </c>
      <c r="G56001" s="1" t="s">
        <v>19</v>
      </c>
      <c r="H56001" s="1" t="s">
        <v>19</v>
      </c>
      <c r="I56001" s="1" t="s">
        <v>49</v>
      </c>
      <c r="J56001" s="1" t="s">
        <v>45</v>
      </c>
      <c r="K56001">
        <v>118319</v>
      </c>
      <c r="L56001">
        <v>70471</v>
      </c>
      <c r="M56001">
        <v>-2.07489921314413E-2</v>
      </c>
      <c r="N56001">
        <v>-3.4837025159285398E-2</v>
      </c>
    </row>
    <row r="56002" spans="1:14" x14ac:dyDescent="0.25">
      <c r="A56002" s="1" t="s">
        <v>14</v>
      </c>
      <c r="B56002" s="1" t="s">
        <v>27</v>
      </c>
      <c r="C56002" s="1" t="s">
        <v>172</v>
      </c>
      <c r="D56002">
        <v>-1.06E-2</v>
      </c>
      <c r="E56002" s="1" t="s">
        <v>138</v>
      </c>
      <c r="F56002" s="1" t="s">
        <v>17</v>
      </c>
      <c r="G56002" s="1" t="s">
        <v>19</v>
      </c>
      <c r="H56002" s="1" t="s">
        <v>19</v>
      </c>
      <c r="I56002" s="1" t="s">
        <v>49</v>
      </c>
      <c r="J56002" s="1" t="s">
        <v>45</v>
      </c>
      <c r="K56002">
        <v>74962</v>
      </c>
      <c r="L56002">
        <v>44151</v>
      </c>
      <c r="M56002">
        <v>-1.4140497852245099E-2</v>
      </c>
      <c r="N56002">
        <v>-2.4008516228397999E-2</v>
      </c>
    </row>
    <row r="56003" spans="1:14" x14ac:dyDescent="0.25">
      <c r="A56003" s="1" t="s">
        <v>14</v>
      </c>
      <c r="B56003" s="1" t="s">
        <v>28</v>
      </c>
      <c r="C56003" s="1" t="s">
        <v>172</v>
      </c>
      <c r="D56003">
        <v>-0.12354</v>
      </c>
      <c r="E56003" s="1" t="s">
        <v>138</v>
      </c>
      <c r="F56003" s="1" t="s">
        <v>17</v>
      </c>
      <c r="G56003" s="1" t="s">
        <v>19</v>
      </c>
      <c r="H56003" s="1" t="s">
        <v>19</v>
      </c>
      <c r="I56003" s="1" t="s">
        <v>49</v>
      </c>
      <c r="J56003" s="1" t="s">
        <v>45</v>
      </c>
      <c r="K56003">
        <v>47755</v>
      </c>
      <c r="L56003">
        <v>27617</v>
      </c>
      <c r="M56003">
        <v>-0.25869542456287298</v>
      </c>
      <c r="N56003">
        <v>-0.44733316435528803</v>
      </c>
    </row>
    <row r="56004" spans="1:14" x14ac:dyDescent="0.25">
      <c r="A56004" s="1" t="s">
        <v>14</v>
      </c>
      <c r="B56004" s="1" t="s">
        <v>29</v>
      </c>
      <c r="C56004" s="1" t="s">
        <v>172</v>
      </c>
      <c r="D56004">
        <v>-3.9100000000000003E-2</v>
      </c>
      <c r="E56004" s="1" t="s">
        <v>138</v>
      </c>
      <c r="F56004" s="1" t="s">
        <v>17</v>
      </c>
      <c r="G56004" s="1" t="s">
        <v>19</v>
      </c>
      <c r="H56004" s="1" t="s">
        <v>19</v>
      </c>
      <c r="I56004" s="1" t="s">
        <v>49</v>
      </c>
      <c r="J56004" s="1" t="s">
        <v>45</v>
      </c>
      <c r="K56004">
        <v>28125</v>
      </c>
      <c r="L56004">
        <v>15259</v>
      </c>
      <c r="M56004">
        <v>-0.13902222222222199</v>
      </c>
      <c r="N56004">
        <v>-0.25624221770758199</v>
      </c>
    </row>
    <row r="56005" spans="1:14" x14ac:dyDescent="0.25">
      <c r="A56005" s="1" t="s">
        <v>30</v>
      </c>
      <c r="B56005" s="1" t="s">
        <v>15</v>
      </c>
      <c r="C56005" s="1" t="s">
        <v>172</v>
      </c>
      <c r="D56005">
        <v>0</v>
      </c>
      <c r="E56005" s="1" t="s">
        <v>138</v>
      </c>
      <c r="F56005" s="1" t="s">
        <v>17</v>
      </c>
      <c r="G56005" s="1" t="s">
        <v>19</v>
      </c>
      <c r="H56005" s="1" t="s">
        <v>19</v>
      </c>
      <c r="I56005" s="1" t="s">
        <v>49</v>
      </c>
      <c r="J56005" s="1" t="s">
        <v>45</v>
      </c>
      <c r="K56005">
        <v>391841</v>
      </c>
      <c r="L56005">
        <v>228291</v>
      </c>
      <c r="M56005">
        <v>0</v>
      </c>
      <c r="N56005">
        <v>0</v>
      </c>
    </row>
    <row r="56006" spans="1:14" x14ac:dyDescent="0.25">
      <c r="A56006" s="1" t="s">
        <v>30</v>
      </c>
      <c r="B56006" s="1" t="s">
        <v>20</v>
      </c>
      <c r="C56006" s="1" t="s">
        <v>172</v>
      </c>
      <c r="D56006">
        <v>0</v>
      </c>
      <c r="E56006" s="1" t="s">
        <v>138</v>
      </c>
      <c r="F56006" s="1" t="s">
        <v>17</v>
      </c>
      <c r="G56006" s="1" t="s">
        <v>19</v>
      </c>
      <c r="H56006" s="1" t="s">
        <v>19</v>
      </c>
      <c r="I56006" s="1" t="s">
        <v>49</v>
      </c>
      <c r="J56006" s="1" t="s">
        <v>45</v>
      </c>
      <c r="K56006">
        <v>514023</v>
      </c>
      <c r="L56006">
        <v>288963</v>
      </c>
      <c r="M56006">
        <v>0</v>
      </c>
      <c r="N56006">
        <v>0</v>
      </c>
    </row>
    <row r="56007" spans="1:14" x14ac:dyDescent="0.25">
      <c r="A56007" s="1" t="s">
        <v>30</v>
      </c>
      <c r="B56007" s="1" t="s">
        <v>21</v>
      </c>
      <c r="C56007" s="1" t="s">
        <v>172</v>
      </c>
      <c r="D56007">
        <v>-3.5500000000000002E-3</v>
      </c>
      <c r="E56007" s="1" t="s">
        <v>138</v>
      </c>
      <c r="F56007" s="1" t="s">
        <v>17</v>
      </c>
      <c r="G56007" s="1" t="s">
        <v>19</v>
      </c>
      <c r="H56007" s="1" t="s">
        <v>19</v>
      </c>
      <c r="I56007" s="1" t="s">
        <v>49</v>
      </c>
      <c r="J56007" s="1" t="s">
        <v>45</v>
      </c>
      <c r="K56007">
        <v>678634</v>
      </c>
      <c r="L56007">
        <v>367292</v>
      </c>
      <c r="M56007">
        <v>-5.2310965851990897E-4</v>
      </c>
      <c r="N56007">
        <v>-9.6653343933437205E-4</v>
      </c>
    </row>
    <row r="56008" spans="1:14" x14ac:dyDescent="0.25">
      <c r="A56008" s="1" t="s">
        <v>30</v>
      </c>
      <c r="B56008" s="1" t="s">
        <v>22</v>
      </c>
      <c r="C56008" s="1" t="s">
        <v>172</v>
      </c>
      <c r="D56008">
        <v>-9.3600000000000003E-3</v>
      </c>
      <c r="E56008" s="1" t="s">
        <v>138</v>
      </c>
      <c r="F56008" s="1" t="s">
        <v>17</v>
      </c>
      <c r="G56008" s="1" t="s">
        <v>19</v>
      </c>
      <c r="H56008" s="1" t="s">
        <v>19</v>
      </c>
      <c r="I56008" s="1" t="s">
        <v>49</v>
      </c>
      <c r="J56008" s="1" t="s">
        <v>45</v>
      </c>
      <c r="K56008">
        <v>561664</v>
      </c>
      <c r="L56008">
        <v>296256</v>
      </c>
      <c r="M56008">
        <v>-1.66647675478578E-3</v>
      </c>
      <c r="N56008">
        <v>-3.1594296824368098E-3</v>
      </c>
    </row>
    <row r="56009" spans="1:14" x14ac:dyDescent="0.25">
      <c r="A56009" s="1" t="s">
        <v>30</v>
      </c>
      <c r="B56009" s="1" t="s">
        <v>23</v>
      </c>
      <c r="C56009" s="1" t="s">
        <v>172</v>
      </c>
      <c r="D56009">
        <v>-6.6899999999999998E-3</v>
      </c>
      <c r="E56009" s="1" t="s">
        <v>138</v>
      </c>
      <c r="F56009" s="1" t="s">
        <v>17</v>
      </c>
      <c r="G56009" s="1" t="s">
        <v>19</v>
      </c>
      <c r="H56009" s="1" t="s">
        <v>19</v>
      </c>
      <c r="I56009" s="1" t="s">
        <v>49</v>
      </c>
      <c r="J56009" s="1" t="s">
        <v>45</v>
      </c>
      <c r="K56009">
        <v>377520</v>
      </c>
      <c r="L56009">
        <v>173026</v>
      </c>
      <c r="M56009">
        <v>-1.77209154481882E-3</v>
      </c>
      <c r="N56009">
        <v>-3.8664709350039899E-3</v>
      </c>
    </row>
    <row r="56010" spans="1:14" x14ac:dyDescent="0.25">
      <c r="A56010" s="1" t="s">
        <v>30</v>
      </c>
      <c r="B56010" s="1" t="s">
        <v>24</v>
      </c>
      <c r="C56010" s="1" t="s">
        <v>172</v>
      </c>
      <c r="D56010">
        <v>-1.8489999999999999E-2</v>
      </c>
      <c r="E56010" s="1" t="s">
        <v>138</v>
      </c>
      <c r="F56010" s="1" t="s">
        <v>17</v>
      </c>
      <c r="G56010" s="1" t="s">
        <v>19</v>
      </c>
      <c r="H56010" s="1" t="s">
        <v>19</v>
      </c>
      <c r="I56010" s="1" t="s">
        <v>49</v>
      </c>
      <c r="J56010" s="1" t="s">
        <v>45</v>
      </c>
      <c r="K56010">
        <v>275177</v>
      </c>
      <c r="L56010">
        <v>116851</v>
      </c>
      <c r="M56010">
        <v>-6.7193115703710702E-3</v>
      </c>
      <c r="N56010">
        <v>-1.5823570187674899E-2</v>
      </c>
    </row>
    <row r="56011" spans="1:14" x14ac:dyDescent="0.25">
      <c r="A56011" s="1" t="s">
        <v>30</v>
      </c>
      <c r="B56011" s="1" t="s">
        <v>25</v>
      </c>
      <c r="C56011" s="1" t="s">
        <v>172</v>
      </c>
      <c r="D56011">
        <v>-1.9599999999999999E-2</v>
      </c>
      <c r="E56011" s="1" t="s">
        <v>138</v>
      </c>
      <c r="F56011" s="1" t="s">
        <v>17</v>
      </c>
      <c r="G56011" s="1" t="s">
        <v>19</v>
      </c>
      <c r="H56011" s="1" t="s">
        <v>19</v>
      </c>
      <c r="I56011" s="1" t="s">
        <v>49</v>
      </c>
      <c r="J56011" s="1" t="s">
        <v>45</v>
      </c>
      <c r="K56011">
        <v>176016</v>
      </c>
      <c r="L56011">
        <v>73123</v>
      </c>
      <c r="M56011">
        <v>-1.11353513316971E-2</v>
      </c>
      <c r="N56011">
        <v>-2.68041519084283E-2</v>
      </c>
    </row>
    <row r="56012" spans="1:14" x14ac:dyDescent="0.25">
      <c r="A56012" s="1" t="s">
        <v>30</v>
      </c>
      <c r="B56012" s="1" t="s">
        <v>26</v>
      </c>
      <c r="C56012" s="1" t="s">
        <v>172</v>
      </c>
      <c r="D56012">
        <v>-2.1700000000000001E-2</v>
      </c>
      <c r="E56012" s="1" t="s">
        <v>138</v>
      </c>
      <c r="F56012" s="1" t="s">
        <v>17</v>
      </c>
      <c r="G56012" s="1" t="s">
        <v>19</v>
      </c>
      <c r="H56012" s="1" t="s">
        <v>19</v>
      </c>
      <c r="I56012" s="1" t="s">
        <v>49</v>
      </c>
      <c r="J56012" s="1" t="s">
        <v>45</v>
      </c>
      <c r="K56012">
        <v>118319</v>
      </c>
      <c r="L56012">
        <v>47848</v>
      </c>
      <c r="M56012">
        <v>-1.8340249664043799E-2</v>
      </c>
      <c r="N56012">
        <v>-4.5351947834810197E-2</v>
      </c>
    </row>
    <row r="56013" spans="1:14" x14ac:dyDescent="0.25">
      <c r="A56013" s="1" t="s">
        <v>30</v>
      </c>
      <c r="B56013" s="1" t="s">
        <v>27</v>
      </c>
      <c r="C56013" s="1" t="s">
        <v>172</v>
      </c>
      <c r="D56013">
        <v>-1.272E-2</v>
      </c>
      <c r="E56013" s="1" t="s">
        <v>138</v>
      </c>
      <c r="F56013" s="1" t="s">
        <v>17</v>
      </c>
      <c r="G56013" s="1" t="s">
        <v>19</v>
      </c>
      <c r="H56013" s="1" t="s">
        <v>19</v>
      </c>
      <c r="I56013" s="1" t="s">
        <v>49</v>
      </c>
      <c r="J56013" s="1" t="s">
        <v>45</v>
      </c>
      <c r="K56013">
        <v>74962</v>
      </c>
      <c r="L56013">
        <v>30811</v>
      </c>
      <c r="M56013">
        <v>-1.6968597422694201E-2</v>
      </c>
      <c r="N56013">
        <v>-4.1283957028333998E-2</v>
      </c>
    </row>
    <row r="56014" spans="1:14" x14ac:dyDescent="0.25">
      <c r="A56014" s="1" t="s">
        <v>30</v>
      </c>
      <c r="B56014" s="1" t="s">
        <v>28</v>
      </c>
      <c r="C56014" s="1" t="s">
        <v>172</v>
      </c>
      <c r="D56014">
        <v>-4.4690000000000001E-2</v>
      </c>
      <c r="E56014" s="1" t="s">
        <v>138</v>
      </c>
      <c r="F56014" s="1" t="s">
        <v>17</v>
      </c>
      <c r="G56014" s="1" t="s">
        <v>19</v>
      </c>
      <c r="H56014" s="1" t="s">
        <v>19</v>
      </c>
      <c r="I56014" s="1" t="s">
        <v>49</v>
      </c>
      <c r="J56014" s="1" t="s">
        <v>45</v>
      </c>
      <c r="K56014">
        <v>47755</v>
      </c>
      <c r="L56014">
        <v>20138</v>
      </c>
      <c r="M56014">
        <v>-9.3581823892786103E-2</v>
      </c>
      <c r="N56014">
        <v>-0.22191876055219001</v>
      </c>
    </row>
    <row r="56015" spans="1:14" x14ac:dyDescent="0.25">
      <c r="A56015" s="1" t="s">
        <v>30</v>
      </c>
      <c r="B56015" s="1" t="s">
        <v>29</v>
      </c>
      <c r="C56015" s="1" t="s">
        <v>172</v>
      </c>
      <c r="D56015">
        <v>9.0399999999999994E-3</v>
      </c>
      <c r="E56015" s="1" t="s">
        <v>138</v>
      </c>
      <c r="F56015" s="1" t="s">
        <v>17</v>
      </c>
      <c r="G56015" s="1" t="s">
        <v>19</v>
      </c>
      <c r="H56015" s="1" t="s">
        <v>19</v>
      </c>
      <c r="I56015" s="1" t="s">
        <v>49</v>
      </c>
      <c r="J56015" s="1" t="s">
        <v>45</v>
      </c>
      <c r="K56015">
        <v>28125</v>
      </c>
      <c r="L56015">
        <v>12866</v>
      </c>
      <c r="M56015">
        <v>3.2142222222222197E-2</v>
      </c>
      <c r="N56015">
        <v>7.0262707912327096E-2</v>
      </c>
    </row>
    <row r="56016" spans="1:14" x14ac:dyDescent="0.25">
      <c r="A56016" s="1" t="s">
        <v>14</v>
      </c>
      <c r="B56016" s="1" t="s">
        <v>15</v>
      </c>
      <c r="C56016" s="1" t="s">
        <v>173</v>
      </c>
      <c r="D56016">
        <v>0</v>
      </c>
      <c r="E56016" s="1" t="s">
        <v>138</v>
      </c>
      <c r="F56016" s="1" t="s">
        <v>31</v>
      </c>
      <c r="G56016" s="1" t="s">
        <v>19</v>
      </c>
      <c r="H56016" s="1" t="s">
        <v>19</v>
      </c>
      <c r="I56016" s="1" t="s">
        <v>49</v>
      </c>
      <c r="J56016" s="1" t="s">
        <v>45</v>
      </c>
      <c r="K56016">
        <v>391841</v>
      </c>
      <c r="L56016">
        <v>163550</v>
      </c>
      <c r="M56016">
        <v>0</v>
      </c>
      <c r="N56016">
        <v>0</v>
      </c>
    </row>
    <row r="56017" spans="1:14" x14ac:dyDescent="0.25">
      <c r="A56017" s="1" t="s">
        <v>14</v>
      </c>
      <c r="B56017" s="1" t="s">
        <v>20</v>
      </c>
      <c r="C56017" s="1" t="s">
        <v>173</v>
      </c>
      <c r="D56017">
        <v>0</v>
      </c>
      <c r="E56017" s="1" t="s">
        <v>138</v>
      </c>
      <c r="F56017" s="1" t="s">
        <v>31</v>
      </c>
      <c r="G56017" s="1" t="s">
        <v>19</v>
      </c>
      <c r="H56017" s="1" t="s">
        <v>19</v>
      </c>
      <c r="I56017" s="1" t="s">
        <v>49</v>
      </c>
      <c r="J56017" s="1" t="s">
        <v>45</v>
      </c>
      <c r="K56017">
        <v>514023</v>
      </c>
      <c r="L56017">
        <v>225060</v>
      </c>
      <c r="M56017">
        <v>0</v>
      </c>
      <c r="N56017">
        <v>0</v>
      </c>
    </row>
    <row r="56018" spans="1:14" x14ac:dyDescent="0.25">
      <c r="A56018" s="1" t="s">
        <v>14</v>
      </c>
      <c r="B56018" s="1" t="s">
        <v>21</v>
      </c>
      <c r="C56018" s="1" t="s">
        <v>173</v>
      </c>
      <c r="D56018">
        <v>-5.525E-2</v>
      </c>
      <c r="E56018" s="1" t="s">
        <v>138</v>
      </c>
      <c r="F56018" s="1" t="s">
        <v>31</v>
      </c>
      <c r="G56018" s="1" t="s">
        <v>19</v>
      </c>
      <c r="H56018" s="1" t="s">
        <v>19</v>
      </c>
      <c r="I56018" s="1" t="s">
        <v>49</v>
      </c>
      <c r="J56018" s="1" t="s">
        <v>45</v>
      </c>
      <c r="K56018">
        <v>678634</v>
      </c>
      <c r="L56018">
        <v>311342</v>
      </c>
      <c r="M56018">
        <v>-8.14135454457042E-3</v>
      </c>
      <c r="N56018">
        <v>-1.7745758683377098E-2</v>
      </c>
    </row>
    <row r="56019" spans="1:14" x14ac:dyDescent="0.25">
      <c r="A56019" s="1" t="s">
        <v>14</v>
      </c>
      <c r="B56019" s="1" t="s">
        <v>22</v>
      </c>
      <c r="C56019" s="1" t="s">
        <v>173</v>
      </c>
      <c r="D56019">
        <v>-7.2559999999999999E-2</v>
      </c>
      <c r="E56019" s="1" t="s">
        <v>138</v>
      </c>
      <c r="F56019" s="1" t="s">
        <v>31</v>
      </c>
      <c r="G56019" s="1" t="s">
        <v>19</v>
      </c>
      <c r="H56019" s="1" t="s">
        <v>19</v>
      </c>
      <c r="I56019" s="1" t="s">
        <v>49</v>
      </c>
      <c r="J56019" s="1" t="s">
        <v>45</v>
      </c>
      <c r="K56019">
        <v>561664</v>
      </c>
      <c r="L56019">
        <v>265408</v>
      </c>
      <c r="M56019">
        <v>-1.2918755697356401E-2</v>
      </c>
      <c r="N56019">
        <v>-2.7339040270074801E-2</v>
      </c>
    </row>
    <row r="56020" spans="1:14" x14ac:dyDescent="0.25">
      <c r="A56020" s="1" t="s">
        <v>14</v>
      </c>
      <c r="B56020" s="1" t="s">
        <v>23</v>
      </c>
      <c r="C56020" s="1" t="s">
        <v>173</v>
      </c>
      <c r="D56020">
        <v>-7.4810000000000001E-2</v>
      </c>
      <c r="E56020" s="1" t="s">
        <v>138</v>
      </c>
      <c r="F56020" s="1" t="s">
        <v>31</v>
      </c>
      <c r="G56020" s="1" t="s">
        <v>19</v>
      </c>
      <c r="H56020" s="1" t="s">
        <v>19</v>
      </c>
      <c r="I56020" s="1" t="s">
        <v>49</v>
      </c>
      <c r="J56020" s="1" t="s">
        <v>45</v>
      </c>
      <c r="K56020">
        <v>377520</v>
      </c>
      <c r="L56020">
        <v>204494</v>
      </c>
      <c r="M56020">
        <v>-1.9816168679804999E-2</v>
      </c>
      <c r="N56020">
        <v>-3.65829804297437E-2</v>
      </c>
    </row>
    <row r="56021" spans="1:14" x14ac:dyDescent="0.25">
      <c r="A56021" s="1" t="s">
        <v>14</v>
      </c>
      <c r="B56021" s="1" t="s">
        <v>24</v>
      </c>
      <c r="C56021" s="1" t="s">
        <v>173</v>
      </c>
      <c r="D56021">
        <v>-0.15311</v>
      </c>
      <c r="E56021" s="1" t="s">
        <v>138</v>
      </c>
      <c r="F56021" s="1" t="s">
        <v>31</v>
      </c>
      <c r="G56021" s="1" t="s">
        <v>19</v>
      </c>
      <c r="H56021" s="1" t="s">
        <v>19</v>
      </c>
      <c r="I56021" s="1" t="s">
        <v>49</v>
      </c>
      <c r="J56021" s="1" t="s">
        <v>45</v>
      </c>
      <c r="K56021">
        <v>275177</v>
      </c>
      <c r="L56021">
        <v>158326</v>
      </c>
      <c r="M56021">
        <v>-5.5640551354219303E-2</v>
      </c>
      <c r="N56021">
        <v>-9.6705531624622601E-2</v>
      </c>
    </row>
    <row r="56022" spans="1:14" x14ac:dyDescent="0.25">
      <c r="A56022" s="1" t="s">
        <v>14</v>
      </c>
      <c r="B56022" s="1" t="s">
        <v>25</v>
      </c>
      <c r="C56022" s="1" t="s">
        <v>173</v>
      </c>
      <c r="D56022">
        <v>-0.13789999999999999</v>
      </c>
      <c r="E56022" s="1" t="s">
        <v>138</v>
      </c>
      <c r="F56022" s="1" t="s">
        <v>31</v>
      </c>
      <c r="G56022" s="1" t="s">
        <v>19</v>
      </c>
      <c r="H56022" s="1" t="s">
        <v>19</v>
      </c>
      <c r="I56022" s="1" t="s">
        <v>49</v>
      </c>
      <c r="J56022" s="1" t="s">
        <v>45</v>
      </c>
      <c r="K56022">
        <v>176016</v>
      </c>
      <c r="L56022">
        <v>102893</v>
      </c>
      <c r="M56022">
        <v>-7.8345150440868996E-2</v>
      </c>
      <c r="N56022">
        <v>-0.13402272263419299</v>
      </c>
    </row>
    <row r="56023" spans="1:14" x14ac:dyDescent="0.25">
      <c r="A56023" s="1" t="s">
        <v>14</v>
      </c>
      <c r="B56023" s="1" t="s">
        <v>26</v>
      </c>
      <c r="C56023" s="1" t="s">
        <v>173</v>
      </c>
      <c r="D56023">
        <v>-0.17005999999999999</v>
      </c>
      <c r="E56023" s="1" t="s">
        <v>138</v>
      </c>
      <c r="F56023" s="1" t="s">
        <v>31</v>
      </c>
      <c r="G56023" s="1" t="s">
        <v>19</v>
      </c>
      <c r="H56023" s="1" t="s">
        <v>19</v>
      </c>
      <c r="I56023" s="1" t="s">
        <v>49</v>
      </c>
      <c r="J56023" s="1" t="s">
        <v>45</v>
      </c>
      <c r="K56023">
        <v>118319</v>
      </c>
      <c r="L56023">
        <v>70471</v>
      </c>
      <c r="M56023">
        <v>-0.14373008561600401</v>
      </c>
      <c r="N56023">
        <v>-0.24131912417873999</v>
      </c>
    </row>
    <row r="56024" spans="1:14" x14ac:dyDescent="0.25">
      <c r="A56024" s="1" t="s">
        <v>14</v>
      </c>
      <c r="B56024" s="1" t="s">
        <v>27</v>
      </c>
      <c r="C56024" s="1" t="s">
        <v>173</v>
      </c>
      <c r="D56024">
        <v>-0.15922</v>
      </c>
      <c r="E56024" s="1" t="s">
        <v>138</v>
      </c>
      <c r="F56024" s="1" t="s">
        <v>31</v>
      </c>
      <c r="G56024" s="1" t="s">
        <v>19</v>
      </c>
      <c r="H56024" s="1" t="s">
        <v>19</v>
      </c>
      <c r="I56024" s="1" t="s">
        <v>49</v>
      </c>
      <c r="J56024" s="1" t="s">
        <v>45</v>
      </c>
      <c r="K56024">
        <v>74962</v>
      </c>
      <c r="L56024">
        <v>44151</v>
      </c>
      <c r="M56024">
        <v>-0.212400949814573</v>
      </c>
      <c r="N56024">
        <v>-0.36062603338542698</v>
      </c>
    </row>
    <row r="56025" spans="1:14" x14ac:dyDescent="0.25">
      <c r="A56025" s="1" t="s">
        <v>14</v>
      </c>
      <c r="B56025" s="1" t="s">
        <v>28</v>
      </c>
      <c r="C56025" s="1" t="s">
        <v>173</v>
      </c>
      <c r="D56025">
        <v>-0.20397999999999999</v>
      </c>
      <c r="E56025" s="1" t="s">
        <v>138</v>
      </c>
      <c r="F56025" s="1" t="s">
        <v>31</v>
      </c>
      <c r="G56025" s="1" t="s">
        <v>19</v>
      </c>
      <c r="H56025" s="1" t="s">
        <v>19</v>
      </c>
      <c r="I56025" s="1" t="s">
        <v>49</v>
      </c>
      <c r="J56025" s="1" t="s">
        <v>45</v>
      </c>
      <c r="K56025">
        <v>47755</v>
      </c>
      <c r="L56025">
        <v>27617</v>
      </c>
      <c r="M56025">
        <v>-0.42713851952675103</v>
      </c>
      <c r="N56025">
        <v>-0.73860303436289199</v>
      </c>
    </row>
    <row r="56026" spans="1:14" x14ac:dyDescent="0.25">
      <c r="A56026" s="1" t="s">
        <v>14</v>
      </c>
      <c r="B56026" s="1" t="s">
        <v>29</v>
      </c>
      <c r="C56026" s="1" t="s">
        <v>173</v>
      </c>
      <c r="D56026">
        <v>-0.16700999999999999</v>
      </c>
      <c r="E56026" s="1" t="s">
        <v>138</v>
      </c>
      <c r="F56026" s="1" t="s">
        <v>31</v>
      </c>
      <c r="G56026" s="1" t="s">
        <v>19</v>
      </c>
      <c r="H56026" s="1" t="s">
        <v>19</v>
      </c>
      <c r="I56026" s="1" t="s">
        <v>49</v>
      </c>
      <c r="J56026" s="1" t="s">
        <v>45</v>
      </c>
      <c r="K56026">
        <v>28125</v>
      </c>
      <c r="L56026">
        <v>15259</v>
      </c>
      <c r="M56026">
        <v>-0.59381333333333297</v>
      </c>
      <c r="N56026">
        <v>-1.0945016056098</v>
      </c>
    </row>
    <row r="56027" spans="1:14" x14ac:dyDescent="0.25">
      <c r="A56027" s="1" t="s">
        <v>30</v>
      </c>
      <c r="B56027" s="1" t="s">
        <v>15</v>
      </c>
      <c r="C56027" s="1" t="s">
        <v>173</v>
      </c>
      <c r="D56027">
        <v>0</v>
      </c>
      <c r="E56027" s="1" t="s">
        <v>138</v>
      </c>
      <c r="F56027" s="1" t="s">
        <v>31</v>
      </c>
      <c r="G56027" s="1" t="s">
        <v>19</v>
      </c>
      <c r="H56027" s="1" t="s">
        <v>19</v>
      </c>
      <c r="I56027" s="1" t="s">
        <v>49</v>
      </c>
      <c r="J56027" s="1" t="s">
        <v>45</v>
      </c>
      <c r="K56027">
        <v>391841</v>
      </c>
      <c r="L56027">
        <v>228291</v>
      </c>
      <c r="M56027">
        <v>0</v>
      </c>
      <c r="N56027">
        <v>0</v>
      </c>
    </row>
    <row r="56028" spans="1:14" x14ac:dyDescent="0.25">
      <c r="A56028" s="1" t="s">
        <v>30</v>
      </c>
      <c r="B56028" s="1" t="s">
        <v>20</v>
      </c>
      <c r="C56028" s="1" t="s">
        <v>173</v>
      </c>
      <c r="D56028">
        <v>0</v>
      </c>
      <c r="E56028" s="1" t="s">
        <v>138</v>
      </c>
      <c r="F56028" s="1" t="s">
        <v>31</v>
      </c>
      <c r="G56028" s="1" t="s">
        <v>19</v>
      </c>
      <c r="H56028" s="1" t="s">
        <v>19</v>
      </c>
      <c r="I56028" s="1" t="s">
        <v>49</v>
      </c>
      <c r="J56028" s="1" t="s">
        <v>45</v>
      </c>
      <c r="K56028">
        <v>514023</v>
      </c>
      <c r="L56028">
        <v>288963</v>
      </c>
      <c r="M56028">
        <v>0</v>
      </c>
      <c r="N56028">
        <v>0</v>
      </c>
    </row>
    <row r="56029" spans="1:14" x14ac:dyDescent="0.25">
      <c r="A56029" s="1" t="s">
        <v>30</v>
      </c>
      <c r="B56029" s="1" t="s">
        <v>21</v>
      </c>
      <c r="C56029" s="1" t="s">
        <v>173</v>
      </c>
      <c r="D56029">
        <v>-2.6720000000000001E-2</v>
      </c>
      <c r="E56029" s="1" t="s">
        <v>138</v>
      </c>
      <c r="F56029" s="1" t="s">
        <v>31</v>
      </c>
      <c r="G56029" s="1" t="s">
        <v>19</v>
      </c>
      <c r="H56029" s="1" t="s">
        <v>19</v>
      </c>
      <c r="I56029" s="1" t="s">
        <v>49</v>
      </c>
      <c r="J56029" s="1" t="s">
        <v>45</v>
      </c>
      <c r="K56029">
        <v>678634</v>
      </c>
      <c r="L56029">
        <v>367292</v>
      </c>
      <c r="M56029">
        <v>-3.9373211480709797E-3</v>
      </c>
      <c r="N56029">
        <v>-7.2748657743702599E-3</v>
      </c>
    </row>
    <row r="56030" spans="1:14" x14ac:dyDescent="0.25">
      <c r="A56030" s="1" t="s">
        <v>30</v>
      </c>
      <c r="B56030" s="1" t="s">
        <v>22</v>
      </c>
      <c r="C56030" s="1" t="s">
        <v>173</v>
      </c>
      <c r="D56030">
        <v>-5.5629999999999999E-2</v>
      </c>
      <c r="E56030" s="1" t="s">
        <v>138</v>
      </c>
      <c r="F56030" s="1" t="s">
        <v>31</v>
      </c>
      <c r="G56030" s="1" t="s">
        <v>19</v>
      </c>
      <c r="H56030" s="1" t="s">
        <v>19</v>
      </c>
      <c r="I56030" s="1" t="s">
        <v>49</v>
      </c>
      <c r="J56030" s="1" t="s">
        <v>45</v>
      </c>
      <c r="K56030">
        <v>561664</v>
      </c>
      <c r="L56030">
        <v>296256</v>
      </c>
      <c r="M56030">
        <v>-9.9044980628988106E-3</v>
      </c>
      <c r="N56030">
        <v>-1.8777678764311901E-2</v>
      </c>
    </row>
    <row r="56031" spans="1:14" x14ac:dyDescent="0.25">
      <c r="A56031" s="1" t="s">
        <v>30</v>
      </c>
      <c r="B56031" s="1" t="s">
        <v>23</v>
      </c>
      <c r="C56031" s="1" t="s">
        <v>173</v>
      </c>
      <c r="D56031">
        <v>-6.053E-2</v>
      </c>
      <c r="E56031" s="1" t="s">
        <v>138</v>
      </c>
      <c r="F56031" s="1" t="s">
        <v>31</v>
      </c>
      <c r="G56031" s="1" t="s">
        <v>19</v>
      </c>
      <c r="H56031" s="1" t="s">
        <v>19</v>
      </c>
      <c r="I56031" s="1" t="s">
        <v>49</v>
      </c>
      <c r="J56031" s="1" t="s">
        <v>45</v>
      </c>
      <c r="K56031">
        <v>377520</v>
      </c>
      <c r="L56031">
        <v>173026</v>
      </c>
      <c r="M56031">
        <v>-1.6033587624496699E-2</v>
      </c>
      <c r="N56031">
        <v>-3.4983181718354503E-2</v>
      </c>
    </row>
    <row r="56032" spans="1:14" x14ac:dyDescent="0.25">
      <c r="A56032" s="1" t="s">
        <v>30</v>
      </c>
      <c r="B56032" s="1" t="s">
        <v>24</v>
      </c>
      <c r="C56032" s="1" t="s">
        <v>173</v>
      </c>
      <c r="D56032">
        <v>-7.4759999999999993E-2</v>
      </c>
      <c r="E56032" s="1" t="s">
        <v>138</v>
      </c>
      <c r="F56032" s="1" t="s">
        <v>31</v>
      </c>
      <c r="G56032" s="1" t="s">
        <v>19</v>
      </c>
      <c r="H56032" s="1" t="s">
        <v>19</v>
      </c>
      <c r="I56032" s="1" t="s">
        <v>49</v>
      </c>
      <c r="J56032" s="1" t="s">
        <v>45</v>
      </c>
      <c r="K56032">
        <v>275177</v>
      </c>
      <c r="L56032">
        <v>116851</v>
      </c>
      <c r="M56032">
        <v>-2.7167968253160701E-2</v>
      </c>
      <c r="N56032">
        <v>-6.3978913316959193E-2</v>
      </c>
    </row>
    <row r="56033" spans="1:14" x14ac:dyDescent="0.25">
      <c r="A56033" s="1" t="s">
        <v>30</v>
      </c>
      <c r="B56033" s="1" t="s">
        <v>25</v>
      </c>
      <c r="C56033" s="1" t="s">
        <v>173</v>
      </c>
      <c r="D56033">
        <v>-8.974E-2</v>
      </c>
      <c r="E56033" s="1" t="s">
        <v>138</v>
      </c>
      <c r="F56033" s="1" t="s">
        <v>31</v>
      </c>
      <c r="G56033" s="1" t="s">
        <v>19</v>
      </c>
      <c r="H56033" s="1" t="s">
        <v>19</v>
      </c>
      <c r="I56033" s="1" t="s">
        <v>49</v>
      </c>
      <c r="J56033" s="1" t="s">
        <v>45</v>
      </c>
      <c r="K56033">
        <v>176016</v>
      </c>
      <c r="L56033">
        <v>73123</v>
      </c>
      <c r="M56033">
        <v>-5.0984001454413203E-2</v>
      </c>
      <c r="N56033">
        <v>-0.122724724095018</v>
      </c>
    </row>
    <row r="56034" spans="1:14" x14ac:dyDescent="0.25">
      <c r="A56034" s="1" t="s">
        <v>30</v>
      </c>
      <c r="B56034" s="1" t="s">
        <v>26</v>
      </c>
      <c r="C56034" s="1" t="s">
        <v>173</v>
      </c>
      <c r="D56034">
        <v>-9.6610000000000001E-2</v>
      </c>
      <c r="E56034" s="1" t="s">
        <v>138</v>
      </c>
      <c r="F56034" s="1" t="s">
        <v>31</v>
      </c>
      <c r="G56034" s="1" t="s">
        <v>19</v>
      </c>
      <c r="H56034" s="1" t="s">
        <v>19</v>
      </c>
      <c r="I56034" s="1" t="s">
        <v>49</v>
      </c>
      <c r="J56034" s="1" t="s">
        <v>45</v>
      </c>
      <c r="K56034">
        <v>118319</v>
      </c>
      <c r="L56034">
        <v>47848</v>
      </c>
      <c r="M56034">
        <v>-8.1652143780795994E-2</v>
      </c>
      <c r="N56034">
        <v>-0.201910215682996</v>
      </c>
    </row>
    <row r="56035" spans="1:14" x14ac:dyDescent="0.25">
      <c r="A56035" s="1" t="s">
        <v>30</v>
      </c>
      <c r="B56035" s="1" t="s">
        <v>27</v>
      </c>
      <c r="C56035" s="1" t="s">
        <v>173</v>
      </c>
      <c r="D56035">
        <v>-9.5509999999999998E-2</v>
      </c>
      <c r="E56035" s="1" t="s">
        <v>138</v>
      </c>
      <c r="F56035" s="1" t="s">
        <v>31</v>
      </c>
      <c r="G56035" s="1" t="s">
        <v>19</v>
      </c>
      <c r="H56035" s="1" t="s">
        <v>19</v>
      </c>
      <c r="I56035" s="1" t="s">
        <v>49</v>
      </c>
      <c r="J56035" s="1" t="s">
        <v>45</v>
      </c>
      <c r="K56035">
        <v>74962</v>
      </c>
      <c r="L56035">
        <v>30811</v>
      </c>
      <c r="M56035">
        <v>-0.127411221685654</v>
      </c>
      <c r="N56035">
        <v>-0.30998669306416499</v>
      </c>
    </row>
    <row r="56036" spans="1:14" x14ac:dyDescent="0.25">
      <c r="A56036" s="1" t="s">
        <v>30</v>
      </c>
      <c r="B56036" s="1" t="s">
        <v>28</v>
      </c>
      <c r="C56036" s="1" t="s">
        <v>173</v>
      </c>
      <c r="D56036">
        <v>-9.0550000000000005E-2</v>
      </c>
      <c r="E56036" s="1" t="s">
        <v>138</v>
      </c>
      <c r="F56036" s="1" t="s">
        <v>31</v>
      </c>
      <c r="G56036" s="1" t="s">
        <v>19</v>
      </c>
      <c r="H56036" s="1" t="s">
        <v>19</v>
      </c>
      <c r="I56036" s="1" t="s">
        <v>49</v>
      </c>
      <c r="J56036" s="1" t="s">
        <v>45</v>
      </c>
      <c r="K56036">
        <v>47755</v>
      </c>
      <c r="L56036">
        <v>20138</v>
      </c>
      <c r="M56036">
        <v>-0.18961365302062599</v>
      </c>
      <c r="N56036">
        <v>-0.44964743271427199</v>
      </c>
    </row>
    <row r="56037" spans="1:14" x14ac:dyDescent="0.25">
      <c r="A56037" s="1" t="s">
        <v>30</v>
      </c>
      <c r="B56037" s="1" t="s">
        <v>29</v>
      </c>
      <c r="C56037" s="1" t="s">
        <v>173</v>
      </c>
      <c r="D56037">
        <v>-8.9039999999999994E-2</v>
      </c>
      <c r="E56037" s="1" t="s">
        <v>138</v>
      </c>
      <c r="F56037" s="1" t="s">
        <v>31</v>
      </c>
      <c r="G56037" s="1" t="s">
        <v>19</v>
      </c>
      <c r="H56037" s="1" t="s">
        <v>19</v>
      </c>
      <c r="I56037" s="1" t="s">
        <v>49</v>
      </c>
      <c r="J56037" s="1" t="s">
        <v>45</v>
      </c>
      <c r="K56037">
        <v>28125</v>
      </c>
      <c r="L56037">
        <v>12866</v>
      </c>
      <c r="M56037">
        <v>-0.31658666666666702</v>
      </c>
      <c r="N56037">
        <v>-0.69205658324265495</v>
      </c>
    </row>
    <row r="56038" spans="1:14" x14ac:dyDescent="0.25">
      <c r="A56038" s="1" t="s">
        <v>14</v>
      </c>
      <c r="B56038" s="1" t="s">
        <v>15</v>
      </c>
      <c r="C56038" s="1" t="s">
        <v>174</v>
      </c>
      <c r="D56038">
        <v>0</v>
      </c>
      <c r="E56038" s="1" t="s">
        <v>138</v>
      </c>
      <c r="F56038" s="1" t="s">
        <v>32</v>
      </c>
      <c r="G56038" s="1" t="s">
        <v>19</v>
      </c>
      <c r="H56038" s="1" t="s">
        <v>19</v>
      </c>
      <c r="I56038" s="1" t="s">
        <v>49</v>
      </c>
      <c r="J56038" s="1" t="s">
        <v>45</v>
      </c>
      <c r="K56038">
        <v>391841</v>
      </c>
      <c r="L56038">
        <v>163550</v>
      </c>
      <c r="M56038">
        <v>0</v>
      </c>
      <c r="N56038">
        <v>0</v>
      </c>
    </row>
    <row r="56039" spans="1:14" x14ac:dyDescent="0.25">
      <c r="A56039" s="1" t="s">
        <v>14</v>
      </c>
      <c r="B56039" s="1" t="s">
        <v>20</v>
      </c>
      <c r="C56039" s="1" t="s">
        <v>174</v>
      </c>
      <c r="D56039">
        <v>0</v>
      </c>
      <c r="E56039" s="1" t="s">
        <v>138</v>
      </c>
      <c r="F56039" s="1" t="s">
        <v>32</v>
      </c>
      <c r="G56039" s="1" t="s">
        <v>19</v>
      </c>
      <c r="H56039" s="1" t="s">
        <v>19</v>
      </c>
      <c r="I56039" s="1" t="s">
        <v>49</v>
      </c>
      <c r="J56039" s="1" t="s">
        <v>45</v>
      </c>
      <c r="K56039">
        <v>514023</v>
      </c>
      <c r="L56039">
        <v>225060</v>
      </c>
      <c r="M56039">
        <v>0</v>
      </c>
      <c r="N56039">
        <v>0</v>
      </c>
    </row>
    <row r="56040" spans="1:14" x14ac:dyDescent="0.25">
      <c r="A56040" s="1" t="s">
        <v>14</v>
      </c>
      <c r="B56040" s="1" t="s">
        <v>21</v>
      </c>
      <c r="C56040" s="1" t="s">
        <v>174</v>
      </c>
      <c r="D56040">
        <v>5.7009999999999998E-2</v>
      </c>
      <c r="E56040" s="1" t="s">
        <v>138</v>
      </c>
      <c r="F56040" s="1" t="s">
        <v>32</v>
      </c>
      <c r="G56040" s="1" t="s">
        <v>19</v>
      </c>
      <c r="H56040" s="1" t="s">
        <v>19</v>
      </c>
      <c r="I56040" s="1" t="s">
        <v>49</v>
      </c>
      <c r="J56040" s="1" t="s">
        <v>45</v>
      </c>
      <c r="K56040">
        <v>678634</v>
      </c>
      <c r="L56040">
        <v>311342</v>
      </c>
      <c r="M56040">
        <v>8.4006990513295805E-3</v>
      </c>
      <c r="N56040">
        <v>1.8311053439625899E-2</v>
      </c>
    </row>
    <row r="56041" spans="1:14" x14ac:dyDescent="0.25">
      <c r="A56041" s="1" t="s">
        <v>14</v>
      </c>
      <c r="B56041" s="1" t="s">
        <v>22</v>
      </c>
      <c r="C56041" s="1" t="s">
        <v>174</v>
      </c>
      <c r="D56041">
        <v>7.2389999999999996E-2</v>
      </c>
      <c r="E56041" s="1" t="s">
        <v>138</v>
      </c>
      <c r="F56041" s="1" t="s">
        <v>32</v>
      </c>
      <c r="G56041" s="1" t="s">
        <v>19</v>
      </c>
      <c r="H56041" s="1" t="s">
        <v>19</v>
      </c>
      <c r="I56041" s="1" t="s">
        <v>49</v>
      </c>
      <c r="J56041" s="1" t="s">
        <v>45</v>
      </c>
      <c r="K56041">
        <v>561664</v>
      </c>
      <c r="L56041">
        <v>265408</v>
      </c>
      <c r="M56041">
        <v>1.288848849134E-2</v>
      </c>
      <c r="N56041">
        <v>2.7274987943091401E-2</v>
      </c>
    </row>
    <row r="56042" spans="1:14" x14ac:dyDescent="0.25">
      <c r="A56042" s="1" t="s">
        <v>14</v>
      </c>
      <c r="B56042" s="1" t="s">
        <v>23</v>
      </c>
      <c r="C56042" s="1" t="s">
        <v>174</v>
      </c>
      <c r="D56042">
        <v>7.6939999999999995E-2</v>
      </c>
      <c r="E56042" s="1" t="s">
        <v>138</v>
      </c>
      <c r="F56042" s="1" t="s">
        <v>32</v>
      </c>
      <c r="G56042" s="1" t="s">
        <v>19</v>
      </c>
      <c r="H56042" s="1" t="s">
        <v>19</v>
      </c>
      <c r="I56042" s="1" t="s">
        <v>49</v>
      </c>
      <c r="J56042" s="1" t="s">
        <v>45</v>
      </c>
      <c r="K56042">
        <v>377520</v>
      </c>
      <c r="L56042">
        <v>204494</v>
      </c>
      <c r="M56042">
        <v>2.0380377198559001E-2</v>
      </c>
      <c r="N56042">
        <v>3.7624575782174499E-2</v>
      </c>
    </row>
    <row r="56043" spans="1:14" x14ac:dyDescent="0.25">
      <c r="A56043" s="1" t="s">
        <v>14</v>
      </c>
      <c r="B56043" s="1" t="s">
        <v>24</v>
      </c>
      <c r="C56043" s="1" t="s">
        <v>174</v>
      </c>
      <c r="D56043">
        <v>0.15212999999999999</v>
      </c>
      <c r="E56043" s="1" t="s">
        <v>138</v>
      </c>
      <c r="F56043" s="1" t="s">
        <v>32</v>
      </c>
      <c r="G56043" s="1" t="s">
        <v>19</v>
      </c>
      <c r="H56043" s="1" t="s">
        <v>19</v>
      </c>
      <c r="I56043" s="1" t="s">
        <v>49</v>
      </c>
      <c r="J56043" s="1" t="s">
        <v>45</v>
      </c>
      <c r="K56043">
        <v>275177</v>
      </c>
      <c r="L56043">
        <v>158326</v>
      </c>
      <c r="M56043">
        <v>5.5284416938915698E-2</v>
      </c>
      <c r="N56043">
        <v>9.6086555587837699E-2</v>
      </c>
    </row>
    <row r="56044" spans="1:14" x14ac:dyDescent="0.25">
      <c r="A56044" s="1" t="s">
        <v>14</v>
      </c>
      <c r="B56044" s="1" t="s">
        <v>25</v>
      </c>
      <c r="C56044" s="1" t="s">
        <v>174</v>
      </c>
      <c r="D56044">
        <v>0.14025000000000001</v>
      </c>
      <c r="E56044" s="1" t="s">
        <v>138</v>
      </c>
      <c r="F56044" s="1" t="s">
        <v>32</v>
      </c>
      <c r="G56044" s="1" t="s">
        <v>19</v>
      </c>
      <c r="H56044" s="1" t="s">
        <v>19</v>
      </c>
      <c r="I56044" s="1" t="s">
        <v>49</v>
      </c>
      <c r="J56044" s="1" t="s">
        <v>45</v>
      </c>
      <c r="K56044">
        <v>176016</v>
      </c>
      <c r="L56044">
        <v>102893</v>
      </c>
      <c r="M56044">
        <v>7.9680256340332697E-2</v>
      </c>
      <c r="N56044">
        <v>0.13630664865442699</v>
      </c>
    </row>
    <row r="56045" spans="1:14" x14ac:dyDescent="0.25">
      <c r="A56045" s="1" t="s">
        <v>14</v>
      </c>
      <c r="B56045" s="1" t="s">
        <v>26</v>
      </c>
      <c r="C56045" s="1" t="s">
        <v>174</v>
      </c>
      <c r="D56045">
        <v>0.19108</v>
      </c>
      <c r="E56045" s="1" t="s">
        <v>138</v>
      </c>
      <c r="F56045" s="1" t="s">
        <v>32</v>
      </c>
      <c r="G56045" s="1" t="s">
        <v>19</v>
      </c>
      <c r="H56045" s="1" t="s">
        <v>19</v>
      </c>
      <c r="I56045" s="1" t="s">
        <v>49</v>
      </c>
      <c r="J56045" s="1" t="s">
        <v>45</v>
      </c>
      <c r="K56045">
        <v>118319</v>
      </c>
      <c r="L56045">
        <v>70471</v>
      </c>
      <c r="M56045">
        <v>0.161495617779055</v>
      </c>
      <c r="N56045">
        <v>0.271146996636914</v>
      </c>
    </row>
    <row r="56046" spans="1:14" x14ac:dyDescent="0.25">
      <c r="A56046" s="1" t="s">
        <v>14</v>
      </c>
      <c r="B56046" s="1" t="s">
        <v>27</v>
      </c>
      <c r="C56046" s="1" t="s">
        <v>174</v>
      </c>
      <c r="D56046">
        <v>0.1691</v>
      </c>
      <c r="E56046" s="1" t="s">
        <v>138</v>
      </c>
      <c r="F56046" s="1" t="s">
        <v>32</v>
      </c>
      <c r="G56046" s="1" t="s">
        <v>19</v>
      </c>
      <c r="H56046" s="1" t="s">
        <v>19</v>
      </c>
      <c r="I56046" s="1" t="s">
        <v>49</v>
      </c>
      <c r="J56046" s="1" t="s">
        <v>45</v>
      </c>
      <c r="K56046">
        <v>74962</v>
      </c>
      <c r="L56046">
        <v>44151</v>
      </c>
      <c r="M56046">
        <v>0.22558096102024999</v>
      </c>
      <c r="N56046">
        <v>0.38300378247378303</v>
      </c>
    </row>
    <row r="56047" spans="1:14" x14ac:dyDescent="0.25">
      <c r="A56047" s="1" t="s">
        <v>14</v>
      </c>
      <c r="B56047" s="1" t="s">
        <v>28</v>
      </c>
      <c r="C56047" s="1" t="s">
        <v>174</v>
      </c>
      <c r="D56047">
        <v>0.21868000000000001</v>
      </c>
      <c r="E56047" s="1" t="s">
        <v>138</v>
      </c>
      <c r="F56047" s="1" t="s">
        <v>32</v>
      </c>
      <c r="G56047" s="1" t="s">
        <v>19</v>
      </c>
      <c r="H56047" s="1" t="s">
        <v>19</v>
      </c>
      <c r="I56047" s="1" t="s">
        <v>49</v>
      </c>
      <c r="J56047" s="1" t="s">
        <v>45</v>
      </c>
      <c r="K56047">
        <v>47755</v>
      </c>
      <c r="L56047">
        <v>27617</v>
      </c>
      <c r="M56047">
        <v>0.45792063658255699</v>
      </c>
      <c r="N56047">
        <v>0.79183111851395904</v>
      </c>
    </row>
    <row r="56048" spans="1:14" x14ac:dyDescent="0.25">
      <c r="A56048" s="1" t="s">
        <v>14</v>
      </c>
      <c r="B56048" s="1" t="s">
        <v>29</v>
      </c>
      <c r="C56048" s="1" t="s">
        <v>174</v>
      </c>
      <c r="D56048">
        <v>0.18387000000000001</v>
      </c>
      <c r="E56048" s="1" t="s">
        <v>138</v>
      </c>
      <c r="F56048" s="1" t="s">
        <v>32</v>
      </c>
      <c r="G56048" s="1" t="s">
        <v>19</v>
      </c>
      <c r="H56048" s="1" t="s">
        <v>19</v>
      </c>
      <c r="I56048" s="1" t="s">
        <v>49</v>
      </c>
      <c r="J56048" s="1" t="s">
        <v>45</v>
      </c>
      <c r="K56048">
        <v>28125</v>
      </c>
      <c r="L56048">
        <v>15259</v>
      </c>
      <c r="M56048">
        <v>0.65376000000000001</v>
      </c>
      <c r="N56048">
        <v>1.2049937741660699</v>
      </c>
    </row>
    <row r="56049" spans="1:14" x14ac:dyDescent="0.25">
      <c r="A56049" s="1" t="s">
        <v>30</v>
      </c>
      <c r="B56049" s="1" t="s">
        <v>15</v>
      </c>
      <c r="C56049" s="1" t="s">
        <v>174</v>
      </c>
      <c r="D56049">
        <v>0</v>
      </c>
      <c r="E56049" s="1" t="s">
        <v>138</v>
      </c>
      <c r="F56049" s="1" t="s">
        <v>32</v>
      </c>
      <c r="G56049" s="1" t="s">
        <v>19</v>
      </c>
      <c r="H56049" s="1" t="s">
        <v>19</v>
      </c>
      <c r="I56049" s="1" t="s">
        <v>49</v>
      </c>
      <c r="J56049" s="1" t="s">
        <v>45</v>
      </c>
      <c r="K56049">
        <v>391841</v>
      </c>
      <c r="L56049">
        <v>228291</v>
      </c>
      <c r="M56049">
        <v>0</v>
      </c>
      <c r="N56049">
        <v>0</v>
      </c>
    </row>
    <row r="56050" spans="1:14" x14ac:dyDescent="0.25">
      <c r="A56050" s="1" t="s">
        <v>30</v>
      </c>
      <c r="B56050" s="1" t="s">
        <v>20</v>
      </c>
      <c r="C56050" s="1" t="s">
        <v>174</v>
      </c>
      <c r="D56050">
        <v>0</v>
      </c>
      <c r="E56050" s="1" t="s">
        <v>138</v>
      </c>
      <c r="F56050" s="1" t="s">
        <v>32</v>
      </c>
      <c r="G56050" s="1" t="s">
        <v>19</v>
      </c>
      <c r="H56050" s="1" t="s">
        <v>19</v>
      </c>
      <c r="I56050" s="1" t="s">
        <v>49</v>
      </c>
      <c r="J56050" s="1" t="s">
        <v>45</v>
      </c>
      <c r="K56050">
        <v>514023</v>
      </c>
      <c r="L56050">
        <v>288963</v>
      </c>
      <c r="M56050">
        <v>0</v>
      </c>
      <c r="N56050">
        <v>0</v>
      </c>
    </row>
    <row r="56051" spans="1:14" x14ac:dyDescent="0.25">
      <c r="A56051" s="1" t="s">
        <v>30</v>
      </c>
      <c r="B56051" s="1" t="s">
        <v>21</v>
      </c>
      <c r="C56051" s="1" t="s">
        <v>174</v>
      </c>
      <c r="D56051">
        <v>2.5489999999999999E-2</v>
      </c>
      <c r="E56051" s="1" t="s">
        <v>138</v>
      </c>
      <c r="F56051" s="1" t="s">
        <v>32</v>
      </c>
      <c r="G56051" s="1" t="s">
        <v>19</v>
      </c>
      <c r="H56051" s="1" t="s">
        <v>19</v>
      </c>
      <c r="I56051" s="1" t="s">
        <v>49</v>
      </c>
      <c r="J56051" s="1" t="s">
        <v>45</v>
      </c>
      <c r="K56051">
        <v>678634</v>
      </c>
      <c r="L56051">
        <v>367292</v>
      </c>
      <c r="M56051">
        <v>3.7560747030063301E-3</v>
      </c>
      <c r="N56051">
        <v>6.9399823573614502E-3</v>
      </c>
    </row>
    <row r="56052" spans="1:14" x14ac:dyDescent="0.25">
      <c r="A56052" s="1" t="s">
        <v>30</v>
      </c>
      <c r="B56052" s="1" t="s">
        <v>22</v>
      </c>
      <c r="C56052" s="1" t="s">
        <v>174</v>
      </c>
      <c r="D56052">
        <v>5.3510000000000002E-2</v>
      </c>
      <c r="E56052" s="1" t="s">
        <v>138</v>
      </c>
      <c r="F56052" s="1" t="s">
        <v>32</v>
      </c>
      <c r="G56052" s="1" t="s">
        <v>19</v>
      </c>
      <c r="H56052" s="1" t="s">
        <v>19</v>
      </c>
      <c r="I56052" s="1" t="s">
        <v>49</v>
      </c>
      <c r="J56052" s="1" t="s">
        <v>45</v>
      </c>
      <c r="K56052">
        <v>561664</v>
      </c>
      <c r="L56052">
        <v>296256</v>
      </c>
      <c r="M56052">
        <v>9.5270481996353705E-3</v>
      </c>
      <c r="N56052">
        <v>1.8062081443076299E-2</v>
      </c>
    </row>
    <row r="56053" spans="1:14" x14ac:dyDescent="0.25">
      <c r="A56053" s="1" t="s">
        <v>30</v>
      </c>
      <c r="B56053" s="1" t="s">
        <v>23</v>
      </c>
      <c r="C56053" s="1" t="s">
        <v>174</v>
      </c>
      <c r="D56053">
        <v>5.8470000000000001E-2</v>
      </c>
      <c r="E56053" s="1" t="s">
        <v>138</v>
      </c>
      <c r="F56053" s="1" t="s">
        <v>32</v>
      </c>
      <c r="G56053" s="1" t="s">
        <v>19</v>
      </c>
      <c r="H56053" s="1" t="s">
        <v>19</v>
      </c>
      <c r="I56053" s="1" t="s">
        <v>49</v>
      </c>
      <c r="J56053" s="1" t="s">
        <v>45</v>
      </c>
      <c r="K56053">
        <v>377520</v>
      </c>
      <c r="L56053">
        <v>173026</v>
      </c>
      <c r="M56053">
        <v>1.54879211697394E-2</v>
      </c>
      <c r="N56053">
        <v>3.3792609203241099E-2</v>
      </c>
    </row>
    <row r="56054" spans="1:14" x14ac:dyDescent="0.25">
      <c r="A56054" s="1" t="s">
        <v>30</v>
      </c>
      <c r="B56054" s="1" t="s">
        <v>24</v>
      </c>
      <c r="C56054" s="1" t="s">
        <v>174</v>
      </c>
      <c r="D56054">
        <v>7.1480000000000002E-2</v>
      </c>
      <c r="E56054" s="1" t="s">
        <v>138</v>
      </c>
      <c r="F56054" s="1" t="s">
        <v>32</v>
      </c>
      <c r="G56054" s="1" t="s">
        <v>19</v>
      </c>
      <c r="H56054" s="1" t="s">
        <v>19</v>
      </c>
      <c r="I56054" s="1" t="s">
        <v>49</v>
      </c>
      <c r="J56054" s="1" t="s">
        <v>45</v>
      </c>
      <c r="K56054">
        <v>275177</v>
      </c>
      <c r="L56054">
        <v>116851</v>
      </c>
      <c r="M56054">
        <v>2.5976008169287398E-2</v>
      </c>
      <c r="N56054">
        <v>6.1171919795294898E-2</v>
      </c>
    </row>
    <row r="56055" spans="1:14" x14ac:dyDescent="0.25">
      <c r="A56055" s="1" t="s">
        <v>30</v>
      </c>
      <c r="B56055" s="1" t="s">
        <v>25</v>
      </c>
      <c r="C56055" s="1" t="s">
        <v>174</v>
      </c>
      <c r="D56055">
        <v>8.8400000000000006E-2</v>
      </c>
      <c r="E56055" s="1" t="s">
        <v>138</v>
      </c>
      <c r="F56055" s="1" t="s">
        <v>32</v>
      </c>
      <c r="G56055" s="1" t="s">
        <v>19</v>
      </c>
      <c r="H56055" s="1" t="s">
        <v>19</v>
      </c>
      <c r="I56055" s="1" t="s">
        <v>49</v>
      </c>
      <c r="J56055" s="1" t="s">
        <v>45</v>
      </c>
      <c r="K56055">
        <v>176016</v>
      </c>
      <c r="L56055">
        <v>73123</v>
      </c>
      <c r="M56055">
        <v>5.0222707026633902E-2</v>
      </c>
      <c r="N56055">
        <v>0.120892195342095</v>
      </c>
    </row>
    <row r="56056" spans="1:14" x14ac:dyDescent="0.25">
      <c r="A56056" s="1" t="s">
        <v>30</v>
      </c>
      <c r="B56056" s="1" t="s">
        <v>26</v>
      </c>
      <c r="C56056" s="1" t="s">
        <v>174</v>
      </c>
      <c r="D56056">
        <v>9.5219999999999999E-2</v>
      </c>
      <c r="E56056" s="1" t="s">
        <v>138</v>
      </c>
      <c r="F56056" s="1" t="s">
        <v>32</v>
      </c>
      <c r="G56056" s="1" t="s">
        <v>19</v>
      </c>
      <c r="H56056" s="1" t="s">
        <v>19</v>
      </c>
      <c r="I56056" s="1" t="s">
        <v>49</v>
      </c>
      <c r="J56056" s="1" t="s">
        <v>45</v>
      </c>
      <c r="K56056">
        <v>118319</v>
      </c>
      <c r="L56056">
        <v>47848</v>
      </c>
      <c r="M56056">
        <v>8.04773535949425E-2</v>
      </c>
      <c r="N56056">
        <v>0.19900518307975301</v>
      </c>
    </row>
    <row r="56057" spans="1:14" x14ac:dyDescent="0.25">
      <c r="A56057" s="1" t="s">
        <v>30</v>
      </c>
      <c r="B56057" s="1" t="s">
        <v>27</v>
      </c>
      <c r="C56057" s="1" t="s">
        <v>174</v>
      </c>
      <c r="D56057">
        <v>8.4640000000000007E-2</v>
      </c>
      <c r="E56057" s="1" t="s">
        <v>138</v>
      </c>
      <c r="F56057" s="1" t="s">
        <v>32</v>
      </c>
      <c r="G56057" s="1" t="s">
        <v>19</v>
      </c>
      <c r="H56057" s="1" t="s">
        <v>19</v>
      </c>
      <c r="I56057" s="1" t="s">
        <v>49</v>
      </c>
      <c r="J56057" s="1" t="s">
        <v>45</v>
      </c>
      <c r="K56057">
        <v>74962</v>
      </c>
      <c r="L56057">
        <v>30811</v>
      </c>
      <c r="M56057">
        <v>0.112910541340946</v>
      </c>
      <c r="N56057">
        <v>0.27470708513193298</v>
      </c>
    </row>
    <row r="56058" spans="1:14" x14ac:dyDescent="0.25">
      <c r="A56058" s="1" t="s">
        <v>30</v>
      </c>
      <c r="B56058" s="1" t="s">
        <v>28</v>
      </c>
      <c r="C56058" s="1" t="s">
        <v>174</v>
      </c>
      <c r="D56058">
        <v>8.3930000000000005E-2</v>
      </c>
      <c r="E56058" s="1" t="s">
        <v>138</v>
      </c>
      <c r="F56058" s="1" t="s">
        <v>32</v>
      </c>
      <c r="G56058" s="1" t="s">
        <v>19</v>
      </c>
      <c r="H56058" s="1" t="s">
        <v>19</v>
      </c>
      <c r="I56058" s="1" t="s">
        <v>49</v>
      </c>
      <c r="J56058" s="1" t="s">
        <v>45</v>
      </c>
      <c r="K56058">
        <v>47755</v>
      </c>
      <c r="L56058">
        <v>20138</v>
      </c>
      <c r="M56058">
        <v>0.175751230237671</v>
      </c>
      <c r="N56058">
        <v>0.416774257622405</v>
      </c>
    </row>
    <row r="56059" spans="1:14" x14ac:dyDescent="0.25">
      <c r="A56059" s="1" t="s">
        <v>30</v>
      </c>
      <c r="B56059" s="1" t="s">
        <v>29</v>
      </c>
      <c r="C56059" s="1" t="s">
        <v>174</v>
      </c>
      <c r="D56059">
        <v>8.1659999999999996E-2</v>
      </c>
      <c r="E56059" s="1" t="s">
        <v>138</v>
      </c>
      <c r="F56059" s="1" t="s">
        <v>32</v>
      </c>
      <c r="G56059" s="1" t="s">
        <v>19</v>
      </c>
      <c r="H56059" s="1" t="s">
        <v>19</v>
      </c>
      <c r="I56059" s="1" t="s">
        <v>49</v>
      </c>
      <c r="J56059" s="1" t="s">
        <v>45</v>
      </c>
      <c r="K56059">
        <v>28125</v>
      </c>
      <c r="L56059">
        <v>12866</v>
      </c>
      <c r="M56059">
        <v>0.29034666666666697</v>
      </c>
      <c r="N56059">
        <v>0.63469609824343198</v>
      </c>
    </row>
    <row r="56060" spans="1:14" x14ac:dyDescent="0.25">
      <c r="A56060" s="1" t="s">
        <v>14</v>
      </c>
      <c r="B56060" s="1" t="s">
        <v>15</v>
      </c>
      <c r="C56060" s="1" t="s">
        <v>175</v>
      </c>
      <c r="D56060">
        <v>0</v>
      </c>
      <c r="E56060" s="1" t="s">
        <v>138</v>
      </c>
      <c r="F56060" s="1" t="s">
        <v>33</v>
      </c>
      <c r="G56060" s="1" t="s">
        <v>19</v>
      </c>
      <c r="H56060" s="1" t="s">
        <v>19</v>
      </c>
      <c r="I56060" s="1" t="s">
        <v>49</v>
      </c>
      <c r="J56060" s="1" t="s">
        <v>45</v>
      </c>
      <c r="K56060">
        <v>391841</v>
      </c>
      <c r="L56060">
        <v>163550</v>
      </c>
      <c r="M56060">
        <v>0</v>
      </c>
      <c r="N56060">
        <v>0</v>
      </c>
    </row>
    <row r="56061" spans="1:14" x14ac:dyDescent="0.25">
      <c r="A56061" s="1" t="s">
        <v>14</v>
      </c>
      <c r="B56061" s="1" t="s">
        <v>20</v>
      </c>
      <c r="C56061" s="1" t="s">
        <v>175</v>
      </c>
      <c r="D56061">
        <v>0</v>
      </c>
      <c r="E56061" s="1" t="s">
        <v>138</v>
      </c>
      <c r="F56061" s="1" t="s">
        <v>33</v>
      </c>
      <c r="G56061" s="1" t="s">
        <v>19</v>
      </c>
      <c r="H56061" s="1" t="s">
        <v>19</v>
      </c>
      <c r="I56061" s="1" t="s">
        <v>49</v>
      </c>
      <c r="J56061" s="1" t="s">
        <v>45</v>
      </c>
      <c r="K56061">
        <v>514023</v>
      </c>
      <c r="L56061">
        <v>225060</v>
      </c>
      <c r="M56061">
        <v>0</v>
      </c>
      <c r="N56061">
        <v>0</v>
      </c>
    </row>
    <row r="56062" spans="1:14" x14ac:dyDescent="0.25">
      <c r="A56062" s="1" t="s">
        <v>14</v>
      </c>
      <c r="B56062" s="1" t="s">
        <v>21</v>
      </c>
      <c r="C56062" s="1" t="s">
        <v>175</v>
      </c>
      <c r="D56062">
        <v>2.3640000000000001E-2</v>
      </c>
      <c r="E56062" s="1" t="s">
        <v>138</v>
      </c>
      <c r="F56062" s="1" t="s">
        <v>33</v>
      </c>
      <c r="G56062" s="1" t="s">
        <v>19</v>
      </c>
      <c r="H56062" s="1" t="s">
        <v>19</v>
      </c>
      <c r="I56062" s="1" t="s">
        <v>49</v>
      </c>
      <c r="J56062" s="1" t="s">
        <v>45</v>
      </c>
      <c r="K56062">
        <v>678634</v>
      </c>
      <c r="L56062">
        <v>311342</v>
      </c>
      <c r="M56062">
        <v>3.48346826124244E-3</v>
      </c>
      <c r="N56062">
        <v>7.5929363850685098E-3</v>
      </c>
    </row>
    <row r="56063" spans="1:14" x14ac:dyDescent="0.25">
      <c r="A56063" s="1" t="s">
        <v>14</v>
      </c>
      <c r="B56063" s="1" t="s">
        <v>22</v>
      </c>
      <c r="C56063" s="1" t="s">
        <v>175</v>
      </c>
      <c r="D56063">
        <v>3.1300000000000001E-2</v>
      </c>
      <c r="E56063" s="1" t="s">
        <v>138</v>
      </c>
      <c r="F56063" s="1" t="s">
        <v>33</v>
      </c>
      <c r="G56063" s="1" t="s">
        <v>19</v>
      </c>
      <c r="H56063" s="1" t="s">
        <v>19</v>
      </c>
      <c r="I56063" s="1" t="s">
        <v>49</v>
      </c>
      <c r="J56063" s="1" t="s">
        <v>45</v>
      </c>
      <c r="K56063">
        <v>561664</v>
      </c>
      <c r="L56063">
        <v>265408</v>
      </c>
      <c r="M56063">
        <v>5.57272675478578E-3</v>
      </c>
      <c r="N56063">
        <v>1.17931637328189E-2</v>
      </c>
    </row>
    <row r="56064" spans="1:14" x14ac:dyDescent="0.25">
      <c r="A56064" s="1" t="s">
        <v>14</v>
      </c>
      <c r="B56064" s="1" t="s">
        <v>23</v>
      </c>
      <c r="C56064" s="1" t="s">
        <v>175</v>
      </c>
      <c r="D56064">
        <v>3.3599999999999998E-2</v>
      </c>
      <c r="E56064" s="1" t="s">
        <v>138</v>
      </c>
      <c r="F56064" s="1" t="s">
        <v>33</v>
      </c>
      <c r="G56064" s="1" t="s">
        <v>19</v>
      </c>
      <c r="H56064" s="1" t="s">
        <v>19</v>
      </c>
      <c r="I56064" s="1" t="s">
        <v>49</v>
      </c>
      <c r="J56064" s="1" t="s">
        <v>45</v>
      </c>
      <c r="K56064">
        <v>377520</v>
      </c>
      <c r="L56064">
        <v>204494</v>
      </c>
      <c r="M56064">
        <v>8.9001907183725408E-3</v>
      </c>
      <c r="N56064">
        <v>1.64307999256702E-2</v>
      </c>
    </row>
    <row r="56065" spans="1:14" x14ac:dyDescent="0.25">
      <c r="A56065" s="1" t="s">
        <v>14</v>
      </c>
      <c r="B56065" s="1" t="s">
        <v>24</v>
      </c>
      <c r="C56065" s="1" t="s">
        <v>175</v>
      </c>
      <c r="D56065">
        <v>6.9309999999999997E-2</v>
      </c>
      <c r="E56065" s="1" t="s">
        <v>138</v>
      </c>
      <c r="F56065" s="1" t="s">
        <v>33</v>
      </c>
      <c r="G56065" s="1" t="s">
        <v>19</v>
      </c>
      <c r="H56065" s="1" t="s">
        <v>19</v>
      </c>
      <c r="I56065" s="1" t="s">
        <v>49</v>
      </c>
      <c r="J56065" s="1" t="s">
        <v>45</v>
      </c>
      <c r="K56065">
        <v>275177</v>
      </c>
      <c r="L56065">
        <v>158326</v>
      </c>
      <c r="M56065">
        <v>2.5187424821115099E-2</v>
      </c>
      <c r="N56065">
        <v>4.3776764397508897E-2</v>
      </c>
    </row>
    <row r="56066" spans="1:14" x14ac:dyDescent="0.25">
      <c r="A56066" s="1" t="s">
        <v>14</v>
      </c>
      <c r="B56066" s="1" t="s">
        <v>25</v>
      </c>
      <c r="C56066" s="1" t="s">
        <v>175</v>
      </c>
      <c r="D56066">
        <v>5.8479999999999997E-2</v>
      </c>
      <c r="E56066" s="1" t="s">
        <v>138</v>
      </c>
      <c r="F56066" s="1" t="s">
        <v>33</v>
      </c>
      <c r="G56066" s="1" t="s">
        <v>19</v>
      </c>
      <c r="H56066" s="1" t="s">
        <v>19</v>
      </c>
      <c r="I56066" s="1" t="s">
        <v>49</v>
      </c>
      <c r="J56066" s="1" t="s">
        <v>45</v>
      </c>
      <c r="K56066">
        <v>176016</v>
      </c>
      <c r="L56066">
        <v>102893</v>
      </c>
      <c r="M56066">
        <v>3.32242523406963E-2</v>
      </c>
      <c r="N56066">
        <v>5.6835741984391501E-2</v>
      </c>
    </row>
    <row r="56067" spans="1:14" x14ac:dyDescent="0.25">
      <c r="A56067" s="1" t="s">
        <v>14</v>
      </c>
      <c r="B56067" s="1" t="s">
        <v>26</v>
      </c>
      <c r="C56067" s="1" t="s">
        <v>175</v>
      </c>
      <c r="D56067">
        <v>7.1440000000000003E-2</v>
      </c>
      <c r="E56067" s="1" t="s">
        <v>138</v>
      </c>
      <c r="F56067" s="1" t="s">
        <v>33</v>
      </c>
      <c r="G56067" s="1" t="s">
        <v>19</v>
      </c>
      <c r="H56067" s="1" t="s">
        <v>19</v>
      </c>
      <c r="I56067" s="1" t="s">
        <v>49</v>
      </c>
      <c r="J56067" s="1" t="s">
        <v>45</v>
      </c>
      <c r="K56067">
        <v>118319</v>
      </c>
      <c r="L56067">
        <v>70471</v>
      </c>
      <c r="M56067">
        <v>6.03791445160963E-2</v>
      </c>
      <c r="N56067">
        <v>0.10137503370180601</v>
      </c>
    </row>
    <row r="56068" spans="1:14" x14ac:dyDescent="0.25">
      <c r="A56068" s="1" t="s">
        <v>14</v>
      </c>
      <c r="B56068" s="1" t="s">
        <v>27</v>
      </c>
      <c r="C56068" s="1" t="s">
        <v>175</v>
      </c>
      <c r="D56068">
        <v>6.6650000000000001E-2</v>
      </c>
      <c r="E56068" s="1" t="s">
        <v>138</v>
      </c>
      <c r="F56068" s="1" t="s">
        <v>33</v>
      </c>
      <c r="G56068" s="1" t="s">
        <v>19</v>
      </c>
      <c r="H56068" s="1" t="s">
        <v>19</v>
      </c>
      <c r="I56068" s="1" t="s">
        <v>49</v>
      </c>
      <c r="J56068" s="1" t="s">
        <v>45</v>
      </c>
      <c r="K56068">
        <v>74962</v>
      </c>
      <c r="L56068">
        <v>44151</v>
      </c>
      <c r="M56068">
        <v>8.8911715269069699E-2</v>
      </c>
      <c r="N56068">
        <v>0.15095920817195499</v>
      </c>
    </row>
    <row r="56069" spans="1:14" x14ac:dyDescent="0.25">
      <c r="A56069" s="1" t="s">
        <v>14</v>
      </c>
      <c r="B56069" s="1" t="s">
        <v>28</v>
      </c>
      <c r="C56069" s="1" t="s">
        <v>175</v>
      </c>
      <c r="D56069">
        <v>8.2909999999999998E-2</v>
      </c>
      <c r="E56069" s="1" t="s">
        <v>138</v>
      </c>
      <c r="F56069" s="1" t="s">
        <v>33</v>
      </c>
      <c r="G56069" s="1" t="s">
        <v>19</v>
      </c>
      <c r="H56069" s="1" t="s">
        <v>19</v>
      </c>
      <c r="I56069" s="1" t="s">
        <v>49</v>
      </c>
      <c r="J56069" s="1" t="s">
        <v>45</v>
      </c>
      <c r="K56069">
        <v>47755</v>
      </c>
      <c r="L56069">
        <v>27617</v>
      </c>
      <c r="M56069">
        <v>0.17361532823788101</v>
      </c>
      <c r="N56069">
        <v>0.30021363652822503</v>
      </c>
    </row>
    <row r="56070" spans="1:14" x14ac:dyDescent="0.25">
      <c r="A56070" s="1" t="s">
        <v>14</v>
      </c>
      <c r="B56070" s="1" t="s">
        <v>29</v>
      </c>
      <c r="C56070" s="1" t="s">
        <v>175</v>
      </c>
      <c r="D56070">
        <v>7.1419999999999997E-2</v>
      </c>
      <c r="E56070" s="1" t="s">
        <v>138</v>
      </c>
      <c r="F56070" s="1" t="s">
        <v>33</v>
      </c>
      <c r="G56070" s="1" t="s">
        <v>19</v>
      </c>
      <c r="H56070" s="1" t="s">
        <v>19</v>
      </c>
      <c r="I56070" s="1" t="s">
        <v>49</v>
      </c>
      <c r="J56070" s="1" t="s">
        <v>45</v>
      </c>
      <c r="K56070">
        <v>28125</v>
      </c>
      <c r="L56070">
        <v>15259</v>
      </c>
      <c r="M56070">
        <v>0.25393777777777798</v>
      </c>
      <c r="N56070">
        <v>0.46805164165410601</v>
      </c>
    </row>
    <row r="56071" spans="1:14" x14ac:dyDescent="0.25">
      <c r="A56071" s="1" t="s">
        <v>30</v>
      </c>
      <c r="B56071" s="1" t="s">
        <v>15</v>
      </c>
      <c r="C56071" s="1" t="s">
        <v>175</v>
      </c>
      <c r="D56071">
        <v>0</v>
      </c>
      <c r="E56071" s="1" t="s">
        <v>138</v>
      </c>
      <c r="F56071" s="1" t="s">
        <v>33</v>
      </c>
      <c r="G56071" s="1" t="s">
        <v>19</v>
      </c>
      <c r="H56071" s="1" t="s">
        <v>19</v>
      </c>
      <c r="I56071" s="1" t="s">
        <v>49</v>
      </c>
      <c r="J56071" s="1" t="s">
        <v>45</v>
      </c>
      <c r="K56071">
        <v>391841</v>
      </c>
      <c r="L56071">
        <v>228291</v>
      </c>
      <c r="M56071">
        <v>0</v>
      </c>
      <c r="N56071">
        <v>0</v>
      </c>
    </row>
    <row r="56072" spans="1:14" x14ac:dyDescent="0.25">
      <c r="A56072" s="1" t="s">
        <v>30</v>
      </c>
      <c r="B56072" s="1" t="s">
        <v>20</v>
      </c>
      <c r="C56072" s="1" t="s">
        <v>175</v>
      </c>
      <c r="D56072">
        <v>0</v>
      </c>
      <c r="E56072" s="1" t="s">
        <v>138</v>
      </c>
      <c r="F56072" s="1" t="s">
        <v>33</v>
      </c>
      <c r="G56072" s="1" t="s">
        <v>19</v>
      </c>
      <c r="H56072" s="1" t="s">
        <v>19</v>
      </c>
      <c r="I56072" s="1" t="s">
        <v>49</v>
      </c>
      <c r="J56072" s="1" t="s">
        <v>45</v>
      </c>
      <c r="K56072">
        <v>514023</v>
      </c>
      <c r="L56072">
        <v>288963</v>
      </c>
      <c r="M56072">
        <v>0</v>
      </c>
      <c r="N56072">
        <v>0</v>
      </c>
    </row>
    <row r="56073" spans="1:14" x14ac:dyDescent="0.25">
      <c r="A56073" s="1" t="s">
        <v>30</v>
      </c>
      <c r="B56073" s="1" t="s">
        <v>21</v>
      </c>
      <c r="C56073" s="1" t="s">
        <v>175</v>
      </c>
      <c r="D56073">
        <v>1.1169999999999999E-2</v>
      </c>
      <c r="E56073" s="1" t="s">
        <v>138</v>
      </c>
      <c r="F56073" s="1" t="s">
        <v>33</v>
      </c>
      <c r="G56073" s="1" t="s">
        <v>19</v>
      </c>
      <c r="H56073" s="1" t="s">
        <v>19</v>
      </c>
      <c r="I56073" s="1" t="s">
        <v>49</v>
      </c>
      <c r="J56073" s="1" t="s">
        <v>45</v>
      </c>
      <c r="K56073">
        <v>678634</v>
      </c>
      <c r="L56073">
        <v>367292</v>
      </c>
      <c r="M56073">
        <v>1.64595348892039E-3</v>
      </c>
      <c r="N56073">
        <v>3.04117704714505E-3</v>
      </c>
    </row>
    <row r="56074" spans="1:14" x14ac:dyDescent="0.25">
      <c r="A56074" s="1" t="s">
        <v>30</v>
      </c>
      <c r="B56074" s="1" t="s">
        <v>22</v>
      </c>
      <c r="C56074" s="1" t="s">
        <v>175</v>
      </c>
      <c r="D56074">
        <v>2.3369999999999998E-2</v>
      </c>
      <c r="E56074" s="1" t="s">
        <v>138</v>
      </c>
      <c r="F56074" s="1" t="s">
        <v>33</v>
      </c>
      <c r="G56074" s="1" t="s">
        <v>19</v>
      </c>
      <c r="H56074" s="1" t="s">
        <v>19</v>
      </c>
      <c r="I56074" s="1" t="s">
        <v>49</v>
      </c>
      <c r="J56074" s="1" t="s">
        <v>45</v>
      </c>
      <c r="K56074">
        <v>561664</v>
      </c>
      <c r="L56074">
        <v>296256</v>
      </c>
      <c r="M56074">
        <v>4.1608506153144901E-3</v>
      </c>
      <c r="N56074">
        <v>7.8884478289047294E-3</v>
      </c>
    </row>
    <row r="56075" spans="1:14" x14ac:dyDescent="0.25">
      <c r="A56075" s="1" t="s">
        <v>30</v>
      </c>
      <c r="B56075" s="1" t="s">
        <v>23</v>
      </c>
      <c r="C56075" s="1" t="s">
        <v>175</v>
      </c>
      <c r="D56075">
        <v>2.647E-2</v>
      </c>
      <c r="E56075" s="1" t="s">
        <v>138</v>
      </c>
      <c r="F56075" s="1" t="s">
        <v>33</v>
      </c>
      <c r="G56075" s="1" t="s">
        <v>19</v>
      </c>
      <c r="H56075" s="1" t="s">
        <v>19</v>
      </c>
      <c r="I56075" s="1" t="s">
        <v>49</v>
      </c>
      <c r="J56075" s="1" t="s">
        <v>45</v>
      </c>
      <c r="K56075">
        <v>377520</v>
      </c>
      <c r="L56075">
        <v>173026</v>
      </c>
      <c r="M56075">
        <v>7.0115490570036004E-3</v>
      </c>
      <c r="N56075">
        <v>1.52982788713835E-2</v>
      </c>
    </row>
    <row r="56076" spans="1:14" x14ac:dyDescent="0.25">
      <c r="A56076" s="1" t="s">
        <v>30</v>
      </c>
      <c r="B56076" s="1" t="s">
        <v>24</v>
      </c>
      <c r="C56076" s="1" t="s">
        <v>175</v>
      </c>
      <c r="D56076">
        <v>3.1669999999999997E-2</v>
      </c>
      <c r="E56076" s="1" t="s">
        <v>138</v>
      </c>
      <c r="F56076" s="1" t="s">
        <v>33</v>
      </c>
      <c r="G56076" s="1" t="s">
        <v>19</v>
      </c>
      <c r="H56076" s="1" t="s">
        <v>19</v>
      </c>
      <c r="I56076" s="1" t="s">
        <v>49</v>
      </c>
      <c r="J56076" s="1" t="s">
        <v>45</v>
      </c>
      <c r="K56076">
        <v>275177</v>
      </c>
      <c r="L56076">
        <v>116851</v>
      </c>
      <c r="M56076">
        <v>1.1508956053739999E-2</v>
      </c>
      <c r="N56076">
        <v>2.7102891716801698E-2</v>
      </c>
    </row>
    <row r="56077" spans="1:14" x14ac:dyDescent="0.25">
      <c r="A56077" s="1" t="s">
        <v>30</v>
      </c>
      <c r="B56077" s="1" t="s">
        <v>25</v>
      </c>
      <c r="C56077" s="1" t="s">
        <v>175</v>
      </c>
      <c r="D56077">
        <v>3.8969999999999998E-2</v>
      </c>
      <c r="E56077" s="1" t="s">
        <v>138</v>
      </c>
      <c r="F56077" s="1" t="s">
        <v>33</v>
      </c>
      <c r="G56077" s="1" t="s">
        <v>19</v>
      </c>
      <c r="H56077" s="1" t="s">
        <v>19</v>
      </c>
      <c r="I56077" s="1" t="s">
        <v>49</v>
      </c>
      <c r="J56077" s="1" t="s">
        <v>45</v>
      </c>
      <c r="K56077">
        <v>176016</v>
      </c>
      <c r="L56077">
        <v>73123</v>
      </c>
      <c r="M56077">
        <v>2.2140032724297799E-2</v>
      </c>
      <c r="N56077">
        <v>5.32937652995637E-2</v>
      </c>
    </row>
    <row r="56078" spans="1:14" x14ac:dyDescent="0.25">
      <c r="A56078" s="1" t="s">
        <v>30</v>
      </c>
      <c r="B56078" s="1" t="s">
        <v>26</v>
      </c>
      <c r="C56078" s="1" t="s">
        <v>175</v>
      </c>
      <c r="D56078">
        <v>4.0869999999999997E-2</v>
      </c>
      <c r="E56078" s="1" t="s">
        <v>138</v>
      </c>
      <c r="F56078" s="1" t="s">
        <v>33</v>
      </c>
      <c r="G56078" s="1" t="s">
        <v>19</v>
      </c>
      <c r="H56078" s="1" t="s">
        <v>19</v>
      </c>
      <c r="I56078" s="1" t="s">
        <v>49</v>
      </c>
      <c r="J56078" s="1" t="s">
        <v>45</v>
      </c>
      <c r="K56078">
        <v>118319</v>
      </c>
      <c r="L56078">
        <v>47848</v>
      </c>
      <c r="M56078">
        <v>3.4542212155275101E-2</v>
      </c>
      <c r="N56078">
        <v>8.5416318341414499E-2</v>
      </c>
    </row>
    <row r="56079" spans="1:14" x14ac:dyDescent="0.25">
      <c r="A56079" s="1" t="s">
        <v>30</v>
      </c>
      <c r="B56079" s="1" t="s">
        <v>27</v>
      </c>
      <c r="C56079" s="1" t="s">
        <v>175</v>
      </c>
      <c r="D56079">
        <v>3.6170000000000001E-2</v>
      </c>
      <c r="E56079" s="1" t="s">
        <v>138</v>
      </c>
      <c r="F56079" s="1" t="s">
        <v>33</v>
      </c>
      <c r="G56079" s="1" t="s">
        <v>19</v>
      </c>
      <c r="H56079" s="1" t="s">
        <v>19</v>
      </c>
      <c r="I56079" s="1" t="s">
        <v>49</v>
      </c>
      <c r="J56079" s="1" t="s">
        <v>45</v>
      </c>
      <c r="K56079">
        <v>74962</v>
      </c>
      <c r="L56079">
        <v>30811</v>
      </c>
      <c r="M56079">
        <v>4.8251113897708198E-2</v>
      </c>
      <c r="N56079">
        <v>0.11739313881405999</v>
      </c>
    </row>
    <row r="56080" spans="1:14" x14ac:dyDescent="0.25">
      <c r="A56080" s="1" t="s">
        <v>30</v>
      </c>
      <c r="B56080" s="1" t="s">
        <v>28</v>
      </c>
      <c r="C56080" s="1" t="s">
        <v>175</v>
      </c>
      <c r="D56080">
        <v>3.4040000000000001E-2</v>
      </c>
      <c r="E56080" s="1" t="s">
        <v>138</v>
      </c>
      <c r="F56080" s="1" t="s">
        <v>33</v>
      </c>
      <c r="G56080" s="1" t="s">
        <v>19</v>
      </c>
      <c r="H56080" s="1" t="s">
        <v>19</v>
      </c>
      <c r="I56080" s="1" t="s">
        <v>49</v>
      </c>
      <c r="J56080" s="1" t="s">
        <v>45</v>
      </c>
      <c r="K56080">
        <v>47755</v>
      </c>
      <c r="L56080">
        <v>20138</v>
      </c>
      <c r="M56080">
        <v>7.1280494189090202E-2</v>
      </c>
      <c r="N56080">
        <v>0.169033667692919</v>
      </c>
    </row>
    <row r="56081" spans="1:14" x14ac:dyDescent="0.25">
      <c r="A56081" s="1" t="s">
        <v>30</v>
      </c>
      <c r="B56081" s="1" t="s">
        <v>29</v>
      </c>
      <c r="C56081" s="1" t="s">
        <v>175</v>
      </c>
      <c r="D56081">
        <v>3.1609999999999999E-2</v>
      </c>
      <c r="E56081" s="1" t="s">
        <v>138</v>
      </c>
      <c r="F56081" s="1" t="s">
        <v>33</v>
      </c>
      <c r="G56081" s="1" t="s">
        <v>19</v>
      </c>
      <c r="H56081" s="1" t="s">
        <v>19</v>
      </c>
      <c r="I56081" s="1" t="s">
        <v>49</v>
      </c>
      <c r="J56081" s="1" t="s">
        <v>45</v>
      </c>
      <c r="K56081">
        <v>28125</v>
      </c>
      <c r="L56081">
        <v>12866</v>
      </c>
      <c r="M56081">
        <v>0.112391111111111</v>
      </c>
      <c r="N56081">
        <v>0.24568630498989599</v>
      </c>
    </row>
    <row r="56082" spans="1:14" x14ac:dyDescent="0.25">
      <c r="A56082" s="1" t="s">
        <v>14</v>
      </c>
      <c r="B56082" s="1" t="s">
        <v>15</v>
      </c>
      <c r="C56082" s="1" t="s">
        <v>176</v>
      </c>
      <c r="D56082">
        <v>2.3000000000000001E-4</v>
      </c>
      <c r="E56082" s="1" t="s">
        <v>138</v>
      </c>
      <c r="F56082" s="1" t="s">
        <v>17</v>
      </c>
      <c r="G56082" s="1" t="s">
        <v>19</v>
      </c>
      <c r="H56082" s="1" t="s">
        <v>50</v>
      </c>
      <c r="I56082" s="1" t="s">
        <v>51</v>
      </c>
      <c r="J56082" s="1" t="s">
        <v>37</v>
      </c>
      <c r="K56082">
        <v>391841</v>
      </c>
      <c r="L56082">
        <v>163550</v>
      </c>
      <c r="M56082">
        <v>5.86972777223415E-5</v>
      </c>
      <c r="N56082">
        <v>1.4062977682665801E-4</v>
      </c>
    </row>
    <row r="56083" spans="1:14" x14ac:dyDescent="0.25">
      <c r="A56083" s="1" t="s">
        <v>14</v>
      </c>
      <c r="B56083" s="1" t="s">
        <v>20</v>
      </c>
      <c r="C56083" s="1" t="s">
        <v>176</v>
      </c>
      <c r="D56083">
        <v>3.2399999999999998E-3</v>
      </c>
      <c r="E56083" s="1" t="s">
        <v>138</v>
      </c>
      <c r="F56083" s="1" t="s">
        <v>17</v>
      </c>
      <c r="G56083" s="1" t="s">
        <v>19</v>
      </c>
      <c r="H56083" s="1" t="s">
        <v>50</v>
      </c>
      <c r="I56083" s="1" t="s">
        <v>51</v>
      </c>
      <c r="J56083" s="1" t="s">
        <v>37</v>
      </c>
      <c r="K56083">
        <v>514023</v>
      </c>
      <c r="L56083">
        <v>225060</v>
      </c>
      <c r="M56083">
        <v>6.3032198948296105E-4</v>
      </c>
      <c r="N56083">
        <v>1.4396161023727001E-3</v>
      </c>
    </row>
    <row r="56084" spans="1:14" x14ac:dyDescent="0.25">
      <c r="A56084" s="1" t="s">
        <v>14</v>
      </c>
      <c r="B56084" s="1" t="s">
        <v>21</v>
      </c>
      <c r="C56084" s="1" t="s">
        <v>176</v>
      </c>
      <c r="D56084">
        <v>4.5900000000000003E-3</v>
      </c>
      <c r="E56084" s="1" t="s">
        <v>138</v>
      </c>
      <c r="F56084" s="1" t="s">
        <v>17</v>
      </c>
      <c r="G56084" s="1" t="s">
        <v>19</v>
      </c>
      <c r="H56084" s="1" t="s">
        <v>50</v>
      </c>
      <c r="I56084" s="1" t="s">
        <v>51</v>
      </c>
      <c r="J56084" s="1" t="s">
        <v>37</v>
      </c>
      <c r="K56084">
        <v>678634</v>
      </c>
      <c r="L56084">
        <v>311342</v>
      </c>
      <c r="M56084">
        <v>6.7635868524123502E-4</v>
      </c>
      <c r="N56084">
        <v>1.47426302908056E-3</v>
      </c>
    </row>
    <row r="56085" spans="1:14" x14ac:dyDescent="0.25">
      <c r="A56085" s="1" t="s">
        <v>14</v>
      </c>
      <c r="B56085" s="1" t="s">
        <v>22</v>
      </c>
      <c r="C56085" s="1" t="s">
        <v>176</v>
      </c>
      <c r="D56085">
        <v>1.7219999999999999E-2</v>
      </c>
      <c r="E56085" s="1" t="s">
        <v>138</v>
      </c>
      <c r="F56085" s="1" t="s">
        <v>17</v>
      </c>
      <c r="G56085" s="1" t="s">
        <v>19</v>
      </c>
      <c r="H56085" s="1" t="s">
        <v>50</v>
      </c>
      <c r="I56085" s="1" t="s">
        <v>51</v>
      </c>
      <c r="J56085" s="1" t="s">
        <v>37</v>
      </c>
      <c r="K56085">
        <v>561664</v>
      </c>
      <c r="L56085">
        <v>265408</v>
      </c>
      <c r="M56085">
        <v>3.06588992707384E-3</v>
      </c>
      <c r="N56085">
        <v>6.4881239450205004E-3</v>
      </c>
    </row>
    <row r="56086" spans="1:14" x14ac:dyDescent="0.25">
      <c r="A56086" s="1" t="s">
        <v>14</v>
      </c>
      <c r="B56086" s="1" t="s">
        <v>23</v>
      </c>
      <c r="C56086" s="1" t="s">
        <v>176</v>
      </c>
      <c r="D56086">
        <v>2.3550000000000001E-2</v>
      </c>
      <c r="E56086" s="1" t="s">
        <v>138</v>
      </c>
      <c r="F56086" s="1" t="s">
        <v>17</v>
      </c>
      <c r="G56086" s="1" t="s">
        <v>19</v>
      </c>
      <c r="H56086" s="1" t="s">
        <v>50</v>
      </c>
      <c r="I56086" s="1" t="s">
        <v>51</v>
      </c>
      <c r="J56086" s="1" t="s">
        <v>37</v>
      </c>
      <c r="K56086">
        <v>377520</v>
      </c>
      <c r="L56086">
        <v>204494</v>
      </c>
      <c r="M56086">
        <v>6.2380801017164703E-3</v>
      </c>
      <c r="N56086">
        <v>1.15162303050456E-2</v>
      </c>
    </row>
    <row r="56087" spans="1:14" x14ac:dyDescent="0.25">
      <c r="A56087" s="1" t="s">
        <v>14</v>
      </c>
      <c r="B56087" s="1" t="s">
        <v>24</v>
      </c>
      <c r="C56087" s="1" t="s">
        <v>176</v>
      </c>
      <c r="D56087">
        <v>2.8559999999999999E-2</v>
      </c>
      <c r="E56087" s="1" t="s">
        <v>138</v>
      </c>
      <c r="F56087" s="1" t="s">
        <v>17</v>
      </c>
      <c r="G56087" s="1" t="s">
        <v>19</v>
      </c>
      <c r="H56087" s="1" t="s">
        <v>50</v>
      </c>
      <c r="I56087" s="1" t="s">
        <v>51</v>
      </c>
      <c r="J56087" s="1" t="s">
        <v>37</v>
      </c>
      <c r="K56087">
        <v>275177</v>
      </c>
      <c r="L56087">
        <v>158326</v>
      </c>
      <c r="M56087">
        <v>1.03787743888479E-2</v>
      </c>
      <c r="N56087">
        <v>1.8038730214873101E-2</v>
      </c>
    </row>
    <row r="56088" spans="1:14" x14ac:dyDescent="0.25">
      <c r="A56088" s="1" t="s">
        <v>14</v>
      </c>
      <c r="B56088" s="1" t="s">
        <v>25</v>
      </c>
      <c r="C56088" s="1" t="s">
        <v>176</v>
      </c>
      <c r="D56088">
        <v>0.13582</v>
      </c>
      <c r="E56088" s="1" t="s">
        <v>138</v>
      </c>
      <c r="F56088" s="1" t="s">
        <v>17</v>
      </c>
      <c r="G56088" s="1" t="s">
        <v>19</v>
      </c>
      <c r="H56088" s="1" t="s">
        <v>50</v>
      </c>
      <c r="I56088" s="1" t="s">
        <v>51</v>
      </c>
      <c r="J56088" s="1" t="s">
        <v>37</v>
      </c>
      <c r="K56088">
        <v>176016</v>
      </c>
      <c r="L56088">
        <v>102893</v>
      </c>
      <c r="M56088">
        <v>7.7163439687301202E-2</v>
      </c>
      <c r="N56088">
        <v>0.13200120513543201</v>
      </c>
    </row>
    <row r="56089" spans="1:14" x14ac:dyDescent="0.25">
      <c r="A56089" s="1" t="s">
        <v>14</v>
      </c>
      <c r="B56089" s="1" t="s">
        <v>26</v>
      </c>
      <c r="C56089" s="1" t="s">
        <v>176</v>
      </c>
      <c r="D56089">
        <v>0.27875</v>
      </c>
      <c r="E56089" s="1" t="s">
        <v>138</v>
      </c>
      <c r="F56089" s="1" t="s">
        <v>17</v>
      </c>
      <c r="G56089" s="1" t="s">
        <v>19</v>
      </c>
      <c r="H56089" s="1" t="s">
        <v>50</v>
      </c>
      <c r="I56089" s="1" t="s">
        <v>51</v>
      </c>
      <c r="J56089" s="1" t="s">
        <v>37</v>
      </c>
      <c r="K56089">
        <v>118319</v>
      </c>
      <c r="L56089">
        <v>70471</v>
      </c>
      <c r="M56089">
        <v>0.235591916767383</v>
      </c>
      <c r="N56089">
        <v>0.39555278057640703</v>
      </c>
    </row>
    <row r="56090" spans="1:14" x14ac:dyDescent="0.25">
      <c r="A56090" s="1" t="s">
        <v>14</v>
      </c>
      <c r="B56090" s="1" t="s">
        <v>27</v>
      </c>
      <c r="C56090" s="1" t="s">
        <v>176</v>
      </c>
      <c r="D56090">
        <v>0.28913</v>
      </c>
      <c r="E56090" s="1" t="s">
        <v>138</v>
      </c>
      <c r="F56090" s="1" t="s">
        <v>17</v>
      </c>
      <c r="G56090" s="1" t="s">
        <v>19</v>
      </c>
      <c r="H56090" s="1" t="s">
        <v>50</v>
      </c>
      <c r="I56090" s="1" t="s">
        <v>51</v>
      </c>
      <c r="J56090" s="1" t="s">
        <v>37</v>
      </c>
      <c r="K56090">
        <v>74962</v>
      </c>
      <c r="L56090">
        <v>44151</v>
      </c>
      <c r="M56090">
        <v>0.38570208905845599</v>
      </c>
      <c r="N56090">
        <v>0.65486625444497304</v>
      </c>
    </row>
    <row r="56091" spans="1:14" x14ac:dyDescent="0.25">
      <c r="A56091" s="1" t="s">
        <v>14</v>
      </c>
      <c r="B56091" s="1" t="s">
        <v>28</v>
      </c>
      <c r="C56091" s="1" t="s">
        <v>176</v>
      </c>
      <c r="D56091">
        <v>0.84540999999999999</v>
      </c>
      <c r="E56091" s="1" t="s">
        <v>138</v>
      </c>
      <c r="F56091" s="1" t="s">
        <v>17</v>
      </c>
      <c r="G56091" s="1" t="s">
        <v>19</v>
      </c>
      <c r="H56091" s="1" t="s">
        <v>50</v>
      </c>
      <c r="I56091" s="1" t="s">
        <v>51</v>
      </c>
      <c r="J56091" s="1" t="s">
        <v>37</v>
      </c>
      <c r="K56091">
        <v>47755</v>
      </c>
      <c r="L56091">
        <v>27617</v>
      </c>
      <c r="M56091">
        <v>1.77030677415977</v>
      </c>
      <c r="N56091">
        <v>3.0611941919832</v>
      </c>
    </row>
    <row r="56092" spans="1:14" x14ac:dyDescent="0.25">
      <c r="A56092" s="1" t="s">
        <v>14</v>
      </c>
      <c r="B56092" s="1" t="s">
        <v>29</v>
      </c>
      <c r="C56092" s="1" t="s">
        <v>176</v>
      </c>
      <c r="D56092">
        <v>0.22997000000000001</v>
      </c>
      <c r="E56092" s="1" t="s">
        <v>138</v>
      </c>
      <c r="F56092" s="1" t="s">
        <v>17</v>
      </c>
      <c r="G56092" s="1" t="s">
        <v>19</v>
      </c>
      <c r="H56092" s="1" t="s">
        <v>50</v>
      </c>
      <c r="I56092" s="1" t="s">
        <v>51</v>
      </c>
      <c r="J56092" s="1" t="s">
        <v>37</v>
      </c>
      <c r="K56092">
        <v>28125</v>
      </c>
      <c r="L56092">
        <v>15259</v>
      </c>
      <c r="M56092">
        <v>0.81767111111111102</v>
      </c>
      <c r="N56092">
        <v>1.5071105577036501</v>
      </c>
    </row>
    <row r="56093" spans="1:14" x14ac:dyDescent="0.25">
      <c r="A56093" s="1" t="s">
        <v>30</v>
      </c>
      <c r="B56093" s="1" t="s">
        <v>15</v>
      </c>
      <c r="C56093" s="1" t="s">
        <v>176</v>
      </c>
      <c r="D56093">
        <v>2.0000000000000002E-5</v>
      </c>
      <c r="E56093" s="1" t="s">
        <v>138</v>
      </c>
      <c r="F56093" s="1" t="s">
        <v>17</v>
      </c>
      <c r="G56093" s="1" t="s">
        <v>19</v>
      </c>
      <c r="H56093" s="1" t="s">
        <v>50</v>
      </c>
      <c r="I56093" s="1" t="s">
        <v>51</v>
      </c>
      <c r="J56093" s="1" t="s">
        <v>37</v>
      </c>
      <c r="K56093">
        <v>391841</v>
      </c>
      <c r="L56093">
        <v>228291</v>
      </c>
      <c r="M56093">
        <v>5.1041111062905596E-6</v>
      </c>
      <c r="N56093">
        <v>8.7607483431234707E-6</v>
      </c>
    </row>
    <row r="56094" spans="1:14" x14ac:dyDescent="0.25">
      <c r="A56094" s="1" t="s">
        <v>30</v>
      </c>
      <c r="B56094" s="1" t="s">
        <v>20</v>
      </c>
      <c r="C56094" s="1" t="s">
        <v>176</v>
      </c>
      <c r="D56094">
        <v>1.24E-3</v>
      </c>
      <c r="E56094" s="1" t="s">
        <v>138</v>
      </c>
      <c r="F56094" s="1" t="s">
        <v>17</v>
      </c>
      <c r="G56094" s="1" t="s">
        <v>19</v>
      </c>
      <c r="H56094" s="1" t="s">
        <v>50</v>
      </c>
      <c r="I56094" s="1" t="s">
        <v>51</v>
      </c>
      <c r="J56094" s="1" t="s">
        <v>37</v>
      </c>
      <c r="K56094">
        <v>514023</v>
      </c>
      <c r="L56094">
        <v>288963</v>
      </c>
      <c r="M56094">
        <v>2.4123434165397299E-4</v>
      </c>
      <c r="N56094">
        <v>4.2912068327086899E-4</v>
      </c>
    </row>
    <row r="56095" spans="1:14" x14ac:dyDescent="0.25">
      <c r="A56095" s="1" t="s">
        <v>30</v>
      </c>
      <c r="B56095" s="1" t="s">
        <v>21</v>
      </c>
      <c r="C56095" s="1" t="s">
        <v>176</v>
      </c>
      <c r="D56095">
        <v>4.1399999999999996E-3</v>
      </c>
      <c r="E56095" s="1" t="s">
        <v>138</v>
      </c>
      <c r="F56095" s="1" t="s">
        <v>17</v>
      </c>
      <c r="G56095" s="1" t="s">
        <v>19</v>
      </c>
      <c r="H56095" s="1" t="s">
        <v>50</v>
      </c>
      <c r="I56095" s="1" t="s">
        <v>51</v>
      </c>
      <c r="J56095" s="1" t="s">
        <v>37</v>
      </c>
      <c r="K56095">
        <v>678634</v>
      </c>
      <c r="L56095">
        <v>367292</v>
      </c>
      <c r="M56095">
        <v>6.1004901021758404E-4</v>
      </c>
      <c r="N56095">
        <v>1.1271685743223399E-3</v>
      </c>
    </row>
    <row r="56096" spans="1:14" x14ac:dyDescent="0.25">
      <c r="A56096" s="1" t="s">
        <v>30</v>
      </c>
      <c r="B56096" s="1" t="s">
        <v>22</v>
      </c>
      <c r="C56096" s="1" t="s">
        <v>176</v>
      </c>
      <c r="D56096">
        <v>1.061E-2</v>
      </c>
      <c r="E56096" s="1" t="s">
        <v>138</v>
      </c>
      <c r="F56096" s="1" t="s">
        <v>17</v>
      </c>
      <c r="G56096" s="1" t="s">
        <v>19</v>
      </c>
      <c r="H56096" s="1" t="s">
        <v>50</v>
      </c>
      <c r="I56096" s="1" t="s">
        <v>51</v>
      </c>
      <c r="J56096" s="1" t="s">
        <v>37</v>
      </c>
      <c r="K56096">
        <v>561664</v>
      </c>
      <c r="L56096">
        <v>296256</v>
      </c>
      <c r="M56096">
        <v>1.8890297402005499E-3</v>
      </c>
      <c r="N56096">
        <v>3.5813620652408698E-3</v>
      </c>
    </row>
    <row r="56097" spans="1:14" x14ac:dyDescent="0.25">
      <c r="A56097" s="1" t="s">
        <v>30</v>
      </c>
      <c r="B56097" s="1" t="s">
        <v>23</v>
      </c>
      <c r="C56097" s="1" t="s">
        <v>176</v>
      </c>
      <c r="D56097">
        <v>1.916E-2</v>
      </c>
      <c r="E56097" s="1" t="s">
        <v>138</v>
      </c>
      <c r="F56097" s="1" t="s">
        <v>17</v>
      </c>
      <c r="G56097" s="1" t="s">
        <v>19</v>
      </c>
      <c r="H56097" s="1" t="s">
        <v>50</v>
      </c>
      <c r="I56097" s="1" t="s">
        <v>51</v>
      </c>
      <c r="J56097" s="1" t="s">
        <v>37</v>
      </c>
      <c r="K56097">
        <v>377520</v>
      </c>
      <c r="L56097">
        <v>173026</v>
      </c>
      <c r="M56097">
        <v>5.0752278025005303E-3</v>
      </c>
      <c r="N56097">
        <v>1.10734802861998E-2</v>
      </c>
    </row>
    <row r="56098" spans="1:14" x14ac:dyDescent="0.25">
      <c r="A56098" s="1" t="s">
        <v>30</v>
      </c>
      <c r="B56098" s="1" t="s">
        <v>24</v>
      </c>
      <c r="C56098" s="1" t="s">
        <v>176</v>
      </c>
      <c r="D56098">
        <v>5.0259999999999999E-2</v>
      </c>
      <c r="E56098" s="1" t="s">
        <v>138</v>
      </c>
      <c r="F56098" s="1" t="s">
        <v>17</v>
      </c>
      <c r="G56098" s="1" t="s">
        <v>19</v>
      </c>
      <c r="H56098" s="1" t="s">
        <v>50</v>
      </c>
      <c r="I56098" s="1" t="s">
        <v>51</v>
      </c>
      <c r="J56098" s="1" t="s">
        <v>37</v>
      </c>
      <c r="K56098">
        <v>275177</v>
      </c>
      <c r="L56098">
        <v>116851</v>
      </c>
      <c r="M56098">
        <v>1.82646078705706E-2</v>
      </c>
      <c r="N56098">
        <v>4.3012040975259097E-2</v>
      </c>
    </row>
    <row r="56099" spans="1:14" x14ac:dyDescent="0.25">
      <c r="A56099" s="1" t="s">
        <v>30</v>
      </c>
      <c r="B56099" s="1" t="s">
        <v>25</v>
      </c>
      <c r="C56099" s="1" t="s">
        <v>176</v>
      </c>
      <c r="D56099">
        <v>6.3740000000000005E-2</v>
      </c>
      <c r="E56099" s="1" t="s">
        <v>138</v>
      </c>
      <c r="F56099" s="1" t="s">
        <v>17</v>
      </c>
      <c r="G56099" s="1" t="s">
        <v>19</v>
      </c>
      <c r="H56099" s="1" t="s">
        <v>50</v>
      </c>
      <c r="I56099" s="1" t="s">
        <v>51</v>
      </c>
      <c r="J56099" s="1" t="s">
        <v>37</v>
      </c>
      <c r="K56099">
        <v>176016</v>
      </c>
      <c r="L56099">
        <v>73123</v>
      </c>
      <c r="M56099">
        <v>3.6212617034815001E-2</v>
      </c>
      <c r="N56099">
        <v>8.71681960532254E-2</v>
      </c>
    </row>
    <row r="56100" spans="1:14" x14ac:dyDescent="0.25">
      <c r="A56100" s="1" t="s">
        <v>30</v>
      </c>
      <c r="B56100" s="1" t="s">
        <v>26</v>
      </c>
      <c r="C56100" s="1" t="s">
        <v>176</v>
      </c>
      <c r="D56100">
        <v>7.9649999999999999E-2</v>
      </c>
      <c r="E56100" s="1" t="s">
        <v>138</v>
      </c>
      <c r="F56100" s="1" t="s">
        <v>17</v>
      </c>
      <c r="G56100" s="1" t="s">
        <v>19</v>
      </c>
      <c r="H56100" s="1" t="s">
        <v>50</v>
      </c>
      <c r="I56100" s="1" t="s">
        <v>51</v>
      </c>
      <c r="J56100" s="1" t="s">
        <v>37</v>
      </c>
      <c r="K56100">
        <v>118319</v>
      </c>
      <c r="L56100">
        <v>47848</v>
      </c>
      <c r="M56100">
        <v>6.7318013167792207E-2</v>
      </c>
      <c r="N56100">
        <v>0.16646463802039799</v>
      </c>
    </row>
    <row r="56101" spans="1:14" x14ac:dyDescent="0.25">
      <c r="A56101" s="1" t="s">
        <v>30</v>
      </c>
      <c r="B56101" s="1" t="s">
        <v>27</v>
      </c>
      <c r="C56101" s="1" t="s">
        <v>176</v>
      </c>
      <c r="D56101">
        <v>0.15887000000000001</v>
      </c>
      <c r="E56101" s="1" t="s">
        <v>138</v>
      </c>
      <c r="F56101" s="1" t="s">
        <v>17</v>
      </c>
      <c r="G56101" s="1" t="s">
        <v>19</v>
      </c>
      <c r="H56101" s="1" t="s">
        <v>50</v>
      </c>
      <c r="I56101" s="1" t="s">
        <v>51</v>
      </c>
      <c r="J56101" s="1" t="s">
        <v>37</v>
      </c>
      <c r="K56101">
        <v>74962</v>
      </c>
      <c r="L56101">
        <v>30811</v>
      </c>
      <c r="M56101">
        <v>0.21193404658360199</v>
      </c>
      <c r="N56101">
        <v>0.51562753562039498</v>
      </c>
    </row>
    <row r="56102" spans="1:14" x14ac:dyDescent="0.25">
      <c r="A56102" s="1" t="s">
        <v>30</v>
      </c>
      <c r="B56102" s="1" t="s">
        <v>28</v>
      </c>
      <c r="C56102" s="1" t="s">
        <v>176</v>
      </c>
      <c r="D56102">
        <v>-1.532E-2</v>
      </c>
      <c r="E56102" s="1" t="s">
        <v>138</v>
      </c>
      <c r="F56102" s="1" t="s">
        <v>17</v>
      </c>
      <c r="G56102" s="1" t="s">
        <v>19</v>
      </c>
      <c r="H56102" s="1" t="s">
        <v>50</v>
      </c>
      <c r="I56102" s="1" t="s">
        <v>51</v>
      </c>
      <c r="J56102" s="1" t="s">
        <v>37</v>
      </c>
      <c r="K56102">
        <v>47755</v>
      </c>
      <c r="L56102">
        <v>20138</v>
      </c>
      <c r="M56102">
        <v>-3.2080410428227402E-2</v>
      </c>
      <c r="N56102">
        <v>-7.6075081934650901E-2</v>
      </c>
    </row>
    <row r="56103" spans="1:14" x14ac:dyDescent="0.25">
      <c r="A56103" s="1" t="s">
        <v>30</v>
      </c>
      <c r="B56103" s="1" t="s">
        <v>29</v>
      </c>
      <c r="C56103" s="1" t="s">
        <v>176</v>
      </c>
      <c r="D56103">
        <v>0</v>
      </c>
      <c r="E56103" s="1" t="s">
        <v>138</v>
      </c>
      <c r="F56103" s="1" t="s">
        <v>17</v>
      </c>
      <c r="G56103" s="1" t="s">
        <v>19</v>
      </c>
      <c r="H56103" s="1" t="s">
        <v>50</v>
      </c>
      <c r="I56103" s="1" t="s">
        <v>51</v>
      </c>
      <c r="J56103" s="1" t="s">
        <v>37</v>
      </c>
      <c r="K56103">
        <v>28125</v>
      </c>
      <c r="L56103">
        <v>12866</v>
      </c>
      <c r="M56103">
        <v>0</v>
      </c>
      <c r="N56103">
        <v>0</v>
      </c>
    </row>
    <row r="56104" spans="1:14" x14ac:dyDescent="0.25">
      <c r="A56104" s="1" t="s">
        <v>14</v>
      </c>
      <c r="B56104" s="1" t="s">
        <v>15</v>
      </c>
      <c r="C56104" s="1" t="s">
        <v>177</v>
      </c>
      <c r="D56104">
        <v>-2.1000000000000001E-4</v>
      </c>
      <c r="E56104" s="1" t="s">
        <v>138</v>
      </c>
      <c r="F56104" s="1" t="s">
        <v>31</v>
      </c>
      <c r="G56104" s="1" t="s">
        <v>19</v>
      </c>
      <c r="H56104" s="1" t="s">
        <v>50</v>
      </c>
      <c r="I56104" s="1" t="s">
        <v>51</v>
      </c>
      <c r="J56104" s="1" t="s">
        <v>37</v>
      </c>
      <c r="K56104">
        <v>391841</v>
      </c>
      <c r="L56104">
        <v>163550</v>
      </c>
      <c r="M56104">
        <v>-5.3593166616050899E-5</v>
      </c>
      <c r="N56104">
        <v>-1.2840110058086199E-4</v>
      </c>
    </row>
    <row r="56105" spans="1:14" x14ac:dyDescent="0.25">
      <c r="A56105" s="1" t="s">
        <v>14</v>
      </c>
      <c r="B56105" s="1" t="s">
        <v>20</v>
      </c>
      <c r="C56105" s="1" t="s">
        <v>177</v>
      </c>
      <c r="D56105">
        <v>-3.3500000000000001E-3</v>
      </c>
      <c r="E56105" s="1" t="s">
        <v>138</v>
      </c>
      <c r="F56105" s="1" t="s">
        <v>31</v>
      </c>
      <c r="G56105" s="1" t="s">
        <v>19</v>
      </c>
      <c r="H56105" s="1" t="s">
        <v>50</v>
      </c>
      <c r="I56105" s="1" t="s">
        <v>51</v>
      </c>
      <c r="J56105" s="1" t="s">
        <v>37</v>
      </c>
      <c r="K56105">
        <v>514023</v>
      </c>
      <c r="L56105">
        <v>225060</v>
      </c>
      <c r="M56105">
        <v>-6.5172181011355498E-4</v>
      </c>
      <c r="N56105">
        <v>-1.48849195770017E-3</v>
      </c>
    </row>
    <row r="56106" spans="1:14" x14ac:dyDescent="0.25">
      <c r="A56106" s="1" t="s">
        <v>14</v>
      </c>
      <c r="B56106" s="1" t="s">
        <v>21</v>
      </c>
      <c r="C56106" s="1" t="s">
        <v>177</v>
      </c>
      <c r="D56106">
        <v>-3.62E-3</v>
      </c>
      <c r="E56106" s="1" t="s">
        <v>138</v>
      </c>
      <c r="F56106" s="1" t="s">
        <v>31</v>
      </c>
      <c r="G56106" s="1" t="s">
        <v>19</v>
      </c>
      <c r="H56106" s="1" t="s">
        <v>50</v>
      </c>
      <c r="I56106" s="1" t="s">
        <v>51</v>
      </c>
      <c r="J56106" s="1" t="s">
        <v>37</v>
      </c>
      <c r="K56106">
        <v>678634</v>
      </c>
      <c r="L56106">
        <v>311342</v>
      </c>
      <c r="M56106">
        <v>-5.3342449685692096E-4</v>
      </c>
      <c r="N56106">
        <v>-1.16270853273892E-3</v>
      </c>
    </row>
    <row r="56107" spans="1:14" x14ac:dyDescent="0.25">
      <c r="A56107" s="1" t="s">
        <v>14</v>
      </c>
      <c r="B56107" s="1" t="s">
        <v>22</v>
      </c>
      <c r="C56107" s="1" t="s">
        <v>177</v>
      </c>
      <c r="D56107">
        <v>-1.4789999999999999E-2</v>
      </c>
      <c r="E56107" s="1" t="s">
        <v>138</v>
      </c>
      <c r="F56107" s="1" t="s">
        <v>31</v>
      </c>
      <c r="G56107" s="1" t="s">
        <v>19</v>
      </c>
      <c r="H56107" s="1" t="s">
        <v>50</v>
      </c>
      <c r="I56107" s="1" t="s">
        <v>51</v>
      </c>
      <c r="J56107" s="1" t="s">
        <v>37</v>
      </c>
      <c r="K56107">
        <v>561664</v>
      </c>
      <c r="L56107">
        <v>265408</v>
      </c>
      <c r="M56107">
        <v>-2.6332469234275299E-3</v>
      </c>
      <c r="N56107">
        <v>-5.5725524475524497E-3</v>
      </c>
    </row>
    <row r="56108" spans="1:14" x14ac:dyDescent="0.25">
      <c r="A56108" s="1" t="s">
        <v>14</v>
      </c>
      <c r="B56108" s="1" t="s">
        <v>23</v>
      </c>
      <c r="C56108" s="1" t="s">
        <v>177</v>
      </c>
      <c r="D56108">
        <v>-1.8030000000000001E-2</v>
      </c>
      <c r="E56108" s="1" t="s">
        <v>138</v>
      </c>
      <c r="F56108" s="1" t="s">
        <v>31</v>
      </c>
      <c r="G56108" s="1" t="s">
        <v>19</v>
      </c>
      <c r="H56108" s="1" t="s">
        <v>50</v>
      </c>
      <c r="I56108" s="1" t="s">
        <v>51</v>
      </c>
      <c r="J56108" s="1" t="s">
        <v>37</v>
      </c>
      <c r="K56108">
        <v>377520</v>
      </c>
      <c r="L56108">
        <v>204494</v>
      </c>
      <c r="M56108">
        <v>-4.7759059122695503E-3</v>
      </c>
      <c r="N56108">
        <v>-8.8168846029712394E-3</v>
      </c>
    </row>
    <row r="56109" spans="1:14" x14ac:dyDescent="0.25">
      <c r="A56109" s="1" t="s">
        <v>14</v>
      </c>
      <c r="B56109" s="1" t="s">
        <v>24</v>
      </c>
      <c r="C56109" s="1" t="s">
        <v>177</v>
      </c>
      <c r="D56109">
        <v>-2.8049999999999999E-2</v>
      </c>
      <c r="E56109" s="1" t="s">
        <v>138</v>
      </c>
      <c r="F56109" s="1" t="s">
        <v>31</v>
      </c>
      <c r="G56109" s="1" t="s">
        <v>19</v>
      </c>
      <c r="H56109" s="1" t="s">
        <v>50</v>
      </c>
      <c r="I56109" s="1" t="s">
        <v>51</v>
      </c>
      <c r="J56109" s="1" t="s">
        <v>37</v>
      </c>
      <c r="K56109">
        <v>275177</v>
      </c>
      <c r="L56109">
        <v>158326</v>
      </c>
      <c r="M56109">
        <v>-1.01934391319042E-2</v>
      </c>
      <c r="N56109">
        <v>-1.7716610032464698E-2</v>
      </c>
    </row>
    <row r="56110" spans="1:14" x14ac:dyDescent="0.25">
      <c r="A56110" s="1" t="s">
        <v>14</v>
      </c>
      <c r="B56110" s="1" t="s">
        <v>25</v>
      </c>
      <c r="C56110" s="1" t="s">
        <v>177</v>
      </c>
      <c r="D56110">
        <v>-0.1011</v>
      </c>
      <c r="E56110" s="1" t="s">
        <v>138</v>
      </c>
      <c r="F56110" s="1" t="s">
        <v>31</v>
      </c>
      <c r="G56110" s="1" t="s">
        <v>19</v>
      </c>
      <c r="H56110" s="1" t="s">
        <v>50</v>
      </c>
      <c r="I56110" s="1" t="s">
        <v>51</v>
      </c>
      <c r="J56110" s="1" t="s">
        <v>37</v>
      </c>
      <c r="K56110">
        <v>176016</v>
      </c>
      <c r="L56110">
        <v>102893</v>
      </c>
      <c r="M56110">
        <v>-5.7437960185437703E-2</v>
      </c>
      <c r="N56110">
        <v>-9.82574130407316E-2</v>
      </c>
    </row>
    <row r="56111" spans="1:14" x14ac:dyDescent="0.25">
      <c r="A56111" s="1" t="s">
        <v>14</v>
      </c>
      <c r="B56111" s="1" t="s">
        <v>26</v>
      </c>
      <c r="C56111" s="1" t="s">
        <v>177</v>
      </c>
      <c r="D56111">
        <v>-0.13217000000000001</v>
      </c>
      <c r="E56111" s="1" t="s">
        <v>138</v>
      </c>
      <c r="F56111" s="1" t="s">
        <v>31</v>
      </c>
      <c r="G56111" s="1" t="s">
        <v>19</v>
      </c>
      <c r="H56111" s="1" t="s">
        <v>50</v>
      </c>
      <c r="I56111" s="1" t="s">
        <v>51</v>
      </c>
      <c r="J56111" s="1" t="s">
        <v>37</v>
      </c>
      <c r="K56111">
        <v>118319</v>
      </c>
      <c r="L56111">
        <v>70471</v>
      </c>
      <c r="M56111">
        <v>-0.11170648839155201</v>
      </c>
      <c r="N56111">
        <v>-0.18755232648890999</v>
      </c>
    </row>
    <row r="56112" spans="1:14" x14ac:dyDescent="0.25">
      <c r="A56112" s="1" t="s">
        <v>14</v>
      </c>
      <c r="B56112" s="1" t="s">
        <v>27</v>
      </c>
      <c r="C56112" s="1" t="s">
        <v>177</v>
      </c>
      <c r="D56112">
        <v>-0.19858000000000001</v>
      </c>
      <c r="E56112" s="1" t="s">
        <v>138</v>
      </c>
      <c r="F56112" s="1" t="s">
        <v>31</v>
      </c>
      <c r="G56112" s="1" t="s">
        <v>19</v>
      </c>
      <c r="H56112" s="1" t="s">
        <v>50</v>
      </c>
      <c r="I56112" s="1" t="s">
        <v>51</v>
      </c>
      <c r="J56112" s="1" t="s">
        <v>37</v>
      </c>
      <c r="K56112">
        <v>74962</v>
      </c>
      <c r="L56112">
        <v>44151</v>
      </c>
      <c r="M56112">
        <v>-0.26490755316026798</v>
      </c>
      <c r="N56112">
        <v>-0.44977463704106402</v>
      </c>
    </row>
    <row r="56113" spans="1:14" x14ac:dyDescent="0.25">
      <c r="A56113" s="1" t="s">
        <v>14</v>
      </c>
      <c r="B56113" s="1" t="s">
        <v>28</v>
      </c>
      <c r="C56113" s="1" t="s">
        <v>177</v>
      </c>
      <c r="D56113">
        <v>-0.21293000000000001</v>
      </c>
      <c r="E56113" s="1" t="s">
        <v>138</v>
      </c>
      <c r="F56113" s="1" t="s">
        <v>31</v>
      </c>
      <c r="G56113" s="1" t="s">
        <v>19</v>
      </c>
      <c r="H56113" s="1" t="s">
        <v>50</v>
      </c>
      <c r="I56113" s="1" t="s">
        <v>51</v>
      </c>
      <c r="J56113" s="1" t="s">
        <v>37</v>
      </c>
      <c r="K56113">
        <v>47755</v>
      </c>
      <c r="L56113">
        <v>27617</v>
      </c>
      <c r="M56113">
        <v>-0.44588001256412901</v>
      </c>
      <c r="N56113">
        <v>-0.77101060940724897</v>
      </c>
    </row>
    <row r="56114" spans="1:14" x14ac:dyDescent="0.25">
      <c r="A56114" s="1" t="s">
        <v>14</v>
      </c>
      <c r="B56114" s="1" t="s">
        <v>29</v>
      </c>
      <c r="C56114" s="1" t="s">
        <v>177</v>
      </c>
      <c r="D56114">
        <v>-6.7369999999999999E-2</v>
      </c>
      <c r="E56114" s="1" t="s">
        <v>138</v>
      </c>
      <c r="F56114" s="1" t="s">
        <v>31</v>
      </c>
      <c r="G56114" s="1" t="s">
        <v>19</v>
      </c>
      <c r="H56114" s="1" t="s">
        <v>50</v>
      </c>
      <c r="I56114" s="1" t="s">
        <v>51</v>
      </c>
      <c r="J56114" s="1" t="s">
        <v>37</v>
      </c>
      <c r="K56114">
        <v>28125</v>
      </c>
      <c r="L56114">
        <v>15259</v>
      </c>
      <c r="M56114">
        <v>-0.23953777777777799</v>
      </c>
      <c r="N56114">
        <v>-0.44150992856674698</v>
      </c>
    </row>
    <row r="56115" spans="1:14" x14ac:dyDescent="0.25">
      <c r="A56115" s="1" t="s">
        <v>30</v>
      </c>
      <c r="B56115" s="1" t="s">
        <v>15</v>
      </c>
      <c r="C56115" s="1" t="s">
        <v>177</v>
      </c>
      <c r="D56115">
        <v>-5.9000000000000003E-4</v>
      </c>
      <c r="E56115" s="1" t="s">
        <v>138</v>
      </c>
      <c r="F56115" s="1" t="s">
        <v>31</v>
      </c>
      <c r="G56115" s="1" t="s">
        <v>19</v>
      </c>
      <c r="H56115" s="1" t="s">
        <v>50</v>
      </c>
      <c r="I56115" s="1" t="s">
        <v>51</v>
      </c>
      <c r="J56115" s="1" t="s">
        <v>37</v>
      </c>
      <c r="K56115">
        <v>391841</v>
      </c>
      <c r="L56115">
        <v>228291</v>
      </c>
      <c r="M56115">
        <v>-1.5057127763557201E-4</v>
      </c>
      <c r="N56115">
        <v>-2.5844207612214201E-4</v>
      </c>
    </row>
    <row r="56116" spans="1:14" x14ac:dyDescent="0.25">
      <c r="A56116" s="1" t="s">
        <v>30</v>
      </c>
      <c r="B56116" s="1" t="s">
        <v>20</v>
      </c>
      <c r="C56116" s="1" t="s">
        <v>177</v>
      </c>
      <c r="D56116">
        <v>-1.7700000000000001E-3</v>
      </c>
      <c r="E56116" s="1" t="s">
        <v>138</v>
      </c>
      <c r="F56116" s="1" t="s">
        <v>31</v>
      </c>
      <c r="G56116" s="1" t="s">
        <v>19</v>
      </c>
      <c r="H56116" s="1" t="s">
        <v>50</v>
      </c>
      <c r="I56116" s="1" t="s">
        <v>51</v>
      </c>
      <c r="J56116" s="1" t="s">
        <v>37</v>
      </c>
      <c r="K56116">
        <v>514023</v>
      </c>
      <c r="L56116">
        <v>288963</v>
      </c>
      <c r="M56116">
        <v>-3.44342568328655E-4</v>
      </c>
      <c r="N56116">
        <v>-6.1253516886245005E-4</v>
      </c>
    </row>
    <row r="56117" spans="1:14" x14ac:dyDescent="0.25">
      <c r="A56117" s="1" t="s">
        <v>30</v>
      </c>
      <c r="B56117" s="1" t="s">
        <v>21</v>
      </c>
      <c r="C56117" s="1" t="s">
        <v>177</v>
      </c>
      <c r="D56117">
        <v>-4.6699999999999997E-3</v>
      </c>
      <c r="E56117" s="1" t="s">
        <v>138</v>
      </c>
      <c r="F56117" s="1" t="s">
        <v>31</v>
      </c>
      <c r="G56117" s="1" t="s">
        <v>19</v>
      </c>
      <c r="H56117" s="1" t="s">
        <v>50</v>
      </c>
      <c r="I56117" s="1" t="s">
        <v>51</v>
      </c>
      <c r="J56117" s="1" t="s">
        <v>37</v>
      </c>
      <c r="K56117">
        <v>678634</v>
      </c>
      <c r="L56117">
        <v>367292</v>
      </c>
      <c r="M56117">
        <v>-6.88147071912106E-4</v>
      </c>
      <c r="N56117">
        <v>-1.2714679328708501E-3</v>
      </c>
    </row>
    <row r="56118" spans="1:14" x14ac:dyDescent="0.25">
      <c r="A56118" s="1" t="s">
        <v>30</v>
      </c>
      <c r="B56118" s="1" t="s">
        <v>22</v>
      </c>
      <c r="C56118" s="1" t="s">
        <v>177</v>
      </c>
      <c r="D56118">
        <v>-9.8099999999999993E-3</v>
      </c>
      <c r="E56118" s="1" t="s">
        <v>138</v>
      </c>
      <c r="F56118" s="1" t="s">
        <v>31</v>
      </c>
      <c r="G56118" s="1" t="s">
        <v>19</v>
      </c>
      <c r="H56118" s="1" t="s">
        <v>50</v>
      </c>
      <c r="I56118" s="1" t="s">
        <v>51</v>
      </c>
      <c r="J56118" s="1" t="s">
        <v>37</v>
      </c>
      <c r="K56118">
        <v>561664</v>
      </c>
      <c r="L56118">
        <v>296256</v>
      </c>
      <c r="M56118">
        <v>-1.7465958295351E-3</v>
      </c>
      <c r="N56118">
        <v>-3.3113253402462699E-3</v>
      </c>
    </row>
    <row r="56119" spans="1:14" x14ac:dyDescent="0.25">
      <c r="A56119" s="1" t="s">
        <v>30</v>
      </c>
      <c r="B56119" s="1" t="s">
        <v>23</v>
      </c>
      <c r="C56119" s="1" t="s">
        <v>177</v>
      </c>
      <c r="D56119">
        <v>-1.4840000000000001E-2</v>
      </c>
      <c r="E56119" s="1" t="s">
        <v>138</v>
      </c>
      <c r="F56119" s="1" t="s">
        <v>31</v>
      </c>
      <c r="G56119" s="1" t="s">
        <v>19</v>
      </c>
      <c r="H56119" s="1" t="s">
        <v>50</v>
      </c>
      <c r="I56119" s="1" t="s">
        <v>51</v>
      </c>
      <c r="J56119" s="1" t="s">
        <v>37</v>
      </c>
      <c r="K56119">
        <v>377520</v>
      </c>
      <c r="L56119">
        <v>173026</v>
      </c>
      <c r="M56119">
        <v>-3.9309175672812002E-3</v>
      </c>
      <c r="N56119">
        <v>-8.5767456913989799E-3</v>
      </c>
    </row>
    <row r="56120" spans="1:14" x14ac:dyDescent="0.25">
      <c r="A56120" s="1" t="s">
        <v>30</v>
      </c>
      <c r="B56120" s="1" t="s">
        <v>24</v>
      </c>
      <c r="C56120" s="1" t="s">
        <v>177</v>
      </c>
      <c r="D56120">
        <v>-2.086E-2</v>
      </c>
      <c r="E56120" s="1" t="s">
        <v>138</v>
      </c>
      <c r="F56120" s="1" t="s">
        <v>31</v>
      </c>
      <c r="G56120" s="1" t="s">
        <v>19</v>
      </c>
      <c r="H56120" s="1" t="s">
        <v>50</v>
      </c>
      <c r="I56120" s="1" t="s">
        <v>51</v>
      </c>
      <c r="J56120" s="1" t="s">
        <v>37</v>
      </c>
      <c r="K56120">
        <v>275177</v>
      </c>
      <c r="L56120">
        <v>116851</v>
      </c>
      <c r="M56120">
        <v>-7.5805754114624396E-3</v>
      </c>
      <c r="N56120">
        <v>-1.7851794165218999E-2</v>
      </c>
    </row>
    <row r="56121" spans="1:14" x14ac:dyDescent="0.25">
      <c r="A56121" s="1" t="s">
        <v>30</v>
      </c>
      <c r="B56121" s="1" t="s">
        <v>25</v>
      </c>
      <c r="C56121" s="1" t="s">
        <v>177</v>
      </c>
      <c r="D56121">
        <v>-3.4970000000000001E-2</v>
      </c>
      <c r="E56121" s="1" t="s">
        <v>138</v>
      </c>
      <c r="F56121" s="1" t="s">
        <v>31</v>
      </c>
      <c r="G56121" s="1" t="s">
        <v>19</v>
      </c>
      <c r="H56121" s="1" t="s">
        <v>50</v>
      </c>
      <c r="I56121" s="1" t="s">
        <v>51</v>
      </c>
      <c r="J56121" s="1" t="s">
        <v>37</v>
      </c>
      <c r="K56121">
        <v>176016</v>
      </c>
      <c r="L56121">
        <v>73123</v>
      </c>
      <c r="M56121">
        <v>-1.98675120443596E-2</v>
      </c>
      <c r="N56121">
        <v>-4.7823530216210997E-2</v>
      </c>
    </row>
    <row r="56122" spans="1:14" x14ac:dyDescent="0.25">
      <c r="A56122" s="1" t="s">
        <v>30</v>
      </c>
      <c r="B56122" s="1" t="s">
        <v>26</v>
      </c>
      <c r="C56122" s="1" t="s">
        <v>177</v>
      </c>
      <c r="D56122">
        <v>-2.828E-2</v>
      </c>
      <c r="E56122" s="1" t="s">
        <v>138</v>
      </c>
      <c r="F56122" s="1" t="s">
        <v>31</v>
      </c>
      <c r="G56122" s="1" t="s">
        <v>19</v>
      </c>
      <c r="H56122" s="1" t="s">
        <v>50</v>
      </c>
      <c r="I56122" s="1" t="s">
        <v>51</v>
      </c>
      <c r="J56122" s="1" t="s">
        <v>37</v>
      </c>
      <c r="K56122">
        <v>118319</v>
      </c>
      <c r="L56122">
        <v>47848</v>
      </c>
      <c r="M56122">
        <v>-2.39014866589474E-2</v>
      </c>
      <c r="N56122">
        <v>-5.9103828791172E-2</v>
      </c>
    </row>
    <row r="56123" spans="1:14" x14ac:dyDescent="0.25">
      <c r="A56123" s="1" t="s">
        <v>30</v>
      </c>
      <c r="B56123" s="1" t="s">
        <v>27</v>
      </c>
      <c r="C56123" s="1" t="s">
        <v>177</v>
      </c>
      <c r="D56123">
        <v>-2.103E-2</v>
      </c>
      <c r="E56123" s="1" t="s">
        <v>138</v>
      </c>
      <c r="F56123" s="1" t="s">
        <v>31</v>
      </c>
      <c r="G56123" s="1" t="s">
        <v>19</v>
      </c>
      <c r="H56123" s="1" t="s">
        <v>50</v>
      </c>
      <c r="I56123" s="1" t="s">
        <v>51</v>
      </c>
      <c r="J56123" s="1" t="s">
        <v>37</v>
      </c>
      <c r="K56123">
        <v>74962</v>
      </c>
      <c r="L56123">
        <v>30811</v>
      </c>
      <c r="M56123">
        <v>-2.8054214135161799E-2</v>
      </c>
      <c r="N56123">
        <v>-6.8254844049203206E-2</v>
      </c>
    </row>
    <row r="56124" spans="1:14" x14ac:dyDescent="0.25">
      <c r="A56124" s="1" t="s">
        <v>30</v>
      </c>
      <c r="B56124" s="1" t="s">
        <v>28</v>
      </c>
      <c r="C56124" s="1" t="s">
        <v>177</v>
      </c>
      <c r="D56124">
        <v>-7.0080000000000003E-2</v>
      </c>
      <c r="E56124" s="1" t="s">
        <v>138</v>
      </c>
      <c r="F56124" s="1" t="s">
        <v>31</v>
      </c>
      <c r="G56124" s="1" t="s">
        <v>19</v>
      </c>
      <c r="H56124" s="1" t="s">
        <v>50</v>
      </c>
      <c r="I56124" s="1" t="s">
        <v>51</v>
      </c>
      <c r="J56124" s="1" t="s">
        <v>37</v>
      </c>
      <c r="K56124">
        <v>47755</v>
      </c>
      <c r="L56124">
        <v>20138</v>
      </c>
      <c r="M56124">
        <v>-0.146749031515025</v>
      </c>
      <c r="N56124">
        <v>-0.34799880822326001</v>
      </c>
    </row>
    <row r="56125" spans="1:14" x14ac:dyDescent="0.25">
      <c r="A56125" s="1" t="s">
        <v>30</v>
      </c>
      <c r="B56125" s="1" t="s">
        <v>29</v>
      </c>
      <c r="C56125" s="1" t="s">
        <v>177</v>
      </c>
      <c r="D56125">
        <v>0</v>
      </c>
      <c r="E56125" s="1" t="s">
        <v>138</v>
      </c>
      <c r="F56125" s="1" t="s">
        <v>31</v>
      </c>
      <c r="G56125" s="1" t="s">
        <v>19</v>
      </c>
      <c r="H56125" s="1" t="s">
        <v>50</v>
      </c>
      <c r="I56125" s="1" t="s">
        <v>51</v>
      </c>
      <c r="J56125" s="1" t="s">
        <v>37</v>
      </c>
      <c r="K56125">
        <v>28125</v>
      </c>
      <c r="L56125">
        <v>12866</v>
      </c>
      <c r="M56125">
        <v>0</v>
      </c>
      <c r="N56125">
        <v>0</v>
      </c>
    </row>
    <row r="56126" spans="1:14" x14ac:dyDescent="0.25">
      <c r="A56126" s="1" t="s">
        <v>14</v>
      </c>
      <c r="B56126" s="1" t="s">
        <v>15</v>
      </c>
      <c r="C56126" s="1" t="s">
        <v>178</v>
      </c>
      <c r="D56126">
        <v>-5.0000000000000002E-5</v>
      </c>
      <c r="E56126" s="1" t="s">
        <v>138</v>
      </c>
      <c r="F56126" s="1" t="s">
        <v>32</v>
      </c>
      <c r="G56126" s="1" t="s">
        <v>19</v>
      </c>
      <c r="H56126" s="1" t="s">
        <v>50</v>
      </c>
      <c r="I56126" s="1" t="s">
        <v>51</v>
      </c>
      <c r="J56126" s="1" t="s">
        <v>37</v>
      </c>
      <c r="K56126">
        <v>391841</v>
      </c>
      <c r="L56126">
        <v>163550</v>
      </c>
      <c r="M56126">
        <v>-1.27602777657264E-5</v>
      </c>
      <c r="N56126">
        <v>-3.0571690614490999E-5</v>
      </c>
    </row>
    <row r="56127" spans="1:14" x14ac:dyDescent="0.25">
      <c r="A56127" s="1" t="s">
        <v>14</v>
      </c>
      <c r="B56127" s="1" t="s">
        <v>20</v>
      </c>
      <c r="C56127" s="1" t="s">
        <v>178</v>
      </c>
      <c r="D56127">
        <v>4.2999999999999999E-4</v>
      </c>
      <c r="E56127" s="1" t="s">
        <v>138</v>
      </c>
      <c r="F56127" s="1" t="s">
        <v>32</v>
      </c>
      <c r="G56127" s="1" t="s">
        <v>19</v>
      </c>
      <c r="H56127" s="1" t="s">
        <v>50</v>
      </c>
      <c r="I56127" s="1" t="s">
        <v>51</v>
      </c>
      <c r="J56127" s="1" t="s">
        <v>37</v>
      </c>
      <c r="K56127">
        <v>514023</v>
      </c>
      <c r="L56127">
        <v>225060</v>
      </c>
      <c r="M56127">
        <v>8.3653844283232499E-5</v>
      </c>
      <c r="N56127">
        <v>1.9106016173464901E-4</v>
      </c>
    </row>
    <row r="56128" spans="1:14" x14ac:dyDescent="0.25">
      <c r="A56128" s="1" t="s">
        <v>14</v>
      </c>
      <c r="B56128" s="1" t="s">
        <v>21</v>
      </c>
      <c r="C56128" s="1" t="s">
        <v>178</v>
      </c>
      <c r="D56128">
        <v>2.5400000000000002E-3</v>
      </c>
      <c r="E56128" s="1" t="s">
        <v>138</v>
      </c>
      <c r="F56128" s="1" t="s">
        <v>32</v>
      </c>
      <c r="G56128" s="1" t="s">
        <v>19</v>
      </c>
      <c r="H56128" s="1" t="s">
        <v>50</v>
      </c>
      <c r="I56128" s="1" t="s">
        <v>51</v>
      </c>
      <c r="J56128" s="1" t="s">
        <v>37</v>
      </c>
      <c r="K56128">
        <v>678634</v>
      </c>
      <c r="L56128">
        <v>311342</v>
      </c>
      <c r="M56128">
        <v>3.7428127680016001E-4</v>
      </c>
      <c r="N56128">
        <v>8.1582311413172699E-4</v>
      </c>
    </row>
    <row r="56129" spans="1:14" x14ac:dyDescent="0.25">
      <c r="A56129" s="1" t="s">
        <v>14</v>
      </c>
      <c r="B56129" s="1" t="s">
        <v>22</v>
      </c>
      <c r="C56129" s="1" t="s">
        <v>178</v>
      </c>
      <c r="D56129">
        <v>1.0829999999999999E-2</v>
      </c>
      <c r="E56129" s="1" t="s">
        <v>138</v>
      </c>
      <c r="F56129" s="1" t="s">
        <v>32</v>
      </c>
      <c r="G56129" s="1" t="s">
        <v>19</v>
      </c>
      <c r="H56129" s="1" t="s">
        <v>50</v>
      </c>
      <c r="I56129" s="1" t="s">
        <v>51</v>
      </c>
      <c r="J56129" s="1" t="s">
        <v>37</v>
      </c>
      <c r="K56129">
        <v>561664</v>
      </c>
      <c r="L56129">
        <v>265408</v>
      </c>
      <c r="M56129">
        <v>1.92819906563355E-3</v>
      </c>
      <c r="N56129">
        <v>4.0805100072341498E-3</v>
      </c>
    </row>
    <row r="56130" spans="1:14" x14ac:dyDescent="0.25">
      <c r="A56130" s="1" t="s">
        <v>14</v>
      </c>
      <c r="B56130" s="1" t="s">
        <v>23</v>
      </c>
      <c r="C56130" s="1" t="s">
        <v>178</v>
      </c>
      <c r="D56130">
        <v>2.6769999999999999E-2</v>
      </c>
      <c r="E56130" s="1" t="s">
        <v>138</v>
      </c>
      <c r="F56130" s="1" t="s">
        <v>32</v>
      </c>
      <c r="G56130" s="1" t="s">
        <v>19</v>
      </c>
      <c r="H56130" s="1" t="s">
        <v>50</v>
      </c>
      <c r="I56130" s="1" t="s">
        <v>51</v>
      </c>
      <c r="J56130" s="1" t="s">
        <v>37</v>
      </c>
      <c r="K56130">
        <v>377520</v>
      </c>
      <c r="L56130">
        <v>204494</v>
      </c>
      <c r="M56130">
        <v>7.0910150455604998E-3</v>
      </c>
      <c r="N56130">
        <v>1.3090848631255699E-2</v>
      </c>
    </row>
    <row r="56131" spans="1:14" x14ac:dyDescent="0.25">
      <c r="A56131" s="1" t="s">
        <v>14</v>
      </c>
      <c r="B56131" s="1" t="s">
        <v>24</v>
      </c>
      <c r="C56131" s="1" t="s">
        <v>178</v>
      </c>
      <c r="D56131">
        <v>6.4949999999999994E-2</v>
      </c>
      <c r="E56131" s="1" t="s">
        <v>138</v>
      </c>
      <c r="F56131" s="1" t="s">
        <v>32</v>
      </c>
      <c r="G56131" s="1" t="s">
        <v>19</v>
      </c>
      <c r="H56131" s="1" t="s">
        <v>50</v>
      </c>
      <c r="I56131" s="1" t="s">
        <v>51</v>
      </c>
      <c r="J56131" s="1" t="s">
        <v>37</v>
      </c>
      <c r="K56131">
        <v>275177</v>
      </c>
      <c r="L56131">
        <v>158326</v>
      </c>
      <c r="M56131">
        <v>2.36029900754787E-2</v>
      </c>
      <c r="N56131">
        <v>4.1022952642017101E-2</v>
      </c>
    </row>
    <row r="56132" spans="1:14" x14ac:dyDescent="0.25">
      <c r="A56132" s="1" t="s">
        <v>14</v>
      </c>
      <c r="B56132" s="1" t="s">
        <v>25</v>
      </c>
      <c r="C56132" s="1" t="s">
        <v>178</v>
      </c>
      <c r="D56132">
        <v>0.27672000000000002</v>
      </c>
      <c r="E56132" s="1" t="s">
        <v>138</v>
      </c>
      <c r="F56132" s="1" t="s">
        <v>32</v>
      </c>
      <c r="G56132" s="1" t="s">
        <v>19</v>
      </c>
      <c r="H56132" s="1" t="s">
        <v>50</v>
      </c>
      <c r="I56132" s="1" t="s">
        <v>51</v>
      </c>
      <c r="J56132" s="1" t="s">
        <v>37</v>
      </c>
      <c r="K56132">
        <v>176016</v>
      </c>
      <c r="L56132">
        <v>102893</v>
      </c>
      <c r="M56132">
        <v>0.157212980638124</v>
      </c>
      <c r="N56132">
        <v>0.26893957800822199</v>
      </c>
    </row>
    <row r="56133" spans="1:14" x14ac:dyDescent="0.25">
      <c r="A56133" s="1" t="s">
        <v>14</v>
      </c>
      <c r="B56133" s="1" t="s">
        <v>26</v>
      </c>
      <c r="C56133" s="1" t="s">
        <v>178</v>
      </c>
      <c r="D56133">
        <v>0.33273000000000003</v>
      </c>
      <c r="E56133" s="1" t="s">
        <v>138</v>
      </c>
      <c r="F56133" s="1" t="s">
        <v>32</v>
      </c>
      <c r="G56133" s="1" t="s">
        <v>19</v>
      </c>
      <c r="H56133" s="1" t="s">
        <v>50</v>
      </c>
      <c r="I56133" s="1" t="s">
        <v>51</v>
      </c>
      <c r="J56133" s="1" t="s">
        <v>37</v>
      </c>
      <c r="K56133">
        <v>118319</v>
      </c>
      <c r="L56133">
        <v>70471</v>
      </c>
      <c r="M56133">
        <v>0.28121434427268699</v>
      </c>
      <c r="N56133">
        <v>0.47215166522399299</v>
      </c>
    </row>
    <row r="56134" spans="1:14" x14ac:dyDescent="0.25">
      <c r="A56134" s="1" t="s">
        <v>14</v>
      </c>
      <c r="B56134" s="1" t="s">
        <v>27</v>
      </c>
      <c r="C56134" s="1" t="s">
        <v>178</v>
      </c>
      <c r="D56134">
        <v>0.72423000000000004</v>
      </c>
      <c r="E56134" s="1" t="s">
        <v>138</v>
      </c>
      <c r="F56134" s="1" t="s">
        <v>32</v>
      </c>
      <c r="G56134" s="1" t="s">
        <v>19</v>
      </c>
      <c r="H56134" s="1" t="s">
        <v>50</v>
      </c>
      <c r="I56134" s="1" t="s">
        <v>51</v>
      </c>
      <c r="J56134" s="1" t="s">
        <v>37</v>
      </c>
      <c r="K56134">
        <v>74962</v>
      </c>
      <c r="L56134">
        <v>44151</v>
      </c>
      <c r="M56134">
        <v>0.96612950561617905</v>
      </c>
      <c r="N56134">
        <v>1.6403478969898799</v>
      </c>
    </row>
    <row r="56135" spans="1:14" x14ac:dyDescent="0.25">
      <c r="A56135" s="1" t="s">
        <v>14</v>
      </c>
      <c r="B56135" s="1" t="s">
        <v>28</v>
      </c>
      <c r="C56135" s="1" t="s">
        <v>178</v>
      </c>
      <c r="D56135">
        <v>0.26828000000000002</v>
      </c>
      <c r="E56135" s="1" t="s">
        <v>138</v>
      </c>
      <c r="F56135" s="1" t="s">
        <v>32</v>
      </c>
      <c r="G56135" s="1" t="s">
        <v>19</v>
      </c>
      <c r="H56135" s="1" t="s">
        <v>50</v>
      </c>
      <c r="I56135" s="1" t="s">
        <v>51</v>
      </c>
      <c r="J56135" s="1" t="s">
        <v>37</v>
      </c>
      <c r="K56135">
        <v>47755</v>
      </c>
      <c r="L56135">
        <v>27617</v>
      </c>
      <c r="M56135">
        <v>0.56178410637629606</v>
      </c>
      <c r="N56135">
        <v>0.97143064054748895</v>
      </c>
    </row>
    <row r="56136" spans="1:14" x14ac:dyDescent="0.25">
      <c r="A56136" s="1" t="s">
        <v>14</v>
      </c>
      <c r="B56136" s="1" t="s">
        <v>29</v>
      </c>
      <c r="C56136" s="1" t="s">
        <v>178</v>
      </c>
      <c r="D56136">
        <v>0.32406000000000001</v>
      </c>
      <c r="E56136" s="1" t="s">
        <v>138</v>
      </c>
      <c r="F56136" s="1" t="s">
        <v>32</v>
      </c>
      <c r="G56136" s="1" t="s">
        <v>19</v>
      </c>
      <c r="H56136" s="1" t="s">
        <v>50</v>
      </c>
      <c r="I56136" s="1" t="s">
        <v>51</v>
      </c>
      <c r="J56136" s="1" t="s">
        <v>37</v>
      </c>
      <c r="K56136">
        <v>28125</v>
      </c>
      <c r="L56136">
        <v>15259</v>
      </c>
      <c r="M56136">
        <v>1.15221333333333</v>
      </c>
      <c r="N56136">
        <v>2.12373025755292</v>
      </c>
    </row>
    <row r="56137" spans="1:14" x14ac:dyDescent="0.25">
      <c r="A56137" s="1" t="s">
        <v>30</v>
      </c>
      <c r="B56137" s="1" t="s">
        <v>15</v>
      </c>
      <c r="C56137" s="1" t="s">
        <v>178</v>
      </c>
      <c r="D56137">
        <v>1.0000000000000001E-5</v>
      </c>
      <c r="E56137" s="1" t="s">
        <v>138</v>
      </c>
      <c r="F56137" s="1" t="s">
        <v>32</v>
      </c>
      <c r="G56137" s="1" t="s">
        <v>19</v>
      </c>
      <c r="H56137" s="1" t="s">
        <v>50</v>
      </c>
      <c r="I56137" s="1" t="s">
        <v>51</v>
      </c>
      <c r="J56137" s="1" t="s">
        <v>37</v>
      </c>
      <c r="K56137">
        <v>391841</v>
      </c>
      <c r="L56137">
        <v>228291</v>
      </c>
      <c r="M56137">
        <v>2.5520555531452798E-6</v>
      </c>
      <c r="N56137">
        <v>4.3803741715617404E-6</v>
      </c>
    </row>
    <row r="56138" spans="1:14" x14ac:dyDescent="0.25">
      <c r="A56138" s="1" t="s">
        <v>30</v>
      </c>
      <c r="B56138" s="1" t="s">
        <v>20</v>
      </c>
      <c r="C56138" s="1" t="s">
        <v>178</v>
      </c>
      <c r="D56138">
        <v>9.0000000000000006E-5</v>
      </c>
      <c r="E56138" s="1" t="s">
        <v>138</v>
      </c>
      <c r="F56138" s="1" t="s">
        <v>32</v>
      </c>
      <c r="G56138" s="1" t="s">
        <v>19</v>
      </c>
      <c r="H56138" s="1" t="s">
        <v>50</v>
      </c>
      <c r="I56138" s="1" t="s">
        <v>51</v>
      </c>
      <c r="J56138" s="1" t="s">
        <v>37</v>
      </c>
      <c r="K56138">
        <v>514023</v>
      </c>
      <c r="L56138">
        <v>288963</v>
      </c>
      <c r="M56138">
        <v>1.7508944152304501E-5</v>
      </c>
      <c r="N56138">
        <v>3.1145856043853399E-5</v>
      </c>
    </row>
    <row r="56139" spans="1:14" x14ac:dyDescent="0.25">
      <c r="A56139" s="1" t="s">
        <v>30</v>
      </c>
      <c r="B56139" s="1" t="s">
        <v>21</v>
      </c>
      <c r="C56139" s="1" t="s">
        <v>178</v>
      </c>
      <c r="D56139">
        <v>2.1700000000000001E-3</v>
      </c>
      <c r="E56139" s="1" t="s">
        <v>138</v>
      </c>
      <c r="F56139" s="1" t="s">
        <v>32</v>
      </c>
      <c r="G56139" s="1" t="s">
        <v>19</v>
      </c>
      <c r="H56139" s="1" t="s">
        <v>50</v>
      </c>
      <c r="I56139" s="1" t="s">
        <v>51</v>
      </c>
      <c r="J56139" s="1" t="s">
        <v>37</v>
      </c>
      <c r="K56139">
        <v>678634</v>
      </c>
      <c r="L56139">
        <v>367292</v>
      </c>
      <c r="M56139">
        <v>3.1975998844738099E-4</v>
      </c>
      <c r="N56139">
        <v>5.9081058122692595E-4</v>
      </c>
    </row>
    <row r="56140" spans="1:14" x14ac:dyDescent="0.25">
      <c r="A56140" s="1" t="s">
        <v>30</v>
      </c>
      <c r="B56140" s="1" t="s">
        <v>22</v>
      </c>
      <c r="C56140" s="1" t="s">
        <v>178</v>
      </c>
      <c r="D56140">
        <v>7.6600000000000001E-3</v>
      </c>
      <c r="E56140" s="1" t="s">
        <v>138</v>
      </c>
      <c r="F56140" s="1" t="s">
        <v>32</v>
      </c>
      <c r="G56140" s="1" t="s">
        <v>19</v>
      </c>
      <c r="H56140" s="1" t="s">
        <v>50</v>
      </c>
      <c r="I56140" s="1" t="s">
        <v>51</v>
      </c>
      <c r="J56140" s="1" t="s">
        <v>37</v>
      </c>
      <c r="K56140">
        <v>561664</v>
      </c>
      <c r="L56140">
        <v>296256</v>
      </c>
      <c r="M56140">
        <v>1.3638046946216999E-3</v>
      </c>
      <c r="N56140">
        <v>2.5856016418232901E-3</v>
      </c>
    </row>
    <row r="56141" spans="1:14" x14ac:dyDescent="0.25">
      <c r="A56141" s="1" t="s">
        <v>30</v>
      </c>
      <c r="B56141" s="1" t="s">
        <v>23</v>
      </c>
      <c r="C56141" s="1" t="s">
        <v>178</v>
      </c>
      <c r="D56141">
        <v>1.209E-2</v>
      </c>
      <c r="E56141" s="1" t="s">
        <v>138</v>
      </c>
      <c r="F56141" s="1" t="s">
        <v>32</v>
      </c>
      <c r="G56141" s="1" t="s">
        <v>19</v>
      </c>
      <c r="H56141" s="1" t="s">
        <v>50</v>
      </c>
      <c r="I56141" s="1" t="s">
        <v>51</v>
      </c>
      <c r="J56141" s="1" t="s">
        <v>37</v>
      </c>
      <c r="K56141">
        <v>377520</v>
      </c>
      <c r="L56141">
        <v>173026</v>
      </c>
      <c r="M56141">
        <v>3.20247933884297E-3</v>
      </c>
      <c r="N56141">
        <v>6.98738917850496E-3</v>
      </c>
    </row>
    <row r="56142" spans="1:14" x14ac:dyDescent="0.25">
      <c r="A56142" s="1" t="s">
        <v>30</v>
      </c>
      <c r="B56142" s="1" t="s">
        <v>24</v>
      </c>
      <c r="C56142" s="1" t="s">
        <v>178</v>
      </c>
      <c r="D56142">
        <v>3.0970000000000001E-2</v>
      </c>
      <c r="E56142" s="1" t="s">
        <v>138</v>
      </c>
      <c r="F56142" s="1" t="s">
        <v>32</v>
      </c>
      <c r="G56142" s="1" t="s">
        <v>19</v>
      </c>
      <c r="H56142" s="1" t="s">
        <v>50</v>
      </c>
      <c r="I56142" s="1" t="s">
        <v>51</v>
      </c>
      <c r="J56142" s="1" t="s">
        <v>37</v>
      </c>
      <c r="K56142">
        <v>275177</v>
      </c>
      <c r="L56142">
        <v>116851</v>
      </c>
      <c r="M56142">
        <v>1.1254574328523099E-2</v>
      </c>
      <c r="N56142">
        <v>2.6503838221324599E-2</v>
      </c>
    </row>
    <row r="56143" spans="1:14" x14ac:dyDescent="0.25">
      <c r="A56143" s="1" t="s">
        <v>30</v>
      </c>
      <c r="B56143" s="1" t="s">
        <v>25</v>
      </c>
      <c r="C56143" s="1" t="s">
        <v>178</v>
      </c>
      <c r="D56143">
        <v>6.3939999999999997E-2</v>
      </c>
      <c r="E56143" s="1" t="s">
        <v>138</v>
      </c>
      <c r="F56143" s="1" t="s">
        <v>32</v>
      </c>
      <c r="G56143" s="1" t="s">
        <v>19</v>
      </c>
      <c r="H56143" s="1" t="s">
        <v>50</v>
      </c>
      <c r="I56143" s="1" t="s">
        <v>51</v>
      </c>
      <c r="J56143" s="1" t="s">
        <v>37</v>
      </c>
      <c r="K56143">
        <v>176016</v>
      </c>
      <c r="L56143">
        <v>73123</v>
      </c>
      <c r="M56143">
        <v>3.6326243068811902E-2</v>
      </c>
      <c r="N56143">
        <v>8.7441707807392993E-2</v>
      </c>
    </row>
    <row r="56144" spans="1:14" x14ac:dyDescent="0.25">
      <c r="A56144" s="1" t="s">
        <v>30</v>
      </c>
      <c r="B56144" s="1" t="s">
        <v>26</v>
      </c>
      <c r="C56144" s="1" t="s">
        <v>178</v>
      </c>
      <c r="D56144">
        <v>9.3770000000000006E-2</v>
      </c>
      <c r="E56144" s="1" t="s">
        <v>138</v>
      </c>
      <c r="F56144" s="1" t="s">
        <v>32</v>
      </c>
      <c r="G56144" s="1" t="s">
        <v>19</v>
      </c>
      <c r="H56144" s="1" t="s">
        <v>50</v>
      </c>
      <c r="I56144" s="1" t="s">
        <v>51</v>
      </c>
      <c r="J56144" s="1" t="s">
        <v>37</v>
      </c>
      <c r="K56144">
        <v>118319</v>
      </c>
      <c r="L56144">
        <v>47848</v>
      </c>
      <c r="M56144">
        <v>7.9251853041354306E-2</v>
      </c>
      <c r="N56144">
        <v>0.19597475338572101</v>
      </c>
    </row>
    <row r="56145" spans="1:14" x14ac:dyDescent="0.25">
      <c r="A56145" s="1" t="s">
        <v>30</v>
      </c>
      <c r="B56145" s="1" t="s">
        <v>27</v>
      </c>
      <c r="C56145" s="1" t="s">
        <v>178</v>
      </c>
      <c r="D56145">
        <v>7.7560000000000004E-2</v>
      </c>
      <c r="E56145" s="1" t="s">
        <v>138</v>
      </c>
      <c r="F56145" s="1" t="s">
        <v>32</v>
      </c>
      <c r="G56145" s="1" t="s">
        <v>19</v>
      </c>
      <c r="H56145" s="1" t="s">
        <v>50</v>
      </c>
      <c r="I56145" s="1" t="s">
        <v>51</v>
      </c>
      <c r="J56145" s="1" t="s">
        <v>37</v>
      </c>
      <c r="K56145">
        <v>74962</v>
      </c>
      <c r="L56145">
        <v>30811</v>
      </c>
      <c r="M56145">
        <v>0.103465755983031</v>
      </c>
      <c r="N56145">
        <v>0.251728278861446</v>
      </c>
    </row>
    <row r="56146" spans="1:14" x14ac:dyDescent="0.25">
      <c r="A56146" s="1" t="s">
        <v>30</v>
      </c>
      <c r="B56146" s="1" t="s">
        <v>28</v>
      </c>
      <c r="C56146" s="1" t="s">
        <v>178</v>
      </c>
      <c r="D56146">
        <v>5.3350000000000002E-2</v>
      </c>
      <c r="E56146" s="1" t="s">
        <v>138</v>
      </c>
      <c r="F56146" s="1" t="s">
        <v>32</v>
      </c>
      <c r="G56146" s="1" t="s">
        <v>19</v>
      </c>
      <c r="H56146" s="1" t="s">
        <v>50</v>
      </c>
      <c r="I56146" s="1" t="s">
        <v>51</v>
      </c>
      <c r="J56146" s="1" t="s">
        <v>37</v>
      </c>
      <c r="K56146">
        <v>47755</v>
      </c>
      <c r="L56146">
        <v>20138</v>
      </c>
      <c r="M56146">
        <v>0.111716050675322</v>
      </c>
      <c r="N56146">
        <v>0.264922037938226</v>
      </c>
    </row>
    <row r="56147" spans="1:14" x14ac:dyDescent="0.25">
      <c r="A56147" s="1" t="s">
        <v>30</v>
      </c>
      <c r="B56147" s="1" t="s">
        <v>29</v>
      </c>
      <c r="C56147" s="1" t="s">
        <v>178</v>
      </c>
      <c r="D56147">
        <v>6.1310000000000003E-2</v>
      </c>
      <c r="E56147" s="1" t="s">
        <v>138</v>
      </c>
      <c r="F56147" s="1" t="s">
        <v>32</v>
      </c>
      <c r="G56147" s="1" t="s">
        <v>19</v>
      </c>
      <c r="H56147" s="1" t="s">
        <v>50</v>
      </c>
      <c r="I56147" s="1" t="s">
        <v>51</v>
      </c>
      <c r="J56147" s="1" t="s">
        <v>37</v>
      </c>
      <c r="K56147">
        <v>28125</v>
      </c>
      <c r="L56147">
        <v>12866</v>
      </c>
      <c r="M56147">
        <v>0.217991111111111</v>
      </c>
      <c r="N56147">
        <v>0.47652728120628002</v>
      </c>
    </row>
    <row r="56148" spans="1:14" x14ac:dyDescent="0.25">
      <c r="A56148" s="1" t="s">
        <v>14</v>
      </c>
      <c r="B56148" s="1" t="s">
        <v>15</v>
      </c>
      <c r="C56148" s="1" t="s">
        <v>179</v>
      </c>
      <c r="D56148">
        <v>-2.5999999999999998E-4</v>
      </c>
      <c r="E56148" s="1" t="s">
        <v>138</v>
      </c>
      <c r="F56148" s="1" t="s">
        <v>33</v>
      </c>
      <c r="G56148" s="1" t="s">
        <v>19</v>
      </c>
      <c r="H56148" s="1" t="s">
        <v>50</v>
      </c>
      <c r="I56148" s="1" t="s">
        <v>51</v>
      </c>
      <c r="J56148" s="1" t="s">
        <v>37</v>
      </c>
      <c r="K56148">
        <v>391841</v>
      </c>
      <c r="L56148">
        <v>163550</v>
      </c>
      <c r="M56148">
        <v>-6.63534443817773E-5</v>
      </c>
      <c r="N56148">
        <v>-1.58972791195353E-4</v>
      </c>
    </row>
    <row r="56149" spans="1:14" x14ac:dyDescent="0.25">
      <c r="A56149" s="1" t="s">
        <v>14</v>
      </c>
      <c r="B56149" s="1" t="s">
        <v>20</v>
      </c>
      <c r="C56149" s="1" t="s">
        <v>179</v>
      </c>
      <c r="D56149">
        <v>-2.66E-3</v>
      </c>
      <c r="E56149" s="1" t="s">
        <v>138</v>
      </c>
      <c r="F56149" s="1" t="s">
        <v>33</v>
      </c>
      <c r="G56149" s="1" t="s">
        <v>19</v>
      </c>
      <c r="H56149" s="1" t="s">
        <v>50</v>
      </c>
      <c r="I56149" s="1" t="s">
        <v>51</v>
      </c>
      <c r="J56149" s="1" t="s">
        <v>37</v>
      </c>
      <c r="K56149">
        <v>514023</v>
      </c>
      <c r="L56149">
        <v>225060</v>
      </c>
      <c r="M56149">
        <v>-5.17486571612554E-4</v>
      </c>
      <c r="N56149">
        <v>-1.18190704700969E-3</v>
      </c>
    </row>
    <row r="56150" spans="1:14" x14ac:dyDescent="0.25">
      <c r="A56150" s="1" t="s">
        <v>14</v>
      </c>
      <c r="B56150" s="1" t="s">
        <v>21</v>
      </c>
      <c r="C56150" s="1" t="s">
        <v>179</v>
      </c>
      <c r="D56150">
        <v>-2.8900000000000002E-3</v>
      </c>
      <c r="E56150" s="1" t="s">
        <v>138</v>
      </c>
      <c r="F56150" s="1" t="s">
        <v>33</v>
      </c>
      <c r="G56150" s="1" t="s">
        <v>19</v>
      </c>
      <c r="H56150" s="1" t="s">
        <v>50</v>
      </c>
      <c r="I56150" s="1" t="s">
        <v>51</v>
      </c>
      <c r="J56150" s="1" t="s">
        <v>37</v>
      </c>
      <c r="K56150">
        <v>678634</v>
      </c>
      <c r="L56150">
        <v>311342</v>
      </c>
      <c r="M56150">
        <v>-4.2585546848522202E-4</v>
      </c>
      <c r="N56150">
        <v>-9.2823968497664905E-4</v>
      </c>
    </row>
    <row r="56151" spans="1:14" x14ac:dyDescent="0.25">
      <c r="A56151" s="1" t="s">
        <v>14</v>
      </c>
      <c r="B56151" s="1" t="s">
        <v>22</v>
      </c>
      <c r="C56151" s="1" t="s">
        <v>179</v>
      </c>
      <c r="D56151">
        <v>-1.359E-2</v>
      </c>
      <c r="E56151" s="1" t="s">
        <v>138</v>
      </c>
      <c r="F56151" s="1" t="s">
        <v>33</v>
      </c>
      <c r="G56151" s="1" t="s">
        <v>19</v>
      </c>
      <c r="H56151" s="1" t="s">
        <v>50</v>
      </c>
      <c r="I56151" s="1" t="s">
        <v>51</v>
      </c>
      <c r="J56151" s="1" t="s">
        <v>37</v>
      </c>
      <c r="K56151">
        <v>561664</v>
      </c>
      <c r="L56151">
        <v>265408</v>
      </c>
      <c r="M56151">
        <v>-2.4195960574293499E-3</v>
      </c>
      <c r="N56151">
        <v>-5.1204183747287201E-3</v>
      </c>
    </row>
    <row r="56152" spans="1:14" x14ac:dyDescent="0.25">
      <c r="A56152" s="1" t="s">
        <v>14</v>
      </c>
      <c r="B56152" s="1" t="s">
        <v>23</v>
      </c>
      <c r="C56152" s="1" t="s">
        <v>179</v>
      </c>
      <c r="D56152">
        <v>-1.8149999999999999E-2</v>
      </c>
      <c r="E56152" s="1" t="s">
        <v>138</v>
      </c>
      <c r="F56152" s="1" t="s">
        <v>33</v>
      </c>
      <c r="G56152" s="1" t="s">
        <v>19</v>
      </c>
      <c r="H56152" s="1" t="s">
        <v>50</v>
      </c>
      <c r="I56152" s="1" t="s">
        <v>51</v>
      </c>
      <c r="J56152" s="1" t="s">
        <v>37</v>
      </c>
      <c r="K56152">
        <v>377520</v>
      </c>
      <c r="L56152">
        <v>204494</v>
      </c>
      <c r="M56152">
        <v>-4.8076923076923097E-3</v>
      </c>
      <c r="N56152">
        <v>-8.8755660312771992E-3</v>
      </c>
    </row>
    <row r="56153" spans="1:14" x14ac:dyDescent="0.25">
      <c r="A56153" s="1" t="s">
        <v>14</v>
      </c>
      <c r="B56153" s="1" t="s">
        <v>24</v>
      </c>
      <c r="C56153" s="1" t="s">
        <v>179</v>
      </c>
      <c r="D56153">
        <v>-2.479E-2</v>
      </c>
      <c r="E56153" s="1" t="s">
        <v>138</v>
      </c>
      <c r="F56153" s="1" t="s">
        <v>33</v>
      </c>
      <c r="G56153" s="1" t="s">
        <v>19</v>
      </c>
      <c r="H56153" s="1" t="s">
        <v>50</v>
      </c>
      <c r="I56153" s="1" t="s">
        <v>51</v>
      </c>
      <c r="J56153" s="1" t="s">
        <v>37</v>
      </c>
      <c r="K56153">
        <v>275177</v>
      </c>
      <c r="L56153">
        <v>158326</v>
      </c>
      <c r="M56153">
        <v>-9.0087470973228105E-3</v>
      </c>
      <c r="N56153">
        <v>-1.5657567297853801E-2</v>
      </c>
    </row>
    <row r="56154" spans="1:14" x14ac:dyDescent="0.25">
      <c r="A56154" s="1" t="s">
        <v>14</v>
      </c>
      <c r="B56154" s="1" t="s">
        <v>25</v>
      </c>
      <c r="C56154" s="1" t="s">
        <v>179</v>
      </c>
      <c r="D56154">
        <v>-5.7119999999999997E-2</v>
      </c>
      <c r="E56154" s="1" t="s">
        <v>138</v>
      </c>
      <c r="F56154" s="1" t="s">
        <v>33</v>
      </c>
      <c r="G56154" s="1" t="s">
        <v>19</v>
      </c>
      <c r="H56154" s="1" t="s">
        <v>50</v>
      </c>
      <c r="I56154" s="1" t="s">
        <v>51</v>
      </c>
      <c r="J56154" s="1" t="s">
        <v>37</v>
      </c>
      <c r="K56154">
        <v>176016</v>
      </c>
      <c r="L56154">
        <v>102893</v>
      </c>
      <c r="M56154">
        <v>-3.24515953095173E-2</v>
      </c>
      <c r="N56154">
        <v>-5.5513980542894102E-2</v>
      </c>
    </row>
    <row r="56155" spans="1:14" x14ac:dyDescent="0.25">
      <c r="A56155" s="1" t="s">
        <v>14</v>
      </c>
      <c r="B56155" s="1" t="s">
        <v>26</v>
      </c>
      <c r="C56155" s="1" t="s">
        <v>179</v>
      </c>
      <c r="D56155">
        <v>-5.3030000000000001E-2</v>
      </c>
      <c r="E56155" s="1" t="s">
        <v>138</v>
      </c>
      <c r="F56155" s="1" t="s">
        <v>33</v>
      </c>
      <c r="G56155" s="1" t="s">
        <v>19</v>
      </c>
      <c r="H56155" s="1" t="s">
        <v>50</v>
      </c>
      <c r="I56155" s="1" t="s">
        <v>51</v>
      </c>
      <c r="J56155" s="1" t="s">
        <v>37</v>
      </c>
      <c r="K56155">
        <v>118319</v>
      </c>
      <c r="L56155">
        <v>70471</v>
      </c>
      <c r="M56155">
        <v>-4.4819513349504299E-2</v>
      </c>
      <c r="N56155">
        <v>-7.5250812390912594E-2</v>
      </c>
    </row>
    <row r="56156" spans="1:14" x14ac:dyDescent="0.25">
      <c r="A56156" s="1" t="s">
        <v>14</v>
      </c>
      <c r="B56156" s="1" t="s">
        <v>27</v>
      </c>
      <c r="C56156" s="1" t="s">
        <v>179</v>
      </c>
      <c r="D56156">
        <v>-7.0940000000000003E-2</v>
      </c>
      <c r="E56156" s="1" t="s">
        <v>138</v>
      </c>
      <c r="F56156" s="1" t="s">
        <v>33</v>
      </c>
      <c r="G56156" s="1" t="s">
        <v>19</v>
      </c>
      <c r="H56156" s="1" t="s">
        <v>50</v>
      </c>
      <c r="I56156" s="1" t="s">
        <v>51</v>
      </c>
      <c r="J56156" s="1" t="s">
        <v>37</v>
      </c>
      <c r="K56156">
        <v>74962</v>
      </c>
      <c r="L56156">
        <v>44151</v>
      </c>
      <c r="M56156">
        <v>-9.4634614871534906E-2</v>
      </c>
      <c r="N56156">
        <v>-0.16067586238137299</v>
      </c>
    </row>
    <row r="56157" spans="1:14" x14ac:dyDescent="0.25">
      <c r="A56157" s="1" t="s">
        <v>14</v>
      </c>
      <c r="B56157" s="1" t="s">
        <v>28</v>
      </c>
      <c r="C56157" s="1" t="s">
        <v>179</v>
      </c>
      <c r="D56157">
        <v>-5.0200000000000002E-2</v>
      </c>
      <c r="E56157" s="1" t="s">
        <v>138</v>
      </c>
      <c r="F56157" s="1" t="s">
        <v>33</v>
      </c>
      <c r="G56157" s="1" t="s">
        <v>19</v>
      </c>
      <c r="H56157" s="1" t="s">
        <v>50</v>
      </c>
      <c r="I56157" s="1" t="s">
        <v>51</v>
      </c>
      <c r="J56157" s="1" t="s">
        <v>37</v>
      </c>
      <c r="K56157">
        <v>47755</v>
      </c>
      <c r="L56157">
        <v>27617</v>
      </c>
      <c r="M56157">
        <v>-0.105119882734792</v>
      </c>
      <c r="N56157">
        <v>-0.18177209689683901</v>
      </c>
    </row>
    <row r="56158" spans="1:14" x14ac:dyDescent="0.25">
      <c r="A56158" s="1" t="s">
        <v>14</v>
      </c>
      <c r="B56158" s="1" t="s">
        <v>29</v>
      </c>
      <c r="C56158" s="1" t="s">
        <v>179</v>
      </c>
      <c r="D56158">
        <v>-0.21587000000000001</v>
      </c>
      <c r="E56158" s="1" t="s">
        <v>138</v>
      </c>
      <c r="F56158" s="1" t="s">
        <v>33</v>
      </c>
      <c r="G56158" s="1" t="s">
        <v>19</v>
      </c>
      <c r="H56158" s="1" t="s">
        <v>50</v>
      </c>
      <c r="I56158" s="1" t="s">
        <v>51</v>
      </c>
      <c r="J56158" s="1" t="s">
        <v>37</v>
      </c>
      <c r="K56158">
        <v>28125</v>
      </c>
      <c r="L56158">
        <v>15259</v>
      </c>
      <c r="M56158">
        <v>-0.76753777777777799</v>
      </c>
      <c r="N56158">
        <v>-1.4147060751032201</v>
      </c>
    </row>
    <row r="56159" spans="1:14" x14ac:dyDescent="0.25">
      <c r="A56159" s="1" t="s">
        <v>30</v>
      </c>
      <c r="B56159" s="1" t="s">
        <v>15</v>
      </c>
      <c r="C56159" s="1" t="s">
        <v>179</v>
      </c>
      <c r="D56159">
        <v>-7.9000000000000001E-4</v>
      </c>
      <c r="E56159" s="1" t="s">
        <v>138</v>
      </c>
      <c r="F56159" s="1" t="s">
        <v>33</v>
      </c>
      <c r="G56159" s="1" t="s">
        <v>19</v>
      </c>
      <c r="H56159" s="1" t="s">
        <v>50</v>
      </c>
      <c r="I56159" s="1" t="s">
        <v>51</v>
      </c>
      <c r="J56159" s="1" t="s">
        <v>37</v>
      </c>
      <c r="K56159">
        <v>391841</v>
      </c>
      <c r="L56159">
        <v>228291</v>
      </c>
      <c r="M56159">
        <v>-2.0161238869847699E-4</v>
      </c>
      <c r="N56159">
        <v>-3.4604955955337701E-4</v>
      </c>
    </row>
    <row r="56160" spans="1:14" x14ac:dyDescent="0.25">
      <c r="A56160" s="1" t="s">
        <v>30</v>
      </c>
      <c r="B56160" s="1" t="s">
        <v>20</v>
      </c>
      <c r="C56160" s="1" t="s">
        <v>179</v>
      </c>
      <c r="D56160">
        <v>-1.65E-3</v>
      </c>
      <c r="E56160" s="1" t="s">
        <v>138</v>
      </c>
      <c r="F56160" s="1" t="s">
        <v>33</v>
      </c>
      <c r="G56160" s="1" t="s">
        <v>19</v>
      </c>
      <c r="H56160" s="1" t="s">
        <v>50</v>
      </c>
      <c r="I56160" s="1" t="s">
        <v>51</v>
      </c>
      <c r="J56160" s="1" t="s">
        <v>37</v>
      </c>
      <c r="K56160">
        <v>514023</v>
      </c>
      <c r="L56160">
        <v>288963</v>
      </c>
      <c r="M56160">
        <v>-3.2099730945891499E-4</v>
      </c>
      <c r="N56160">
        <v>-5.7100736080397795E-4</v>
      </c>
    </row>
    <row r="56161" spans="1:14" x14ac:dyDescent="0.25">
      <c r="A56161" s="1" t="s">
        <v>30</v>
      </c>
      <c r="B56161" s="1" t="s">
        <v>21</v>
      </c>
      <c r="C56161" s="1" t="s">
        <v>179</v>
      </c>
      <c r="D56161">
        <v>-4.3800000000000002E-3</v>
      </c>
      <c r="E56161" s="1" t="s">
        <v>138</v>
      </c>
      <c r="F56161" s="1" t="s">
        <v>33</v>
      </c>
      <c r="G56161" s="1" t="s">
        <v>19</v>
      </c>
      <c r="H56161" s="1" t="s">
        <v>50</v>
      </c>
      <c r="I56161" s="1" t="s">
        <v>51</v>
      </c>
      <c r="J56161" s="1" t="s">
        <v>37</v>
      </c>
      <c r="K56161">
        <v>678634</v>
      </c>
      <c r="L56161">
        <v>367292</v>
      </c>
      <c r="M56161">
        <v>-6.4541417023019796E-4</v>
      </c>
      <c r="N56161">
        <v>-1.19251168008015E-3</v>
      </c>
    </row>
    <row r="56162" spans="1:14" x14ac:dyDescent="0.25">
      <c r="A56162" s="1" t="s">
        <v>30</v>
      </c>
      <c r="B56162" s="1" t="s">
        <v>22</v>
      </c>
      <c r="C56162" s="1" t="s">
        <v>179</v>
      </c>
      <c r="D56162">
        <v>-1.043E-2</v>
      </c>
      <c r="E56162" s="1" t="s">
        <v>138</v>
      </c>
      <c r="F56162" s="1" t="s">
        <v>33</v>
      </c>
      <c r="G56162" s="1" t="s">
        <v>19</v>
      </c>
      <c r="H56162" s="1" t="s">
        <v>50</v>
      </c>
      <c r="I56162" s="1" t="s">
        <v>51</v>
      </c>
      <c r="J56162" s="1" t="s">
        <v>37</v>
      </c>
      <c r="K56162">
        <v>561664</v>
      </c>
      <c r="L56162">
        <v>296256</v>
      </c>
      <c r="M56162">
        <v>-1.85698211030082E-3</v>
      </c>
      <c r="N56162">
        <v>-3.5206038021170899E-3</v>
      </c>
    </row>
    <row r="56163" spans="1:14" x14ac:dyDescent="0.25">
      <c r="A56163" s="1" t="s">
        <v>30</v>
      </c>
      <c r="B56163" s="1" t="s">
        <v>23</v>
      </c>
      <c r="C56163" s="1" t="s">
        <v>179</v>
      </c>
      <c r="D56163">
        <v>-1.6420000000000001E-2</v>
      </c>
      <c r="E56163" s="1" t="s">
        <v>138</v>
      </c>
      <c r="F56163" s="1" t="s">
        <v>33</v>
      </c>
      <c r="G56163" s="1" t="s">
        <v>19</v>
      </c>
      <c r="H56163" s="1" t="s">
        <v>50</v>
      </c>
      <c r="I56163" s="1" t="s">
        <v>51</v>
      </c>
      <c r="J56163" s="1" t="s">
        <v>37</v>
      </c>
      <c r="K56163">
        <v>377520</v>
      </c>
      <c r="L56163">
        <v>173026</v>
      </c>
      <c r="M56163">
        <v>-4.3494384403475299E-3</v>
      </c>
      <c r="N56163">
        <v>-9.4899032515344504E-3</v>
      </c>
    </row>
    <row r="56164" spans="1:14" x14ac:dyDescent="0.25">
      <c r="A56164" s="1" t="s">
        <v>30</v>
      </c>
      <c r="B56164" s="1" t="s">
        <v>24</v>
      </c>
      <c r="C56164" s="1" t="s">
        <v>179</v>
      </c>
      <c r="D56164">
        <v>-3.5499999999999997E-2</v>
      </c>
      <c r="E56164" s="1" t="s">
        <v>138</v>
      </c>
      <c r="F56164" s="1" t="s">
        <v>33</v>
      </c>
      <c r="G56164" s="1" t="s">
        <v>19</v>
      </c>
      <c r="H56164" s="1" t="s">
        <v>50</v>
      </c>
      <c r="I56164" s="1" t="s">
        <v>51</v>
      </c>
      <c r="J56164" s="1" t="s">
        <v>37</v>
      </c>
      <c r="K56164">
        <v>275177</v>
      </c>
      <c r="L56164">
        <v>116851</v>
      </c>
      <c r="M56164">
        <v>-1.2900787493140799E-2</v>
      </c>
      <c r="N56164">
        <v>-3.03805701277696E-2</v>
      </c>
    </row>
    <row r="56165" spans="1:14" x14ac:dyDescent="0.25">
      <c r="A56165" s="1" t="s">
        <v>30</v>
      </c>
      <c r="B56165" s="1" t="s">
        <v>25</v>
      </c>
      <c r="C56165" s="1" t="s">
        <v>179</v>
      </c>
      <c r="D56165">
        <v>-1.9720000000000001E-2</v>
      </c>
      <c r="E56165" s="1" t="s">
        <v>138</v>
      </c>
      <c r="F56165" s="1" t="s">
        <v>33</v>
      </c>
      <c r="G56165" s="1" t="s">
        <v>19</v>
      </c>
      <c r="H56165" s="1" t="s">
        <v>50</v>
      </c>
      <c r="I56165" s="1" t="s">
        <v>51</v>
      </c>
      <c r="J56165" s="1" t="s">
        <v>37</v>
      </c>
      <c r="K56165">
        <v>176016</v>
      </c>
      <c r="L56165">
        <v>73123</v>
      </c>
      <c r="M56165">
        <v>-1.12035269520953E-2</v>
      </c>
      <c r="N56165">
        <v>-2.69682589609288E-2</v>
      </c>
    </row>
    <row r="56166" spans="1:14" x14ac:dyDescent="0.25">
      <c r="A56166" s="1" t="s">
        <v>30</v>
      </c>
      <c r="B56166" s="1" t="s">
        <v>26</v>
      </c>
      <c r="C56166" s="1" t="s">
        <v>179</v>
      </c>
      <c r="D56166">
        <v>-5.5829999999999998E-2</v>
      </c>
      <c r="E56166" s="1" t="s">
        <v>138</v>
      </c>
      <c r="F56166" s="1" t="s">
        <v>33</v>
      </c>
      <c r="G56166" s="1" t="s">
        <v>19</v>
      </c>
      <c r="H56166" s="1" t="s">
        <v>50</v>
      </c>
      <c r="I56166" s="1" t="s">
        <v>51</v>
      </c>
      <c r="J56166" s="1" t="s">
        <v>37</v>
      </c>
      <c r="K56166">
        <v>118319</v>
      </c>
      <c r="L56166">
        <v>47848</v>
      </c>
      <c r="M56166">
        <v>-4.71859971771229E-2</v>
      </c>
      <c r="N56166">
        <v>-0.11668199297776299</v>
      </c>
    </row>
    <row r="56167" spans="1:14" x14ac:dyDescent="0.25">
      <c r="A56167" s="1" t="s">
        <v>30</v>
      </c>
      <c r="B56167" s="1" t="s">
        <v>27</v>
      </c>
      <c r="C56167" s="1" t="s">
        <v>179</v>
      </c>
      <c r="D56167">
        <v>-8.3049999999999999E-2</v>
      </c>
      <c r="E56167" s="1" t="s">
        <v>138</v>
      </c>
      <c r="F56167" s="1" t="s">
        <v>33</v>
      </c>
      <c r="G56167" s="1" t="s">
        <v>19</v>
      </c>
      <c r="H56167" s="1" t="s">
        <v>50</v>
      </c>
      <c r="I56167" s="1" t="s">
        <v>51</v>
      </c>
      <c r="J56167" s="1" t="s">
        <v>37</v>
      </c>
      <c r="K56167">
        <v>74962</v>
      </c>
      <c r="L56167">
        <v>30811</v>
      </c>
      <c r="M56167">
        <v>-0.110789466663109</v>
      </c>
      <c r="N56167">
        <v>-0.26954659050339203</v>
      </c>
    </row>
    <row r="56168" spans="1:14" x14ac:dyDescent="0.25">
      <c r="A56168" s="1" t="s">
        <v>30</v>
      </c>
      <c r="B56168" s="1" t="s">
        <v>28</v>
      </c>
      <c r="C56168" s="1" t="s">
        <v>179</v>
      </c>
      <c r="D56168">
        <v>0</v>
      </c>
      <c r="E56168" s="1" t="s">
        <v>138</v>
      </c>
      <c r="F56168" s="1" t="s">
        <v>33</v>
      </c>
      <c r="G56168" s="1" t="s">
        <v>19</v>
      </c>
      <c r="H56168" s="1" t="s">
        <v>50</v>
      </c>
      <c r="I56168" s="1" t="s">
        <v>51</v>
      </c>
      <c r="J56168" s="1" t="s">
        <v>37</v>
      </c>
      <c r="K56168">
        <v>47755</v>
      </c>
      <c r="L56168">
        <v>20138</v>
      </c>
      <c r="M56168">
        <v>0</v>
      </c>
      <c r="N56168">
        <v>0</v>
      </c>
    </row>
    <row r="56169" spans="1:14" x14ac:dyDescent="0.25">
      <c r="A56169" s="1" t="s">
        <v>30</v>
      </c>
      <c r="B56169" s="1" t="s">
        <v>29</v>
      </c>
      <c r="C56169" s="1" t="s">
        <v>179</v>
      </c>
      <c r="D56169">
        <v>0</v>
      </c>
      <c r="E56169" s="1" t="s">
        <v>138</v>
      </c>
      <c r="F56169" s="1" t="s">
        <v>33</v>
      </c>
      <c r="G56169" s="1" t="s">
        <v>19</v>
      </c>
      <c r="H56169" s="1" t="s">
        <v>50</v>
      </c>
      <c r="I56169" s="1" t="s">
        <v>51</v>
      </c>
      <c r="J56169" s="1" t="s">
        <v>37</v>
      </c>
      <c r="K56169">
        <v>28125</v>
      </c>
      <c r="L56169">
        <v>12866</v>
      </c>
      <c r="M56169">
        <v>0</v>
      </c>
      <c r="N56169">
        <v>0</v>
      </c>
    </row>
    <row r="56170" spans="1:14" x14ac:dyDescent="0.25">
      <c r="A56170" s="1" t="s">
        <v>14</v>
      </c>
      <c r="B56170" s="1" t="s">
        <v>15</v>
      </c>
      <c r="C56170" s="1" t="s">
        <v>180</v>
      </c>
      <c r="D56170">
        <v>-1.0000000000000001E-5</v>
      </c>
      <c r="E56170" s="1" t="s">
        <v>138</v>
      </c>
      <c r="F56170" s="1" t="s">
        <v>17</v>
      </c>
      <c r="G56170" s="1" t="s">
        <v>19</v>
      </c>
      <c r="H56170" s="1" t="s">
        <v>50</v>
      </c>
      <c r="I56170" s="1" t="s">
        <v>51</v>
      </c>
      <c r="J56170" s="1" t="s">
        <v>45</v>
      </c>
      <c r="K56170">
        <v>391841</v>
      </c>
      <c r="L56170">
        <v>163550</v>
      </c>
      <c r="M56170">
        <v>-2.5520555531452798E-6</v>
      </c>
      <c r="N56170">
        <v>-6.1143381228981997E-6</v>
      </c>
    </row>
    <row r="56171" spans="1:14" x14ac:dyDescent="0.25">
      <c r="A56171" s="1" t="s">
        <v>14</v>
      </c>
      <c r="B56171" s="1" t="s">
        <v>20</v>
      </c>
      <c r="C56171" s="1" t="s">
        <v>180</v>
      </c>
      <c r="D56171">
        <v>-2.0000000000000001E-4</v>
      </c>
      <c r="E56171" s="1" t="s">
        <v>138</v>
      </c>
      <c r="F56171" s="1" t="s">
        <v>17</v>
      </c>
      <c r="G56171" s="1" t="s">
        <v>19</v>
      </c>
      <c r="H56171" s="1" t="s">
        <v>50</v>
      </c>
      <c r="I56171" s="1" t="s">
        <v>51</v>
      </c>
      <c r="J56171" s="1" t="s">
        <v>45</v>
      </c>
      <c r="K56171">
        <v>514023</v>
      </c>
      <c r="L56171">
        <v>225060</v>
      </c>
      <c r="M56171">
        <v>-3.8908764782898801E-5</v>
      </c>
      <c r="N56171">
        <v>-8.8865191504487693E-5</v>
      </c>
    </row>
    <row r="56172" spans="1:14" x14ac:dyDescent="0.25">
      <c r="A56172" s="1" t="s">
        <v>14</v>
      </c>
      <c r="B56172" s="1" t="s">
        <v>21</v>
      </c>
      <c r="C56172" s="1" t="s">
        <v>180</v>
      </c>
      <c r="D56172">
        <v>-2.5000000000000001E-4</v>
      </c>
      <c r="E56172" s="1" t="s">
        <v>138</v>
      </c>
      <c r="F56172" s="1" t="s">
        <v>17</v>
      </c>
      <c r="G56172" s="1" t="s">
        <v>19</v>
      </c>
      <c r="H56172" s="1" t="s">
        <v>50</v>
      </c>
      <c r="I56172" s="1" t="s">
        <v>51</v>
      </c>
      <c r="J56172" s="1" t="s">
        <v>45</v>
      </c>
      <c r="K56172">
        <v>678634</v>
      </c>
      <c r="L56172">
        <v>311342</v>
      </c>
      <c r="M56172">
        <v>-3.6838708346472497E-5</v>
      </c>
      <c r="N56172">
        <v>-8.0297550603516401E-5</v>
      </c>
    </row>
    <row r="56173" spans="1:14" x14ac:dyDescent="0.25">
      <c r="A56173" s="1" t="s">
        <v>14</v>
      </c>
      <c r="B56173" s="1" t="s">
        <v>22</v>
      </c>
      <c r="C56173" s="1" t="s">
        <v>180</v>
      </c>
      <c r="D56173">
        <v>-7.6000000000000004E-4</v>
      </c>
      <c r="E56173" s="1" t="s">
        <v>138</v>
      </c>
      <c r="F56173" s="1" t="s">
        <v>17</v>
      </c>
      <c r="G56173" s="1" t="s">
        <v>19</v>
      </c>
      <c r="H56173" s="1" t="s">
        <v>50</v>
      </c>
      <c r="I56173" s="1" t="s">
        <v>51</v>
      </c>
      <c r="J56173" s="1" t="s">
        <v>45</v>
      </c>
      <c r="K56173">
        <v>561664</v>
      </c>
      <c r="L56173">
        <v>265408</v>
      </c>
      <c r="M56173">
        <v>-1.3531221513217901E-4</v>
      </c>
      <c r="N56173">
        <v>-2.8635157945502802E-4</v>
      </c>
    </row>
    <row r="56174" spans="1:14" x14ac:dyDescent="0.25">
      <c r="A56174" s="1" t="s">
        <v>14</v>
      </c>
      <c r="B56174" s="1" t="s">
        <v>23</v>
      </c>
      <c r="C56174" s="1" t="s">
        <v>180</v>
      </c>
      <c r="D56174">
        <v>-8.4000000000000003E-4</v>
      </c>
      <c r="E56174" s="1" t="s">
        <v>138</v>
      </c>
      <c r="F56174" s="1" t="s">
        <v>17</v>
      </c>
      <c r="G56174" s="1" t="s">
        <v>19</v>
      </c>
      <c r="H56174" s="1" t="s">
        <v>50</v>
      </c>
      <c r="I56174" s="1" t="s">
        <v>51</v>
      </c>
      <c r="J56174" s="1" t="s">
        <v>45</v>
      </c>
      <c r="K56174">
        <v>377520</v>
      </c>
      <c r="L56174">
        <v>204494</v>
      </c>
      <c r="M56174">
        <v>-2.22504767959313E-4</v>
      </c>
      <c r="N56174">
        <v>-4.1076999814175502E-4</v>
      </c>
    </row>
    <row r="56175" spans="1:14" x14ac:dyDescent="0.25">
      <c r="A56175" s="1" t="s">
        <v>14</v>
      </c>
      <c r="B56175" s="1" t="s">
        <v>24</v>
      </c>
      <c r="C56175" s="1" t="s">
        <v>180</v>
      </c>
      <c r="D56175">
        <v>-1.31E-3</v>
      </c>
      <c r="E56175" s="1" t="s">
        <v>138</v>
      </c>
      <c r="F56175" s="1" t="s">
        <v>17</v>
      </c>
      <c r="G56175" s="1" t="s">
        <v>19</v>
      </c>
      <c r="H56175" s="1" t="s">
        <v>50</v>
      </c>
      <c r="I56175" s="1" t="s">
        <v>51</v>
      </c>
      <c r="J56175" s="1" t="s">
        <v>45</v>
      </c>
      <c r="K56175">
        <v>275177</v>
      </c>
      <c r="L56175">
        <v>158326</v>
      </c>
      <c r="M56175">
        <v>-4.76057228620125E-4</v>
      </c>
      <c r="N56175">
        <v>-8.2740674304915198E-4</v>
      </c>
    </row>
    <row r="56176" spans="1:14" x14ac:dyDescent="0.25">
      <c r="A56176" s="1" t="s">
        <v>14</v>
      </c>
      <c r="B56176" s="1" t="s">
        <v>25</v>
      </c>
      <c r="C56176" s="1" t="s">
        <v>180</v>
      </c>
      <c r="D56176">
        <v>-7.3699999999999998E-3</v>
      </c>
      <c r="E56176" s="1" t="s">
        <v>138</v>
      </c>
      <c r="F56176" s="1" t="s">
        <v>17</v>
      </c>
      <c r="G56176" s="1" t="s">
        <v>19</v>
      </c>
      <c r="H56176" s="1" t="s">
        <v>50</v>
      </c>
      <c r="I56176" s="1" t="s">
        <v>51</v>
      </c>
      <c r="J56176" s="1" t="s">
        <v>45</v>
      </c>
      <c r="K56176">
        <v>176016</v>
      </c>
      <c r="L56176">
        <v>102893</v>
      </c>
      <c r="M56176">
        <v>-4.1871193527861098E-3</v>
      </c>
      <c r="N56176">
        <v>-7.1627807528208904E-3</v>
      </c>
    </row>
    <row r="56177" spans="1:14" x14ac:dyDescent="0.25">
      <c r="A56177" s="1" t="s">
        <v>14</v>
      </c>
      <c r="B56177" s="1" t="s">
        <v>26</v>
      </c>
      <c r="C56177" s="1" t="s">
        <v>180</v>
      </c>
      <c r="D56177">
        <v>-9.11E-3</v>
      </c>
      <c r="E56177" s="1" t="s">
        <v>138</v>
      </c>
      <c r="F56177" s="1" t="s">
        <v>17</v>
      </c>
      <c r="G56177" s="1" t="s">
        <v>19</v>
      </c>
      <c r="H56177" s="1" t="s">
        <v>50</v>
      </c>
      <c r="I56177" s="1" t="s">
        <v>51</v>
      </c>
      <c r="J56177" s="1" t="s">
        <v>45</v>
      </c>
      <c r="K56177">
        <v>118319</v>
      </c>
      <c r="L56177">
        <v>70471</v>
      </c>
      <c r="M56177">
        <v>-7.6995241677160903E-3</v>
      </c>
      <c r="N56177">
        <v>-1.29273034297796E-2</v>
      </c>
    </row>
    <row r="56178" spans="1:14" x14ac:dyDescent="0.25">
      <c r="A56178" s="1" t="s">
        <v>14</v>
      </c>
      <c r="B56178" s="1" t="s">
        <v>27</v>
      </c>
      <c r="C56178" s="1" t="s">
        <v>180</v>
      </c>
      <c r="D56178">
        <v>-4.0200000000000001E-3</v>
      </c>
      <c r="E56178" s="1" t="s">
        <v>138</v>
      </c>
      <c r="F56178" s="1" t="s">
        <v>17</v>
      </c>
      <c r="G56178" s="1" t="s">
        <v>19</v>
      </c>
      <c r="H56178" s="1" t="s">
        <v>50</v>
      </c>
      <c r="I56178" s="1" t="s">
        <v>51</v>
      </c>
      <c r="J56178" s="1" t="s">
        <v>45</v>
      </c>
      <c r="K56178">
        <v>74962</v>
      </c>
      <c r="L56178">
        <v>44151</v>
      </c>
      <c r="M56178">
        <v>-5.3627171100023999E-3</v>
      </c>
      <c r="N56178">
        <v>-9.1051165319018801E-3</v>
      </c>
    </row>
    <row r="56179" spans="1:14" x14ac:dyDescent="0.25">
      <c r="A56179" s="1" t="s">
        <v>14</v>
      </c>
      <c r="B56179" s="1" t="s">
        <v>28</v>
      </c>
      <c r="C56179" s="1" t="s">
        <v>180</v>
      </c>
      <c r="D56179">
        <v>-4.9209999999999997E-2</v>
      </c>
      <c r="E56179" s="1" t="s">
        <v>138</v>
      </c>
      <c r="F56179" s="1" t="s">
        <v>17</v>
      </c>
      <c r="G56179" s="1" t="s">
        <v>19</v>
      </c>
      <c r="H56179" s="1" t="s">
        <v>50</v>
      </c>
      <c r="I56179" s="1" t="s">
        <v>51</v>
      </c>
      <c r="J56179" s="1" t="s">
        <v>45</v>
      </c>
      <c r="K56179">
        <v>47755</v>
      </c>
      <c r="L56179">
        <v>27617</v>
      </c>
      <c r="M56179">
        <v>-0.10304680138205401</v>
      </c>
      <c r="N56179">
        <v>-0.17818734837237901</v>
      </c>
    </row>
    <row r="56180" spans="1:14" x14ac:dyDescent="0.25">
      <c r="A56180" s="1" t="s">
        <v>14</v>
      </c>
      <c r="B56180" s="1" t="s">
        <v>29</v>
      </c>
      <c r="C56180" s="1" t="s">
        <v>180</v>
      </c>
      <c r="D56180">
        <v>-1.17E-2</v>
      </c>
      <c r="E56180" s="1" t="s">
        <v>138</v>
      </c>
      <c r="F56180" s="1" t="s">
        <v>17</v>
      </c>
      <c r="G56180" s="1" t="s">
        <v>19</v>
      </c>
      <c r="H56180" s="1" t="s">
        <v>50</v>
      </c>
      <c r="I56180" s="1" t="s">
        <v>51</v>
      </c>
      <c r="J56180" s="1" t="s">
        <v>45</v>
      </c>
      <c r="K56180">
        <v>28125</v>
      </c>
      <c r="L56180">
        <v>15259</v>
      </c>
      <c r="M56180">
        <v>-4.1599999999999998E-2</v>
      </c>
      <c r="N56180">
        <v>-7.6676060030146195E-2</v>
      </c>
    </row>
    <row r="56181" spans="1:14" x14ac:dyDescent="0.25">
      <c r="A56181" s="1" t="s">
        <v>30</v>
      </c>
      <c r="B56181" s="1" t="s">
        <v>15</v>
      </c>
      <c r="C56181" s="1" t="s">
        <v>180</v>
      </c>
      <c r="D56181">
        <v>1.0000000000000001E-5</v>
      </c>
      <c r="E56181" s="1" t="s">
        <v>138</v>
      </c>
      <c r="F56181" s="1" t="s">
        <v>17</v>
      </c>
      <c r="G56181" s="1" t="s">
        <v>19</v>
      </c>
      <c r="H56181" s="1" t="s">
        <v>50</v>
      </c>
      <c r="I56181" s="1" t="s">
        <v>51</v>
      </c>
      <c r="J56181" s="1" t="s">
        <v>45</v>
      </c>
      <c r="K56181">
        <v>391841</v>
      </c>
      <c r="L56181">
        <v>228291</v>
      </c>
      <c r="M56181">
        <v>2.5520555531452798E-6</v>
      </c>
      <c r="N56181">
        <v>4.3803741715617404E-6</v>
      </c>
    </row>
    <row r="56182" spans="1:14" x14ac:dyDescent="0.25">
      <c r="A56182" s="1" t="s">
        <v>30</v>
      </c>
      <c r="B56182" s="1" t="s">
        <v>20</v>
      </c>
      <c r="C56182" s="1" t="s">
        <v>180</v>
      </c>
      <c r="D56182">
        <v>-6.9999999999999994E-5</v>
      </c>
      <c r="E56182" s="1" t="s">
        <v>138</v>
      </c>
      <c r="F56182" s="1" t="s">
        <v>17</v>
      </c>
      <c r="G56182" s="1" t="s">
        <v>19</v>
      </c>
      <c r="H56182" s="1" t="s">
        <v>50</v>
      </c>
      <c r="I56182" s="1" t="s">
        <v>51</v>
      </c>
      <c r="J56182" s="1" t="s">
        <v>45</v>
      </c>
      <c r="K56182">
        <v>514023</v>
      </c>
      <c r="L56182">
        <v>288963</v>
      </c>
      <c r="M56182">
        <v>-1.36180676740146E-5</v>
      </c>
      <c r="N56182">
        <v>-2.4224554700774799E-5</v>
      </c>
    </row>
    <row r="56183" spans="1:14" x14ac:dyDescent="0.25">
      <c r="A56183" s="1" t="s">
        <v>30</v>
      </c>
      <c r="B56183" s="1" t="s">
        <v>21</v>
      </c>
      <c r="C56183" s="1" t="s">
        <v>180</v>
      </c>
      <c r="D56183">
        <v>-2.0000000000000001E-4</v>
      </c>
      <c r="E56183" s="1" t="s">
        <v>138</v>
      </c>
      <c r="F56183" s="1" t="s">
        <v>17</v>
      </c>
      <c r="G56183" s="1" t="s">
        <v>19</v>
      </c>
      <c r="H56183" s="1" t="s">
        <v>50</v>
      </c>
      <c r="I56183" s="1" t="s">
        <v>51</v>
      </c>
      <c r="J56183" s="1" t="s">
        <v>45</v>
      </c>
      <c r="K56183">
        <v>678634</v>
      </c>
      <c r="L56183">
        <v>367292</v>
      </c>
      <c r="M56183">
        <v>-2.9470966677177999E-5</v>
      </c>
      <c r="N56183">
        <v>-5.4452588131513901E-5</v>
      </c>
    </row>
    <row r="56184" spans="1:14" x14ac:dyDescent="0.25">
      <c r="A56184" s="1" t="s">
        <v>30</v>
      </c>
      <c r="B56184" s="1" t="s">
        <v>22</v>
      </c>
      <c r="C56184" s="1" t="s">
        <v>180</v>
      </c>
      <c r="D56184">
        <v>-5.5000000000000003E-4</v>
      </c>
      <c r="E56184" s="1" t="s">
        <v>138</v>
      </c>
      <c r="F56184" s="1" t="s">
        <v>17</v>
      </c>
      <c r="G56184" s="1" t="s">
        <v>19</v>
      </c>
      <c r="H56184" s="1" t="s">
        <v>50</v>
      </c>
      <c r="I56184" s="1" t="s">
        <v>51</v>
      </c>
      <c r="J56184" s="1" t="s">
        <v>45</v>
      </c>
      <c r="K56184">
        <v>561664</v>
      </c>
      <c r="L56184">
        <v>296256</v>
      </c>
      <c r="M56184">
        <v>-9.7923313582497701E-5</v>
      </c>
      <c r="N56184">
        <v>-1.8565024843378701E-4</v>
      </c>
    </row>
    <row r="56185" spans="1:14" x14ac:dyDescent="0.25">
      <c r="A56185" s="1" t="s">
        <v>30</v>
      </c>
      <c r="B56185" s="1" t="s">
        <v>23</v>
      </c>
      <c r="C56185" s="1" t="s">
        <v>180</v>
      </c>
      <c r="D56185">
        <v>-6.0999999999999997E-4</v>
      </c>
      <c r="E56185" s="1" t="s">
        <v>138</v>
      </c>
      <c r="F56185" s="1" t="s">
        <v>17</v>
      </c>
      <c r="G56185" s="1" t="s">
        <v>19</v>
      </c>
      <c r="H56185" s="1" t="s">
        <v>50</v>
      </c>
      <c r="I56185" s="1" t="s">
        <v>51</v>
      </c>
      <c r="J56185" s="1" t="s">
        <v>45</v>
      </c>
      <c r="K56185">
        <v>377520</v>
      </c>
      <c r="L56185">
        <v>173026</v>
      </c>
      <c r="M56185">
        <v>-1.61580843399025E-4</v>
      </c>
      <c r="N56185">
        <v>-3.5254817195103598E-4</v>
      </c>
    </row>
    <row r="56186" spans="1:14" x14ac:dyDescent="0.25">
      <c r="A56186" s="1" t="s">
        <v>30</v>
      </c>
      <c r="B56186" s="1" t="s">
        <v>24</v>
      </c>
      <c r="C56186" s="1" t="s">
        <v>180</v>
      </c>
      <c r="D56186">
        <v>-2.3900000000000002E-3</v>
      </c>
      <c r="E56186" s="1" t="s">
        <v>138</v>
      </c>
      <c r="F56186" s="1" t="s">
        <v>17</v>
      </c>
      <c r="G56186" s="1" t="s">
        <v>19</v>
      </c>
      <c r="H56186" s="1" t="s">
        <v>50</v>
      </c>
      <c r="I56186" s="1" t="s">
        <v>51</v>
      </c>
      <c r="J56186" s="1" t="s">
        <v>45</v>
      </c>
      <c r="K56186">
        <v>275177</v>
      </c>
      <c r="L56186">
        <v>116851</v>
      </c>
      <c r="M56186">
        <v>-8.6853189038328096E-4</v>
      </c>
      <c r="N56186">
        <v>-2.0453397917005399E-3</v>
      </c>
    </row>
    <row r="56187" spans="1:14" x14ac:dyDescent="0.25">
      <c r="A56187" s="1" t="s">
        <v>30</v>
      </c>
      <c r="B56187" s="1" t="s">
        <v>25</v>
      </c>
      <c r="C56187" s="1" t="s">
        <v>180</v>
      </c>
      <c r="D56187">
        <v>-3.2100000000000002E-3</v>
      </c>
      <c r="E56187" s="1" t="s">
        <v>138</v>
      </c>
      <c r="F56187" s="1" t="s">
        <v>17</v>
      </c>
      <c r="G56187" s="1" t="s">
        <v>19</v>
      </c>
      <c r="H56187" s="1" t="s">
        <v>50</v>
      </c>
      <c r="I56187" s="1" t="s">
        <v>51</v>
      </c>
      <c r="J56187" s="1" t="s">
        <v>45</v>
      </c>
      <c r="K56187">
        <v>176016</v>
      </c>
      <c r="L56187">
        <v>73123</v>
      </c>
      <c r="M56187">
        <v>-1.8236978456504E-3</v>
      </c>
      <c r="N56187">
        <v>-4.3898636543905504E-3</v>
      </c>
    </row>
    <row r="56188" spans="1:14" x14ac:dyDescent="0.25">
      <c r="A56188" s="1" t="s">
        <v>30</v>
      </c>
      <c r="B56188" s="1" t="s">
        <v>26</v>
      </c>
      <c r="C56188" s="1" t="s">
        <v>180</v>
      </c>
      <c r="D56188">
        <v>-4.2399999999999998E-3</v>
      </c>
      <c r="E56188" s="1" t="s">
        <v>138</v>
      </c>
      <c r="F56188" s="1" t="s">
        <v>17</v>
      </c>
      <c r="G56188" s="1" t="s">
        <v>19</v>
      </c>
      <c r="H56188" s="1" t="s">
        <v>50</v>
      </c>
      <c r="I56188" s="1" t="s">
        <v>51</v>
      </c>
      <c r="J56188" s="1" t="s">
        <v>45</v>
      </c>
      <c r="K56188">
        <v>118319</v>
      </c>
      <c r="L56188">
        <v>47848</v>
      </c>
      <c r="M56188">
        <v>-3.5835326532509598E-3</v>
      </c>
      <c r="N56188">
        <v>-8.8613944156495598E-3</v>
      </c>
    </row>
    <row r="56189" spans="1:14" x14ac:dyDescent="0.25">
      <c r="A56189" s="1" t="s">
        <v>30</v>
      </c>
      <c r="B56189" s="1" t="s">
        <v>27</v>
      </c>
      <c r="C56189" s="1" t="s">
        <v>180</v>
      </c>
      <c r="D56189">
        <v>-3.29E-3</v>
      </c>
      <c r="E56189" s="1" t="s">
        <v>138</v>
      </c>
      <c r="F56189" s="1" t="s">
        <v>17</v>
      </c>
      <c r="G56189" s="1" t="s">
        <v>19</v>
      </c>
      <c r="H56189" s="1" t="s">
        <v>50</v>
      </c>
      <c r="I56189" s="1" t="s">
        <v>51</v>
      </c>
      <c r="J56189" s="1" t="s">
        <v>45</v>
      </c>
      <c r="K56189">
        <v>74962</v>
      </c>
      <c r="L56189">
        <v>30811</v>
      </c>
      <c r="M56189">
        <v>-4.3888903711213701E-3</v>
      </c>
      <c r="N56189">
        <v>-1.06780046087436E-2</v>
      </c>
    </row>
    <row r="56190" spans="1:14" x14ac:dyDescent="0.25">
      <c r="A56190" s="1" t="s">
        <v>30</v>
      </c>
      <c r="B56190" s="1" t="s">
        <v>28</v>
      </c>
      <c r="C56190" s="1" t="s">
        <v>180</v>
      </c>
      <c r="D56190">
        <v>-1.6379999999999999E-2</v>
      </c>
      <c r="E56190" s="1" t="s">
        <v>138</v>
      </c>
      <c r="F56190" s="1" t="s">
        <v>17</v>
      </c>
      <c r="G56190" s="1" t="s">
        <v>19</v>
      </c>
      <c r="H56190" s="1" t="s">
        <v>50</v>
      </c>
      <c r="I56190" s="1" t="s">
        <v>51</v>
      </c>
      <c r="J56190" s="1" t="s">
        <v>45</v>
      </c>
      <c r="K56190">
        <v>47755</v>
      </c>
      <c r="L56190">
        <v>20138</v>
      </c>
      <c r="M56190">
        <v>-3.43000732907549E-2</v>
      </c>
      <c r="N56190">
        <v>-8.1338762538484405E-2</v>
      </c>
    </row>
    <row r="56191" spans="1:14" x14ac:dyDescent="0.25">
      <c r="A56191" s="1" t="s">
        <v>30</v>
      </c>
      <c r="B56191" s="1" t="s">
        <v>29</v>
      </c>
      <c r="C56191" s="1" t="s">
        <v>180</v>
      </c>
      <c r="D56191">
        <v>3.0000000000000001E-3</v>
      </c>
      <c r="E56191" s="1" t="s">
        <v>138</v>
      </c>
      <c r="F56191" s="1" t="s">
        <v>17</v>
      </c>
      <c r="G56191" s="1" t="s">
        <v>19</v>
      </c>
      <c r="H56191" s="1" t="s">
        <v>50</v>
      </c>
      <c r="I56191" s="1" t="s">
        <v>51</v>
      </c>
      <c r="J56191" s="1" t="s">
        <v>45</v>
      </c>
      <c r="K56191">
        <v>28125</v>
      </c>
      <c r="L56191">
        <v>12866</v>
      </c>
      <c r="M56191">
        <v>1.0666666666666699E-2</v>
      </c>
      <c r="N56191">
        <v>2.3317270324887299E-2</v>
      </c>
    </row>
    <row r="56192" spans="1:14" x14ac:dyDescent="0.25">
      <c r="A56192" s="1" t="s">
        <v>14</v>
      </c>
      <c r="B56192" s="1" t="s">
        <v>15</v>
      </c>
      <c r="C56192" s="1" t="s">
        <v>181</v>
      </c>
      <c r="D56192">
        <v>-1.6000000000000001E-4</v>
      </c>
      <c r="E56192" s="1" t="s">
        <v>138</v>
      </c>
      <c r="F56192" s="1" t="s">
        <v>31</v>
      </c>
      <c r="G56192" s="1" t="s">
        <v>19</v>
      </c>
      <c r="H56192" s="1" t="s">
        <v>50</v>
      </c>
      <c r="I56192" s="1" t="s">
        <v>51</v>
      </c>
      <c r="J56192" s="1" t="s">
        <v>45</v>
      </c>
      <c r="K56192">
        <v>391841</v>
      </c>
      <c r="L56192">
        <v>163550</v>
      </c>
      <c r="M56192">
        <v>-4.0832888850324497E-5</v>
      </c>
      <c r="N56192">
        <v>-9.7829409966371101E-5</v>
      </c>
    </row>
    <row r="56193" spans="1:14" x14ac:dyDescent="0.25">
      <c r="A56193" s="1" t="s">
        <v>14</v>
      </c>
      <c r="B56193" s="1" t="s">
        <v>20</v>
      </c>
      <c r="C56193" s="1" t="s">
        <v>181</v>
      </c>
      <c r="D56193">
        <v>-1.14E-3</v>
      </c>
      <c r="E56193" s="1" t="s">
        <v>138</v>
      </c>
      <c r="F56193" s="1" t="s">
        <v>31</v>
      </c>
      <c r="G56193" s="1" t="s">
        <v>19</v>
      </c>
      <c r="H56193" s="1" t="s">
        <v>50</v>
      </c>
      <c r="I56193" s="1" t="s">
        <v>51</v>
      </c>
      <c r="J56193" s="1" t="s">
        <v>45</v>
      </c>
      <c r="K56193">
        <v>514023</v>
      </c>
      <c r="L56193">
        <v>225060</v>
      </c>
      <c r="M56193">
        <v>-2.21779959262523E-4</v>
      </c>
      <c r="N56193">
        <v>-5.0653159157558003E-4</v>
      </c>
    </row>
    <row r="56194" spans="1:14" x14ac:dyDescent="0.25">
      <c r="A56194" s="1" t="s">
        <v>14</v>
      </c>
      <c r="B56194" s="1" t="s">
        <v>21</v>
      </c>
      <c r="C56194" s="1" t="s">
        <v>181</v>
      </c>
      <c r="D56194">
        <v>-1.4300000000000001E-3</v>
      </c>
      <c r="E56194" s="1" t="s">
        <v>138</v>
      </c>
      <c r="F56194" s="1" t="s">
        <v>31</v>
      </c>
      <c r="G56194" s="1" t="s">
        <v>19</v>
      </c>
      <c r="H56194" s="1" t="s">
        <v>50</v>
      </c>
      <c r="I56194" s="1" t="s">
        <v>51</v>
      </c>
      <c r="J56194" s="1" t="s">
        <v>45</v>
      </c>
      <c r="K56194">
        <v>678634</v>
      </c>
      <c r="L56194">
        <v>311342</v>
      </c>
      <c r="M56194">
        <v>-2.10717411741823E-4</v>
      </c>
      <c r="N56194">
        <v>-4.59301989452114E-4</v>
      </c>
    </row>
    <row r="56195" spans="1:14" x14ac:dyDescent="0.25">
      <c r="A56195" s="1" t="s">
        <v>14</v>
      </c>
      <c r="B56195" s="1" t="s">
        <v>22</v>
      </c>
      <c r="C56195" s="1" t="s">
        <v>181</v>
      </c>
      <c r="D56195">
        <v>-4.8999999999999998E-3</v>
      </c>
      <c r="E56195" s="1" t="s">
        <v>138</v>
      </c>
      <c r="F56195" s="1" t="s">
        <v>31</v>
      </c>
      <c r="G56195" s="1" t="s">
        <v>19</v>
      </c>
      <c r="H56195" s="1" t="s">
        <v>50</v>
      </c>
      <c r="I56195" s="1" t="s">
        <v>51</v>
      </c>
      <c r="J56195" s="1" t="s">
        <v>45</v>
      </c>
      <c r="K56195">
        <v>561664</v>
      </c>
      <c r="L56195">
        <v>265408</v>
      </c>
      <c r="M56195">
        <v>-8.7240770282588902E-4</v>
      </c>
      <c r="N56195">
        <v>-1.84621413069689E-3</v>
      </c>
    </row>
    <row r="56196" spans="1:14" x14ac:dyDescent="0.25">
      <c r="A56196" s="1" t="s">
        <v>14</v>
      </c>
      <c r="B56196" s="1" t="s">
        <v>23</v>
      </c>
      <c r="C56196" s="1" t="s">
        <v>181</v>
      </c>
      <c r="D56196">
        <v>-7.2399999999999999E-3</v>
      </c>
      <c r="E56196" s="1" t="s">
        <v>138</v>
      </c>
      <c r="F56196" s="1" t="s">
        <v>31</v>
      </c>
      <c r="G56196" s="1" t="s">
        <v>19</v>
      </c>
      <c r="H56196" s="1" t="s">
        <v>50</v>
      </c>
      <c r="I56196" s="1" t="s">
        <v>51</v>
      </c>
      <c r="J56196" s="1" t="s">
        <v>45</v>
      </c>
      <c r="K56196">
        <v>377520</v>
      </c>
      <c r="L56196">
        <v>204494</v>
      </c>
      <c r="M56196">
        <v>-1.9177791905064601E-3</v>
      </c>
      <c r="N56196">
        <v>-3.5404461744598902E-3</v>
      </c>
    </row>
    <row r="56197" spans="1:14" x14ac:dyDescent="0.25">
      <c r="A56197" s="1" t="s">
        <v>14</v>
      </c>
      <c r="B56197" s="1" t="s">
        <v>24</v>
      </c>
      <c r="C56197" s="1" t="s">
        <v>181</v>
      </c>
      <c r="D56197">
        <v>-1.192E-2</v>
      </c>
      <c r="E56197" s="1" t="s">
        <v>138</v>
      </c>
      <c r="F56197" s="1" t="s">
        <v>31</v>
      </c>
      <c r="G56197" s="1" t="s">
        <v>19</v>
      </c>
      <c r="H56197" s="1" t="s">
        <v>50</v>
      </c>
      <c r="I56197" s="1" t="s">
        <v>51</v>
      </c>
      <c r="J56197" s="1" t="s">
        <v>45</v>
      </c>
      <c r="K56197">
        <v>275177</v>
      </c>
      <c r="L56197">
        <v>158326</v>
      </c>
      <c r="M56197">
        <v>-4.3317573779785403E-3</v>
      </c>
      <c r="N56197">
        <v>-7.5287697535464798E-3</v>
      </c>
    </row>
    <row r="56198" spans="1:14" x14ac:dyDescent="0.25">
      <c r="A56198" s="1" t="s">
        <v>14</v>
      </c>
      <c r="B56198" s="1" t="s">
        <v>25</v>
      </c>
      <c r="C56198" s="1" t="s">
        <v>181</v>
      </c>
      <c r="D56198">
        <v>-4.1419999999999998E-2</v>
      </c>
      <c r="E56198" s="1" t="s">
        <v>138</v>
      </c>
      <c r="F56198" s="1" t="s">
        <v>31</v>
      </c>
      <c r="G56198" s="1" t="s">
        <v>19</v>
      </c>
      <c r="H56198" s="1" t="s">
        <v>50</v>
      </c>
      <c r="I56198" s="1" t="s">
        <v>51</v>
      </c>
      <c r="J56198" s="1" t="s">
        <v>45</v>
      </c>
      <c r="K56198">
        <v>176016</v>
      </c>
      <c r="L56198">
        <v>102893</v>
      </c>
      <c r="M56198">
        <v>-2.3531951640759899E-2</v>
      </c>
      <c r="N56198">
        <v>-4.02554109609011E-2</v>
      </c>
    </row>
    <row r="56199" spans="1:14" x14ac:dyDescent="0.25">
      <c r="A56199" s="1" t="s">
        <v>14</v>
      </c>
      <c r="B56199" s="1" t="s">
        <v>26</v>
      </c>
      <c r="C56199" s="1" t="s">
        <v>181</v>
      </c>
      <c r="D56199">
        <v>-6.4030000000000004E-2</v>
      </c>
      <c r="E56199" s="1" t="s">
        <v>138</v>
      </c>
      <c r="F56199" s="1" t="s">
        <v>31</v>
      </c>
      <c r="G56199" s="1" t="s">
        <v>19</v>
      </c>
      <c r="H56199" s="1" t="s">
        <v>50</v>
      </c>
      <c r="I56199" s="1" t="s">
        <v>51</v>
      </c>
      <c r="J56199" s="1" t="s">
        <v>45</v>
      </c>
      <c r="K56199">
        <v>118319</v>
      </c>
      <c r="L56199">
        <v>70471</v>
      </c>
      <c r="M56199">
        <v>-5.4116414100862903E-2</v>
      </c>
      <c r="N56199">
        <v>-9.0860070099757398E-2</v>
      </c>
    </row>
    <row r="56200" spans="1:14" x14ac:dyDescent="0.25">
      <c r="A56200" s="1" t="s">
        <v>14</v>
      </c>
      <c r="B56200" s="1" t="s">
        <v>27</v>
      </c>
      <c r="C56200" s="1" t="s">
        <v>181</v>
      </c>
      <c r="D56200">
        <v>-6.1600000000000002E-2</v>
      </c>
      <c r="E56200" s="1" t="s">
        <v>138</v>
      </c>
      <c r="F56200" s="1" t="s">
        <v>31</v>
      </c>
      <c r="G56200" s="1" t="s">
        <v>19</v>
      </c>
      <c r="H56200" s="1" t="s">
        <v>50</v>
      </c>
      <c r="I56200" s="1" t="s">
        <v>51</v>
      </c>
      <c r="J56200" s="1" t="s">
        <v>45</v>
      </c>
      <c r="K56200">
        <v>74962</v>
      </c>
      <c r="L56200">
        <v>44151</v>
      </c>
      <c r="M56200">
        <v>-8.2174968650783095E-2</v>
      </c>
      <c r="N56200">
        <v>-0.13952118864804899</v>
      </c>
    </row>
    <row r="56201" spans="1:14" x14ac:dyDescent="0.25">
      <c r="A56201" s="1" t="s">
        <v>14</v>
      </c>
      <c r="B56201" s="1" t="s">
        <v>28</v>
      </c>
      <c r="C56201" s="1" t="s">
        <v>181</v>
      </c>
      <c r="D56201">
        <v>-8.2409999999999997E-2</v>
      </c>
      <c r="E56201" s="1" t="s">
        <v>138</v>
      </c>
      <c r="F56201" s="1" t="s">
        <v>31</v>
      </c>
      <c r="G56201" s="1" t="s">
        <v>19</v>
      </c>
      <c r="H56201" s="1" t="s">
        <v>50</v>
      </c>
      <c r="I56201" s="1" t="s">
        <v>51</v>
      </c>
      <c r="J56201" s="1" t="s">
        <v>45</v>
      </c>
      <c r="K56201">
        <v>47755</v>
      </c>
      <c r="L56201">
        <v>27617</v>
      </c>
      <c r="M56201">
        <v>-0.17256831745366999</v>
      </c>
      <c r="N56201">
        <v>-0.29840315747546797</v>
      </c>
    </row>
    <row r="56202" spans="1:14" x14ac:dyDescent="0.25">
      <c r="A56202" s="1" t="s">
        <v>14</v>
      </c>
      <c r="B56202" s="1" t="s">
        <v>29</v>
      </c>
      <c r="C56202" s="1" t="s">
        <v>181</v>
      </c>
      <c r="D56202">
        <v>-5.6320000000000002E-2</v>
      </c>
      <c r="E56202" s="1" t="s">
        <v>138</v>
      </c>
      <c r="F56202" s="1" t="s">
        <v>31</v>
      </c>
      <c r="G56202" s="1" t="s">
        <v>19</v>
      </c>
      <c r="H56202" s="1" t="s">
        <v>50</v>
      </c>
      <c r="I56202" s="1" t="s">
        <v>51</v>
      </c>
      <c r="J56202" s="1" t="s">
        <v>45</v>
      </c>
      <c r="K56202">
        <v>28125</v>
      </c>
      <c r="L56202">
        <v>15259</v>
      </c>
      <c r="M56202">
        <v>-0.200248888888889</v>
      </c>
      <c r="N56202">
        <v>-0.36909364964938701</v>
      </c>
    </row>
    <row r="56203" spans="1:14" x14ac:dyDescent="0.25">
      <c r="A56203" s="1" t="s">
        <v>30</v>
      </c>
      <c r="B56203" s="1" t="s">
        <v>15</v>
      </c>
      <c r="C56203" s="1" t="s">
        <v>181</v>
      </c>
      <c r="D56203">
        <v>-2.7E-4</v>
      </c>
      <c r="E56203" s="1" t="s">
        <v>138</v>
      </c>
      <c r="F56203" s="1" t="s">
        <v>31</v>
      </c>
      <c r="G56203" s="1" t="s">
        <v>19</v>
      </c>
      <c r="H56203" s="1" t="s">
        <v>50</v>
      </c>
      <c r="I56203" s="1" t="s">
        <v>51</v>
      </c>
      <c r="J56203" s="1" t="s">
        <v>45</v>
      </c>
      <c r="K56203">
        <v>391841</v>
      </c>
      <c r="L56203">
        <v>228291</v>
      </c>
      <c r="M56203">
        <v>-6.8905499934922594E-5</v>
      </c>
      <c r="N56203">
        <v>-1.18270102632167E-4</v>
      </c>
    </row>
    <row r="56204" spans="1:14" x14ac:dyDescent="0.25">
      <c r="A56204" s="1" t="s">
        <v>30</v>
      </c>
      <c r="B56204" s="1" t="s">
        <v>20</v>
      </c>
      <c r="C56204" s="1" t="s">
        <v>181</v>
      </c>
      <c r="D56204">
        <v>-5.4000000000000001E-4</v>
      </c>
      <c r="E56204" s="1" t="s">
        <v>138</v>
      </c>
      <c r="F56204" s="1" t="s">
        <v>31</v>
      </c>
      <c r="G56204" s="1" t="s">
        <v>19</v>
      </c>
      <c r="H56204" s="1" t="s">
        <v>50</v>
      </c>
      <c r="I56204" s="1" t="s">
        <v>51</v>
      </c>
      <c r="J56204" s="1" t="s">
        <v>45</v>
      </c>
      <c r="K56204">
        <v>514023</v>
      </c>
      <c r="L56204">
        <v>288963</v>
      </c>
      <c r="M56204">
        <v>-1.05053664913827E-4</v>
      </c>
      <c r="N56204">
        <v>-1.8687513626312001E-4</v>
      </c>
    </row>
    <row r="56205" spans="1:14" x14ac:dyDescent="0.25">
      <c r="A56205" s="1" t="s">
        <v>30</v>
      </c>
      <c r="B56205" s="1" t="s">
        <v>21</v>
      </c>
      <c r="C56205" s="1" t="s">
        <v>181</v>
      </c>
      <c r="D56205">
        <v>-1.57E-3</v>
      </c>
      <c r="E56205" s="1" t="s">
        <v>138</v>
      </c>
      <c r="F56205" s="1" t="s">
        <v>31</v>
      </c>
      <c r="G56205" s="1" t="s">
        <v>19</v>
      </c>
      <c r="H56205" s="1" t="s">
        <v>50</v>
      </c>
      <c r="I56205" s="1" t="s">
        <v>51</v>
      </c>
      <c r="J56205" s="1" t="s">
        <v>45</v>
      </c>
      <c r="K56205">
        <v>678634</v>
      </c>
      <c r="L56205">
        <v>367292</v>
      </c>
      <c r="M56205">
        <v>-2.3134708841584701E-4</v>
      </c>
      <c r="N56205">
        <v>-4.27452816832384E-4</v>
      </c>
    </row>
    <row r="56206" spans="1:14" x14ac:dyDescent="0.25">
      <c r="A56206" s="1" t="s">
        <v>30</v>
      </c>
      <c r="B56206" s="1" t="s">
        <v>22</v>
      </c>
      <c r="C56206" s="1" t="s">
        <v>181</v>
      </c>
      <c r="D56206">
        <v>-3.3700000000000002E-3</v>
      </c>
      <c r="E56206" s="1" t="s">
        <v>138</v>
      </c>
      <c r="F56206" s="1" t="s">
        <v>31</v>
      </c>
      <c r="G56206" s="1" t="s">
        <v>19</v>
      </c>
      <c r="H56206" s="1" t="s">
        <v>50</v>
      </c>
      <c r="I56206" s="1" t="s">
        <v>51</v>
      </c>
      <c r="J56206" s="1" t="s">
        <v>45</v>
      </c>
      <c r="K56206">
        <v>561664</v>
      </c>
      <c r="L56206">
        <v>296256</v>
      </c>
      <c r="M56206">
        <v>-6.0000284867821297E-4</v>
      </c>
      <c r="N56206">
        <v>-1.1375297040397501E-3</v>
      </c>
    </row>
    <row r="56207" spans="1:14" x14ac:dyDescent="0.25">
      <c r="A56207" s="1" t="s">
        <v>30</v>
      </c>
      <c r="B56207" s="1" t="s">
        <v>23</v>
      </c>
      <c r="C56207" s="1" t="s">
        <v>181</v>
      </c>
      <c r="D56207">
        <v>-5.6800000000000002E-3</v>
      </c>
      <c r="E56207" s="1" t="s">
        <v>138</v>
      </c>
      <c r="F56207" s="1" t="s">
        <v>31</v>
      </c>
      <c r="G56207" s="1" t="s">
        <v>19</v>
      </c>
      <c r="H56207" s="1" t="s">
        <v>50</v>
      </c>
      <c r="I56207" s="1" t="s">
        <v>51</v>
      </c>
      <c r="J56207" s="1" t="s">
        <v>45</v>
      </c>
      <c r="K56207">
        <v>377520</v>
      </c>
      <c r="L56207">
        <v>173026</v>
      </c>
      <c r="M56207">
        <v>-1.5045560500106E-3</v>
      </c>
      <c r="N56207">
        <v>-3.2827436339047302E-3</v>
      </c>
    </row>
    <row r="56208" spans="1:14" x14ac:dyDescent="0.25">
      <c r="A56208" s="1" t="s">
        <v>30</v>
      </c>
      <c r="B56208" s="1" t="s">
        <v>24</v>
      </c>
      <c r="C56208" s="1" t="s">
        <v>181</v>
      </c>
      <c r="D56208">
        <v>-9.9299999999999996E-3</v>
      </c>
      <c r="E56208" s="1" t="s">
        <v>138</v>
      </c>
      <c r="F56208" s="1" t="s">
        <v>31</v>
      </c>
      <c r="G56208" s="1" t="s">
        <v>19</v>
      </c>
      <c r="H56208" s="1" t="s">
        <v>50</v>
      </c>
      <c r="I56208" s="1" t="s">
        <v>51</v>
      </c>
      <c r="J56208" s="1" t="s">
        <v>45</v>
      </c>
      <c r="K56208">
        <v>275177</v>
      </c>
      <c r="L56208">
        <v>116851</v>
      </c>
      <c r="M56208">
        <v>-3.60858647343346E-3</v>
      </c>
      <c r="N56208">
        <v>-8.4980017286972308E-3</v>
      </c>
    </row>
    <row r="56209" spans="1:14" x14ac:dyDescent="0.25">
      <c r="A56209" s="1" t="s">
        <v>30</v>
      </c>
      <c r="B56209" s="1" t="s">
        <v>25</v>
      </c>
      <c r="C56209" s="1" t="s">
        <v>181</v>
      </c>
      <c r="D56209">
        <v>-1.521E-2</v>
      </c>
      <c r="E56209" s="1" t="s">
        <v>138</v>
      </c>
      <c r="F56209" s="1" t="s">
        <v>31</v>
      </c>
      <c r="G56209" s="1" t="s">
        <v>19</v>
      </c>
      <c r="H56209" s="1" t="s">
        <v>50</v>
      </c>
      <c r="I56209" s="1" t="s">
        <v>51</v>
      </c>
      <c r="J56209" s="1" t="s">
        <v>45</v>
      </c>
      <c r="K56209">
        <v>176016</v>
      </c>
      <c r="L56209">
        <v>73123</v>
      </c>
      <c r="M56209">
        <v>-8.6412598854649601E-3</v>
      </c>
      <c r="N56209">
        <v>-2.0800568904448698E-2</v>
      </c>
    </row>
    <row r="56210" spans="1:14" x14ac:dyDescent="0.25">
      <c r="A56210" s="1" t="s">
        <v>30</v>
      </c>
      <c r="B56210" s="1" t="s">
        <v>26</v>
      </c>
      <c r="C56210" s="1" t="s">
        <v>181</v>
      </c>
      <c r="D56210">
        <v>-1.9349999999999999E-2</v>
      </c>
      <c r="E56210" s="1" t="s">
        <v>138</v>
      </c>
      <c r="F56210" s="1" t="s">
        <v>31</v>
      </c>
      <c r="G56210" s="1" t="s">
        <v>19</v>
      </c>
      <c r="H56210" s="1" t="s">
        <v>50</v>
      </c>
      <c r="I56210" s="1" t="s">
        <v>51</v>
      </c>
      <c r="J56210" s="1" t="s">
        <v>45</v>
      </c>
      <c r="K56210">
        <v>118319</v>
      </c>
      <c r="L56210">
        <v>47848</v>
      </c>
      <c r="M56210">
        <v>-1.63540935944354E-2</v>
      </c>
      <c r="N56210">
        <v>-4.0440561778966697E-2</v>
      </c>
    </row>
    <row r="56211" spans="1:14" x14ac:dyDescent="0.25">
      <c r="A56211" s="1" t="s">
        <v>30</v>
      </c>
      <c r="B56211" s="1" t="s">
        <v>27</v>
      </c>
      <c r="C56211" s="1" t="s">
        <v>181</v>
      </c>
      <c r="D56211">
        <v>-2.4930000000000001E-2</v>
      </c>
      <c r="E56211" s="1" t="s">
        <v>138</v>
      </c>
      <c r="F56211" s="1" t="s">
        <v>31</v>
      </c>
      <c r="G56211" s="1" t="s">
        <v>19</v>
      </c>
      <c r="H56211" s="1" t="s">
        <v>50</v>
      </c>
      <c r="I56211" s="1" t="s">
        <v>51</v>
      </c>
      <c r="J56211" s="1" t="s">
        <v>45</v>
      </c>
      <c r="K56211">
        <v>74962</v>
      </c>
      <c r="L56211">
        <v>30811</v>
      </c>
      <c r="M56211">
        <v>-3.3256850137402899E-2</v>
      </c>
      <c r="N56211">
        <v>-8.0912661062607499E-2</v>
      </c>
    </row>
    <row r="56212" spans="1:14" x14ac:dyDescent="0.25">
      <c r="A56212" s="1" t="s">
        <v>30</v>
      </c>
      <c r="B56212" s="1" t="s">
        <v>28</v>
      </c>
      <c r="C56212" s="1" t="s">
        <v>181</v>
      </c>
      <c r="D56212">
        <v>-3.5459999999999998E-2</v>
      </c>
      <c r="E56212" s="1" t="s">
        <v>138</v>
      </c>
      <c r="F56212" s="1" t="s">
        <v>31</v>
      </c>
      <c r="G56212" s="1" t="s">
        <v>19</v>
      </c>
      <c r="H56212" s="1" t="s">
        <v>50</v>
      </c>
      <c r="I56212" s="1" t="s">
        <v>51</v>
      </c>
      <c r="J56212" s="1" t="s">
        <v>45</v>
      </c>
      <c r="K56212">
        <v>47755</v>
      </c>
      <c r="L56212">
        <v>20138</v>
      </c>
      <c r="M56212">
        <v>-7.4254004816249594E-2</v>
      </c>
      <c r="N56212">
        <v>-0.176085013407488</v>
      </c>
    </row>
    <row r="56213" spans="1:14" x14ac:dyDescent="0.25">
      <c r="A56213" s="1" t="s">
        <v>30</v>
      </c>
      <c r="B56213" s="1" t="s">
        <v>29</v>
      </c>
      <c r="C56213" s="1" t="s">
        <v>181</v>
      </c>
      <c r="D56213">
        <v>-2.9430000000000001E-2</v>
      </c>
      <c r="E56213" s="1" t="s">
        <v>138</v>
      </c>
      <c r="F56213" s="1" t="s">
        <v>31</v>
      </c>
      <c r="G56213" s="1" t="s">
        <v>19</v>
      </c>
      <c r="H56213" s="1" t="s">
        <v>50</v>
      </c>
      <c r="I56213" s="1" t="s">
        <v>51</v>
      </c>
      <c r="J56213" s="1" t="s">
        <v>45</v>
      </c>
      <c r="K56213">
        <v>28125</v>
      </c>
      <c r="L56213">
        <v>12866</v>
      </c>
      <c r="M56213">
        <v>-0.10464</v>
      </c>
      <c r="N56213">
        <v>-0.228742421887144</v>
      </c>
    </row>
    <row r="56214" spans="1:14" x14ac:dyDescent="0.25">
      <c r="A56214" s="1" t="s">
        <v>14</v>
      </c>
      <c r="B56214" s="1" t="s">
        <v>15</v>
      </c>
      <c r="C56214" s="1" t="s">
        <v>182</v>
      </c>
      <c r="D56214">
        <v>1.6000000000000001E-4</v>
      </c>
      <c r="E56214" s="1" t="s">
        <v>138</v>
      </c>
      <c r="F56214" s="1" t="s">
        <v>32</v>
      </c>
      <c r="G56214" s="1" t="s">
        <v>19</v>
      </c>
      <c r="H56214" s="1" t="s">
        <v>50</v>
      </c>
      <c r="I56214" s="1" t="s">
        <v>51</v>
      </c>
      <c r="J56214" s="1" t="s">
        <v>45</v>
      </c>
      <c r="K56214">
        <v>391841</v>
      </c>
      <c r="L56214">
        <v>163550</v>
      </c>
      <c r="M56214">
        <v>4.0832888850324497E-5</v>
      </c>
      <c r="N56214">
        <v>9.7829409966371101E-5</v>
      </c>
    </row>
    <row r="56215" spans="1:14" x14ac:dyDescent="0.25">
      <c r="A56215" s="1" t="s">
        <v>14</v>
      </c>
      <c r="B56215" s="1" t="s">
        <v>20</v>
      </c>
      <c r="C56215" s="1" t="s">
        <v>182</v>
      </c>
      <c r="D56215">
        <v>1.16E-3</v>
      </c>
      <c r="E56215" s="1" t="s">
        <v>138</v>
      </c>
      <c r="F56215" s="1" t="s">
        <v>32</v>
      </c>
      <c r="G56215" s="1" t="s">
        <v>19</v>
      </c>
      <c r="H56215" s="1" t="s">
        <v>50</v>
      </c>
      <c r="I56215" s="1" t="s">
        <v>51</v>
      </c>
      <c r="J56215" s="1" t="s">
        <v>45</v>
      </c>
      <c r="K56215">
        <v>514023</v>
      </c>
      <c r="L56215">
        <v>225060</v>
      </c>
      <c r="M56215">
        <v>2.2567083574081301E-4</v>
      </c>
      <c r="N56215">
        <v>5.1541811072602895E-4</v>
      </c>
    </row>
    <row r="56216" spans="1:14" x14ac:dyDescent="0.25">
      <c r="A56216" s="1" t="s">
        <v>14</v>
      </c>
      <c r="B56216" s="1" t="s">
        <v>21</v>
      </c>
      <c r="C56216" s="1" t="s">
        <v>182</v>
      </c>
      <c r="D56216">
        <v>1.48E-3</v>
      </c>
      <c r="E56216" s="1" t="s">
        <v>138</v>
      </c>
      <c r="F56216" s="1" t="s">
        <v>32</v>
      </c>
      <c r="G56216" s="1" t="s">
        <v>19</v>
      </c>
      <c r="H56216" s="1" t="s">
        <v>50</v>
      </c>
      <c r="I56216" s="1" t="s">
        <v>51</v>
      </c>
      <c r="J56216" s="1" t="s">
        <v>45</v>
      </c>
      <c r="K56216">
        <v>678634</v>
      </c>
      <c r="L56216">
        <v>311342</v>
      </c>
      <c r="M56216">
        <v>2.18085153411117E-4</v>
      </c>
      <c r="N56216">
        <v>4.7536149957281702E-4</v>
      </c>
    </row>
    <row r="56217" spans="1:14" x14ac:dyDescent="0.25">
      <c r="A56217" s="1" t="s">
        <v>14</v>
      </c>
      <c r="B56217" s="1" t="s">
        <v>22</v>
      </c>
      <c r="C56217" s="1" t="s">
        <v>182</v>
      </c>
      <c r="D56217">
        <v>4.9100000000000003E-3</v>
      </c>
      <c r="E56217" s="1" t="s">
        <v>138</v>
      </c>
      <c r="F56217" s="1" t="s">
        <v>32</v>
      </c>
      <c r="G56217" s="1" t="s">
        <v>19</v>
      </c>
      <c r="H56217" s="1" t="s">
        <v>50</v>
      </c>
      <c r="I56217" s="1" t="s">
        <v>51</v>
      </c>
      <c r="J56217" s="1" t="s">
        <v>45</v>
      </c>
      <c r="K56217">
        <v>561664</v>
      </c>
      <c r="L56217">
        <v>265408</v>
      </c>
      <c r="M56217">
        <v>8.7418812670920696E-4</v>
      </c>
      <c r="N56217">
        <v>1.8499819146370899E-3</v>
      </c>
    </row>
    <row r="56218" spans="1:14" x14ac:dyDescent="0.25">
      <c r="A56218" s="1" t="s">
        <v>14</v>
      </c>
      <c r="B56218" s="1" t="s">
        <v>23</v>
      </c>
      <c r="C56218" s="1" t="s">
        <v>182</v>
      </c>
      <c r="D56218">
        <v>7.4900000000000001E-3</v>
      </c>
      <c r="E56218" s="1" t="s">
        <v>138</v>
      </c>
      <c r="F56218" s="1" t="s">
        <v>32</v>
      </c>
      <c r="G56218" s="1" t="s">
        <v>19</v>
      </c>
      <c r="H56218" s="1" t="s">
        <v>50</v>
      </c>
      <c r="I56218" s="1" t="s">
        <v>51</v>
      </c>
      <c r="J56218" s="1" t="s">
        <v>45</v>
      </c>
      <c r="K56218">
        <v>377520</v>
      </c>
      <c r="L56218">
        <v>204494</v>
      </c>
      <c r="M56218">
        <v>1.9840008476372101E-3</v>
      </c>
      <c r="N56218">
        <v>3.6626991500973102E-3</v>
      </c>
    </row>
    <row r="56219" spans="1:14" x14ac:dyDescent="0.25">
      <c r="A56219" s="1" t="s">
        <v>14</v>
      </c>
      <c r="B56219" s="1" t="s">
        <v>24</v>
      </c>
      <c r="C56219" s="1" t="s">
        <v>182</v>
      </c>
      <c r="D56219">
        <v>1.191E-2</v>
      </c>
      <c r="E56219" s="1" t="s">
        <v>138</v>
      </c>
      <c r="F56219" s="1" t="s">
        <v>32</v>
      </c>
      <c r="G56219" s="1" t="s">
        <v>19</v>
      </c>
      <c r="H56219" s="1" t="s">
        <v>50</v>
      </c>
      <c r="I56219" s="1" t="s">
        <v>51</v>
      </c>
      <c r="J56219" s="1" t="s">
        <v>45</v>
      </c>
      <c r="K56219">
        <v>275177</v>
      </c>
      <c r="L56219">
        <v>158326</v>
      </c>
      <c r="M56219">
        <v>4.3281233533325799E-3</v>
      </c>
      <c r="N56219">
        <v>7.5224536715384699E-3</v>
      </c>
    </row>
    <row r="56220" spans="1:14" x14ac:dyDescent="0.25">
      <c r="A56220" s="1" t="s">
        <v>14</v>
      </c>
      <c r="B56220" s="1" t="s">
        <v>25</v>
      </c>
      <c r="C56220" s="1" t="s">
        <v>182</v>
      </c>
      <c r="D56220">
        <v>4.24E-2</v>
      </c>
      <c r="E56220" s="1" t="s">
        <v>138</v>
      </c>
      <c r="F56220" s="1" t="s">
        <v>32</v>
      </c>
      <c r="G56220" s="1" t="s">
        <v>19</v>
      </c>
      <c r="H56220" s="1" t="s">
        <v>50</v>
      </c>
      <c r="I56220" s="1" t="s">
        <v>51</v>
      </c>
      <c r="J56220" s="1" t="s">
        <v>45</v>
      </c>
      <c r="K56220">
        <v>176016</v>
      </c>
      <c r="L56220">
        <v>102893</v>
      </c>
      <c r="M56220">
        <v>2.4088719207344799E-2</v>
      </c>
      <c r="N56220">
        <v>4.1207856705509603E-2</v>
      </c>
    </row>
    <row r="56221" spans="1:14" x14ac:dyDescent="0.25">
      <c r="A56221" s="1" t="s">
        <v>14</v>
      </c>
      <c r="B56221" s="1" t="s">
        <v>26</v>
      </c>
      <c r="C56221" s="1" t="s">
        <v>182</v>
      </c>
      <c r="D56221">
        <v>7.2309999999999999E-2</v>
      </c>
      <c r="E56221" s="1" t="s">
        <v>138</v>
      </c>
      <c r="F56221" s="1" t="s">
        <v>32</v>
      </c>
      <c r="G56221" s="1" t="s">
        <v>19</v>
      </c>
      <c r="H56221" s="1" t="s">
        <v>50</v>
      </c>
      <c r="I56221" s="1" t="s">
        <v>51</v>
      </c>
      <c r="J56221" s="1" t="s">
        <v>45</v>
      </c>
      <c r="K56221">
        <v>118319</v>
      </c>
      <c r="L56221">
        <v>70471</v>
      </c>
      <c r="M56221">
        <v>6.1114444848249197E-2</v>
      </c>
      <c r="N56221">
        <v>0.102609584084233</v>
      </c>
    </row>
    <row r="56222" spans="1:14" x14ac:dyDescent="0.25">
      <c r="A56222" s="1" t="s">
        <v>14</v>
      </c>
      <c r="B56222" s="1" t="s">
        <v>27</v>
      </c>
      <c r="C56222" s="1" t="s">
        <v>182</v>
      </c>
      <c r="D56222">
        <v>6.5809999999999994E-2</v>
      </c>
      <c r="E56222" s="1" t="s">
        <v>138</v>
      </c>
      <c r="F56222" s="1" t="s">
        <v>32</v>
      </c>
      <c r="G56222" s="1" t="s">
        <v>19</v>
      </c>
      <c r="H56222" s="1" t="s">
        <v>50</v>
      </c>
      <c r="I56222" s="1" t="s">
        <v>51</v>
      </c>
      <c r="J56222" s="1" t="s">
        <v>45</v>
      </c>
      <c r="K56222">
        <v>74962</v>
      </c>
      <c r="L56222">
        <v>44151</v>
      </c>
      <c r="M56222">
        <v>8.7791147514740805E-2</v>
      </c>
      <c r="N56222">
        <v>0.149056646508573</v>
      </c>
    </row>
    <row r="56223" spans="1:14" x14ac:dyDescent="0.25">
      <c r="A56223" s="1" t="s">
        <v>14</v>
      </c>
      <c r="B56223" s="1" t="s">
        <v>28</v>
      </c>
      <c r="C56223" s="1" t="s">
        <v>182</v>
      </c>
      <c r="D56223">
        <v>8.8950000000000001E-2</v>
      </c>
      <c r="E56223" s="1" t="s">
        <v>138</v>
      </c>
      <c r="F56223" s="1" t="s">
        <v>32</v>
      </c>
      <c r="G56223" s="1" t="s">
        <v>19</v>
      </c>
      <c r="H56223" s="1" t="s">
        <v>50</v>
      </c>
      <c r="I56223" s="1" t="s">
        <v>51</v>
      </c>
      <c r="J56223" s="1" t="s">
        <v>45</v>
      </c>
      <c r="K56223">
        <v>47755</v>
      </c>
      <c r="L56223">
        <v>27617</v>
      </c>
      <c r="M56223">
        <v>0.18626321851115099</v>
      </c>
      <c r="N56223">
        <v>0.322084223485534</v>
      </c>
    </row>
    <row r="56224" spans="1:14" x14ac:dyDescent="0.25">
      <c r="A56224" s="1" t="s">
        <v>14</v>
      </c>
      <c r="B56224" s="1" t="s">
        <v>29</v>
      </c>
      <c r="C56224" s="1" t="s">
        <v>182</v>
      </c>
      <c r="D56224">
        <v>6.1960000000000001E-2</v>
      </c>
      <c r="E56224" s="1" t="s">
        <v>138</v>
      </c>
      <c r="F56224" s="1" t="s">
        <v>32</v>
      </c>
      <c r="G56224" s="1" t="s">
        <v>19</v>
      </c>
      <c r="H56224" s="1" t="s">
        <v>50</v>
      </c>
      <c r="I56224" s="1" t="s">
        <v>51</v>
      </c>
      <c r="J56224" s="1" t="s">
        <v>45</v>
      </c>
      <c r="K56224">
        <v>28125</v>
      </c>
      <c r="L56224">
        <v>15259</v>
      </c>
      <c r="M56224">
        <v>0.22030222222222201</v>
      </c>
      <c r="N56224">
        <v>0.40605544268956001</v>
      </c>
    </row>
    <row r="56225" spans="1:14" x14ac:dyDescent="0.25">
      <c r="A56225" s="1" t="s">
        <v>30</v>
      </c>
      <c r="B56225" s="1" t="s">
        <v>15</v>
      </c>
      <c r="C56225" s="1" t="s">
        <v>182</v>
      </c>
      <c r="D56225">
        <v>2.5000000000000001E-4</v>
      </c>
      <c r="E56225" s="1" t="s">
        <v>138</v>
      </c>
      <c r="F56225" s="1" t="s">
        <v>32</v>
      </c>
      <c r="G56225" s="1" t="s">
        <v>19</v>
      </c>
      <c r="H56225" s="1" t="s">
        <v>50</v>
      </c>
      <c r="I56225" s="1" t="s">
        <v>51</v>
      </c>
      <c r="J56225" s="1" t="s">
        <v>45</v>
      </c>
      <c r="K56225">
        <v>391841</v>
      </c>
      <c r="L56225">
        <v>228291</v>
      </c>
      <c r="M56225">
        <v>6.3801388828632006E-5</v>
      </c>
      <c r="N56225">
        <v>1.0950935428904301E-4</v>
      </c>
    </row>
    <row r="56226" spans="1:14" x14ac:dyDescent="0.25">
      <c r="A56226" s="1" t="s">
        <v>30</v>
      </c>
      <c r="B56226" s="1" t="s">
        <v>20</v>
      </c>
      <c r="C56226" s="1" t="s">
        <v>182</v>
      </c>
      <c r="D56226">
        <v>5.2999999999999998E-4</v>
      </c>
      <c r="E56226" s="1" t="s">
        <v>138</v>
      </c>
      <c r="F56226" s="1" t="s">
        <v>32</v>
      </c>
      <c r="G56226" s="1" t="s">
        <v>19</v>
      </c>
      <c r="H56226" s="1" t="s">
        <v>50</v>
      </c>
      <c r="I56226" s="1" t="s">
        <v>51</v>
      </c>
      <c r="J56226" s="1" t="s">
        <v>45</v>
      </c>
      <c r="K56226">
        <v>514023</v>
      </c>
      <c r="L56226">
        <v>288963</v>
      </c>
      <c r="M56226">
        <v>1.03108226674682E-4</v>
      </c>
      <c r="N56226">
        <v>1.8341448559158101E-4</v>
      </c>
    </row>
    <row r="56227" spans="1:14" x14ac:dyDescent="0.25">
      <c r="A56227" s="1" t="s">
        <v>30</v>
      </c>
      <c r="B56227" s="1" t="s">
        <v>21</v>
      </c>
      <c r="C56227" s="1" t="s">
        <v>182</v>
      </c>
      <c r="D56227">
        <v>1.5100000000000001E-3</v>
      </c>
      <c r="E56227" s="1" t="s">
        <v>138</v>
      </c>
      <c r="F56227" s="1" t="s">
        <v>32</v>
      </c>
      <c r="G56227" s="1" t="s">
        <v>19</v>
      </c>
      <c r="H56227" s="1" t="s">
        <v>50</v>
      </c>
      <c r="I56227" s="1" t="s">
        <v>51</v>
      </c>
      <c r="J56227" s="1" t="s">
        <v>45</v>
      </c>
      <c r="K56227">
        <v>678634</v>
      </c>
      <c r="L56227">
        <v>367292</v>
      </c>
      <c r="M56227">
        <v>2.2250579841269399E-4</v>
      </c>
      <c r="N56227">
        <v>4.1111704039293001E-4</v>
      </c>
    </row>
    <row r="56228" spans="1:14" x14ac:dyDescent="0.25">
      <c r="A56228" s="1" t="s">
        <v>30</v>
      </c>
      <c r="B56228" s="1" t="s">
        <v>22</v>
      </c>
      <c r="C56228" s="1" t="s">
        <v>182</v>
      </c>
      <c r="D56228">
        <v>3.2499999999999999E-3</v>
      </c>
      <c r="E56228" s="1" t="s">
        <v>138</v>
      </c>
      <c r="F56228" s="1" t="s">
        <v>32</v>
      </c>
      <c r="G56228" s="1" t="s">
        <v>19</v>
      </c>
      <c r="H56228" s="1" t="s">
        <v>50</v>
      </c>
      <c r="I56228" s="1" t="s">
        <v>51</v>
      </c>
      <c r="J56228" s="1" t="s">
        <v>45</v>
      </c>
      <c r="K56228">
        <v>561664</v>
      </c>
      <c r="L56228">
        <v>296256</v>
      </c>
      <c r="M56228">
        <v>5.7863776207839595E-4</v>
      </c>
      <c r="N56228">
        <v>1.09702419529056E-3</v>
      </c>
    </row>
    <row r="56229" spans="1:14" x14ac:dyDescent="0.25">
      <c r="A56229" s="1" t="s">
        <v>30</v>
      </c>
      <c r="B56229" s="1" t="s">
        <v>23</v>
      </c>
      <c r="C56229" s="1" t="s">
        <v>182</v>
      </c>
      <c r="D56229">
        <v>5.5199999999999997E-3</v>
      </c>
      <c r="E56229" s="1" t="s">
        <v>138</v>
      </c>
      <c r="F56229" s="1" t="s">
        <v>32</v>
      </c>
      <c r="G56229" s="1" t="s">
        <v>19</v>
      </c>
      <c r="H56229" s="1" t="s">
        <v>50</v>
      </c>
      <c r="I56229" s="1" t="s">
        <v>51</v>
      </c>
      <c r="J56229" s="1" t="s">
        <v>45</v>
      </c>
      <c r="K56229">
        <v>377520</v>
      </c>
      <c r="L56229">
        <v>173026</v>
      </c>
      <c r="M56229">
        <v>1.4621741894469201E-3</v>
      </c>
      <c r="N56229">
        <v>3.1902719822454401E-3</v>
      </c>
    </row>
    <row r="56230" spans="1:14" x14ac:dyDescent="0.25">
      <c r="A56230" s="1" t="s">
        <v>30</v>
      </c>
      <c r="B56230" s="1" t="s">
        <v>24</v>
      </c>
      <c r="C56230" s="1" t="s">
        <v>182</v>
      </c>
      <c r="D56230">
        <v>9.5499999999999995E-3</v>
      </c>
      <c r="E56230" s="1" t="s">
        <v>138</v>
      </c>
      <c r="F56230" s="1" t="s">
        <v>32</v>
      </c>
      <c r="G56230" s="1" t="s">
        <v>19</v>
      </c>
      <c r="H56230" s="1" t="s">
        <v>50</v>
      </c>
      <c r="I56230" s="1" t="s">
        <v>51</v>
      </c>
      <c r="J56230" s="1" t="s">
        <v>45</v>
      </c>
      <c r="K56230">
        <v>275177</v>
      </c>
      <c r="L56230">
        <v>116851</v>
      </c>
      <c r="M56230">
        <v>3.47049353688717E-3</v>
      </c>
      <c r="N56230">
        <v>8.1728012597239198E-3</v>
      </c>
    </row>
    <row r="56231" spans="1:14" x14ac:dyDescent="0.25">
      <c r="A56231" s="1" t="s">
        <v>30</v>
      </c>
      <c r="B56231" s="1" t="s">
        <v>25</v>
      </c>
      <c r="C56231" s="1" t="s">
        <v>182</v>
      </c>
      <c r="D56231">
        <v>1.507E-2</v>
      </c>
      <c r="E56231" s="1" t="s">
        <v>138</v>
      </c>
      <c r="F56231" s="1" t="s">
        <v>32</v>
      </c>
      <c r="G56231" s="1" t="s">
        <v>19</v>
      </c>
      <c r="H56231" s="1" t="s">
        <v>50</v>
      </c>
      <c r="I56231" s="1" t="s">
        <v>51</v>
      </c>
      <c r="J56231" s="1" t="s">
        <v>45</v>
      </c>
      <c r="K56231">
        <v>176016</v>
      </c>
      <c r="L56231">
        <v>73123</v>
      </c>
      <c r="M56231">
        <v>8.56172166166712E-3</v>
      </c>
      <c r="N56231">
        <v>2.06091106765313E-2</v>
      </c>
    </row>
    <row r="56232" spans="1:14" x14ac:dyDescent="0.25">
      <c r="A56232" s="1" t="s">
        <v>30</v>
      </c>
      <c r="B56232" s="1" t="s">
        <v>26</v>
      </c>
      <c r="C56232" s="1" t="s">
        <v>182</v>
      </c>
      <c r="D56232">
        <v>1.9199999999999998E-2</v>
      </c>
      <c r="E56232" s="1" t="s">
        <v>138</v>
      </c>
      <c r="F56232" s="1" t="s">
        <v>32</v>
      </c>
      <c r="G56232" s="1" t="s">
        <v>19</v>
      </c>
      <c r="H56232" s="1" t="s">
        <v>50</v>
      </c>
      <c r="I56232" s="1" t="s">
        <v>51</v>
      </c>
      <c r="J56232" s="1" t="s">
        <v>45</v>
      </c>
      <c r="K56232">
        <v>118319</v>
      </c>
      <c r="L56232">
        <v>47848</v>
      </c>
      <c r="M56232">
        <v>1.6227317675098701E-2</v>
      </c>
      <c r="N56232">
        <v>4.0127069051997998E-2</v>
      </c>
    </row>
    <row r="56233" spans="1:14" x14ac:dyDescent="0.25">
      <c r="A56233" s="1" t="s">
        <v>30</v>
      </c>
      <c r="B56233" s="1" t="s">
        <v>27</v>
      </c>
      <c r="C56233" s="1" t="s">
        <v>182</v>
      </c>
      <c r="D56233">
        <v>2.222E-2</v>
      </c>
      <c r="E56233" s="1" t="s">
        <v>138</v>
      </c>
      <c r="F56233" s="1" t="s">
        <v>32</v>
      </c>
      <c r="G56233" s="1" t="s">
        <v>19</v>
      </c>
      <c r="H56233" s="1" t="s">
        <v>50</v>
      </c>
      <c r="I56233" s="1" t="s">
        <v>51</v>
      </c>
      <c r="J56233" s="1" t="s">
        <v>45</v>
      </c>
      <c r="K56233">
        <v>74962</v>
      </c>
      <c r="L56233">
        <v>30811</v>
      </c>
      <c r="M56233">
        <v>2.9641685120461E-2</v>
      </c>
      <c r="N56233">
        <v>7.2117101035344494E-2</v>
      </c>
    </row>
    <row r="56234" spans="1:14" x14ac:dyDescent="0.25">
      <c r="A56234" s="1" t="s">
        <v>30</v>
      </c>
      <c r="B56234" s="1" t="s">
        <v>28</v>
      </c>
      <c r="C56234" s="1" t="s">
        <v>182</v>
      </c>
      <c r="D56234">
        <v>3.3070000000000002E-2</v>
      </c>
      <c r="E56234" s="1" t="s">
        <v>138</v>
      </c>
      <c r="F56234" s="1" t="s">
        <v>32</v>
      </c>
      <c r="G56234" s="1" t="s">
        <v>19</v>
      </c>
      <c r="H56234" s="1" t="s">
        <v>50</v>
      </c>
      <c r="I56234" s="1" t="s">
        <v>51</v>
      </c>
      <c r="J56234" s="1" t="s">
        <v>45</v>
      </c>
      <c r="K56234">
        <v>47755</v>
      </c>
      <c r="L56234">
        <v>20138</v>
      </c>
      <c r="M56234">
        <v>6.9249293267720696E-2</v>
      </c>
      <c r="N56234">
        <v>0.164216903366769</v>
      </c>
    </row>
    <row r="56235" spans="1:14" x14ac:dyDescent="0.25">
      <c r="A56235" s="1" t="s">
        <v>30</v>
      </c>
      <c r="B56235" s="1" t="s">
        <v>29</v>
      </c>
      <c r="C56235" s="1" t="s">
        <v>182</v>
      </c>
      <c r="D56235">
        <v>2.7150000000000001E-2</v>
      </c>
      <c r="E56235" s="1" t="s">
        <v>138</v>
      </c>
      <c r="F56235" s="1" t="s">
        <v>32</v>
      </c>
      <c r="G56235" s="1" t="s">
        <v>19</v>
      </c>
      <c r="H56235" s="1" t="s">
        <v>50</v>
      </c>
      <c r="I56235" s="1" t="s">
        <v>51</v>
      </c>
      <c r="J56235" s="1" t="s">
        <v>45</v>
      </c>
      <c r="K56235">
        <v>28125</v>
      </c>
      <c r="L56235">
        <v>12866</v>
      </c>
      <c r="M56235">
        <v>9.6533333333333304E-2</v>
      </c>
      <c r="N56235">
        <v>0.21102129644022999</v>
      </c>
    </row>
    <row r="56236" spans="1:14" x14ac:dyDescent="0.25">
      <c r="A56236" s="1" t="s">
        <v>14</v>
      </c>
      <c r="B56236" s="1" t="s">
        <v>15</v>
      </c>
      <c r="C56236" s="1" t="s">
        <v>183</v>
      </c>
      <c r="D56236">
        <v>6.9999999999999994E-5</v>
      </c>
      <c r="E56236" s="1" t="s">
        <v>138</v>
      </c>
      <c r="F56236" s="1" t="s">
        <v>33</v>
      </c>
      <c r="G56236" s="1" t="s">
        <v>19</v>
      </c>
      <c r="H56236" s="1" t="s">
        <v>50</v>
      </c>
      <c r="I56236" s="1" t="s">
        <v>51</v>
      </c>
      <c r="J56236" s="1" t="s">
        <v>45</v>
      </c>
      <c r="K56236">
        <v>391841</v>
      </c>
      <c r="L56236">
        <v>163550</v>
      </c>
      <c r="M56236">
        <v>1.7864388872016999E-5</v>
      </c>
      <c r="N56236">
        <v>4.2800366860287398E-5</v>
      </c>
    </row>
    <row r="56237" spans="1:14" x14ac:dyDescent="0.25">
      <c r="A56237" s="1" t="s">
        <v>14</v>
      </c>
      <c r="B56237" s="1" t="s">
        <v>20</v>
      </c>
      <c r="C56237" s="1" t="s">
        <v>183</v>
      </c>
      <c r="D56237">
        <v>5.1999999999999995E-4</v>
      </c>
      <c r="E56237" s="1" t="s">
        <v>138</v>
      </c>
      <c r="F56237" s="1" t="s">
        <v>33</v>
      </c>
      <c r="G56237" s="1" t="s">
        <v>19</v>
      </c>
      <c r="H56237" s="1" t="s">
        <v>50</v>
      </c>
      <c r="I56237" s="1" t="s">
        <v>51</v>
      </c>
      <c r="J56237" s="1" t="s">
        <v>45</v>
      </c>
      <c r="K56237">
        <v>514023</v>
      </c>
      <c r="L56237">
        <v>225060</v>
      </c>
      <c r="M56237">
        <v>1.01162788435537E-4</v>
      </c>
      <c r="N56237">
        <v>2.3104949791166799E-4</v>
      </c>
    </row>
    <row r="56238" spans="1:14" x14ac:dyDescent="0.25">
      <c r="A56238" s="1" t="s">
        <v>14</v>
      </c>
      <c r="B56238" s="1" t="s">
        <v>21</v>
      </c>
      <c r="C56238" s="1" t="s">
        <v>183</v>
      </c>
      <c r="D56238">
        <v>6.0999999999999997E-4</v>
      </c>
      <c r="E56238" s="1" t="s">
        <v>138</v>
      </c>
      <c r="F56238" s="1" t="s">
        <v>33</v>
      </c>
      <c r="G56238" s="1" t="s">
        <v>19</v>
      </c>
      <c r="H56238" s="1" t="s">
        <v>50</v>
      </c>
      <c r="I56238" s="1" t="s">
        <v>51</v>
      </c>
      <c r="J56238" s="1" t="s">
        <v>45</v>
      </c>
      <c r="K56238">
        <v>678634</v>
      </c>
      <c r="L56238">
        <v>311342</v>
      </c>
      <c r="M56238">
        <v>8.98864483653928E-5</v>
      </c>
      <c r="N56238">
        <v>1.9592602347257999E-4</v>
      </c>
    </row>
    <row r="56239" spans="1:14" x14ac:dyDescent="0.25">
      <c r="A56239" s="1" t="s">
        <v>14</v>
      </c>
      <c r="B56239" s="1" t="s">
        <v>22</v>
      </c>
      <c r="C56239" s="1" t="s">
        <v>183</v>
      </c>
      <c r="D56239">
        <v>2.1199999999999999E-3</v>
      </c>
      <c r="E56239" s="1" t="s">
        <v>138</v>
      </c>
      <c r="F56239" s="1" t="s">
        <v>33</v>
      </c>
      <c r="G56239" s="1" t="s">
        <v>19</v>
      </c>
      <c r="H56239" s="1" t="s">
        <v>50</v>
      </c>
      <c r="I56239" s="1" t="s">
        <v>51</v>
      </c>
      <c r="J56239" s="1" t="s">
        <v>45</v>
      </c>
      <c r="K56239">
        <v>561664</v>
      </c>
      <c r="L56239">
        <v>265408</v>
      </c>
      <c r="M56239">
        <v>3.7744986326344599E-4</v>
      </c>
      <c r="N56239">
        <v>7.9877019532191898E-4</v>
      </c>
    </row>
    <row r="56240" spans="1:14" x14ac:dyDescent="0.25">
      <c r="A56240" s="1" t="s">
        <v>14</v>
      </c>
      <c r="B56240" s="1" t="s">
        <v>23</v>
      </c>
      <c r="C56240" s="1" t="s">
        <v>183</v>
      </c>
      <c r="D56240">
        <v>3.2599999999999999E-3</v>
      </c>
      <c r="E56240" s="1" t="s">
        <v>138</v>
      </c>
      <c r="F56240" s="1" t="s">
        <v>33</v>
      </c>
      <c r="G56240" s="1" t="s">
        <v>19</v>
      </c>
      <c r="H56240" s="1" t="s">
        <v>50</v>
      </c>
      <c r="I56240" s="1" t="s">
        <v>51</v>
      </c>
      <c r="J56240" s="1" t="s">
        <v>45</v>
      </c>
      <c r="K56240">
        <v>377520</v>
      </c>
      <c r="L56240">
        <v>204494</v>
      </c>
      <c r="M56240">
        <v>8.6353040898495402E-4</v>
      </c>
      <c r="N56240">
        <v>1.59417880231205E-3</v>
      </c>
    </row>
    <row r="56241" spans="1:14" x14ac:dyDescent="0.25">
      <c r="A56241" s="1" t="s">
        <v>14</v>
      </c>
      <c r="B56241" s="1" t="s">
        <v>24</v>
      </c>
      <c r="C56241" s="1" t="s">
        <v>183</v>
      </c>
      <c r="D56241">
        <v>5.4099999999999999E-3</v>
      </c>
      <c r="E56241" s="1" t="s">
        <v>138</v>
      </c>
      <c r="F56241" s="1" t="s">
        <v>33</v>
      </c>
      <c r="G56241" s="1" t="s">
        <v>19</v>
      </c>
      <c r="H56241" s="1" t="s">
        <v>50</v>
      </c>
      <c r="I56241" s="1" t="s">
        <v>51</v>
      </c>
      <c r="J56241" s="1" t="s">
        <v>45</v>
      </c>
      <c r="K56241">
        <v>275177</v>
      </c>
      <c r="L56241">
        <v>158326</v>
      </c>
      <c r="M56241">
        <v>1.9660073334617401E-3</v>
      </c>
      <c r="N56241">
        <v>3.41700036633276E-3</v>
      </c>
    </row>
    <row r="56242" spans="1:14" x14ac:dyDescent="0.25">
      <c r="A56242" s="1" t="s">
        <v>14</v>
      </c>
      <c r="B56242" s="1" t="s">
        <v>25</v>
      </c>
      <c r="C56242" s="1" t="s">
        <v>183</v>
      </c>
      <c r="D56242">
        <v>1.7670000000000002E-2</v>
      </c>
      <c r="E56242" s="1" t="s">
        <v>138</v>
      </c>
      <c r="F56242" s="1" t="s">
        <v>33</v>
      </c>
      <c r="G56242" s="1" t="s">
        <v>19</v>
      </c>
      <c r="H56242" s="1" t="s">
        <v>50</v>
      </c>
      <c r="I56242" s="1" t="s">
        <v>51</v>
      </c>
      <c r="J56242" s="1" t="s">
        <v>45</v>
      </c>
      <c r="K56242">
        <v>176016</v>
      </c>
      <c r="L56242">
        <v>102893</v>
      </c>
      <c r="M56242">
        <v>1.0038860103626901E-2</v>
      </c>
      <c r="N56242">
        <v>1.7173179905338599E-2</v>
      </c>
    </row>
    <row r="56243" spans="1:14" x14ac:dyDescent="0.25">
      <c r="A56243" s="1" t="s">
        <v>14</v>
      </c>
      <c r="B56243" s="1" t="s">
        <v>26</v>
      </c>
      <c r="C56243" s="1" t="s">
        <v>183</v>
      </c>
      <c r="D56243">
        <v>2.7009999999999999E-2</v>
      </c>
      <c r="E56243" s="1" t="s">
        <v>138</v>
      </c>
      <c r="F56243" s="1" t="s">
        <v>33</v>
      </c>
      <c r="G56243" s="1" t="s">
        <v>19</v>
      </c>
      <c r="H56243" s="1" t="s">
        <v>50</v>
      </c>
      <c r="I56243" s="1" t="s">
        <v>51</v>
      </c>
      <c r="J56243" s="1" t="s">
        <v>45</v>
      </c>
      <c r="K56243">
        <v>118319</v>
      </c>
      <c r="L56243">
        <v>70471</v>
      </c>
      <c r="M56243">
        <v>2.2828117208563301E-2</v>
      </c>
      <c r="N56243">
        <v>3.8327822792354298E-2</v>
      </c>
    </row>
    <row r="56244" spans="1:14" x14ac:dyDescent="0.25">
      <c r="A56244" s="1" t="s">
        <v>14</v>
      </c>
      <c r="B56244" s="1" t="s">
        <v>27</v>
      </c>
      <c r="C56244" s="1" t="s">
        <v>183</v>
      </c>
      <c r="D56244">
        <v>2.5860000000000001E-2</v>
      </c>
      <c r="E56244" s="1" t="s">
        <v>138</v>
      </c>
      <c r="F56244" s="1" t="s">
        <v>33</v>
      </c>
      <c r="G56244" s="1" t="s">
        <v>19</v>
      </c>
      <c r="H56244" s="1" t="s">
        <v>50</v>
      </c>
      <c r="I56244" s="1" t="s">
        <v>51</v>
      </c>
      <c r="J56244" s="1" t="s">
        <v>45</v>
      </c>
      <c r="K56244">
        <v>74962</v>
      </c>
      <c r="L56244">
        <v>44151</v>
      </c>
      <c r="M56244">
        <v>3.44974787225528E-2</v>
      </c>
      <c r="N56244">
        <v>5.8571719779846397E-2</v>
      </c>
    </row>
    <row r="56245" spans="1:14" x14ac:dyDescent="0.25">
      <c r="A56245" s="1" t="s">
        <v>14</v>
      </c>
      <c r="B56245" s="1" t="s">
        <v>28</v>
      </c>
      <c r="C56245" s="1" t="s">
        <v>183</v>
      </c>
      <c r="D56245">
        <v>3.363E-2</v>
      </c>
      <c r="E56245" s="1" t="s">
        <v>138</v>
      </c>
      <c r="F56245" s="1" t="s">
        <v>33</v>
      </c>
      <c r="G56245" s="1" t="s">
        <v>19</v>
      </c>
      <c r="H56245" s="1" t="s">
        <v>50</v>
      </c>
      <c r="I56245" s="1" t="s">
        <v>51</v>
      </c>
      <c r="J56245" s="1" t="s">
        <v>45</v>
      </c>
      <c r="K56245">
        <v>47755</v>
      </c>
      <c r="L56245">
        <v>27617</v>
      </c>
      <c r="M56245">
        <v>7.0421945346037101E-2</v>
      </c>
      <c r="N56245">
        <v>0.12177282108846001</v>
      </c>
    </row>
    <row r="56246" spans="1:14" x14ac:dyDescent="0.25">
      <c r="A56246" s="1" t="s">
        <v>14</v>
      </c>
      <c r="B56246" s="1" t="s">
        <v>29</v>
      </c>
      <c r="C56246" s="1" t="s">
        <v>183</v>
      </c>
      <c r="D56246">
        <v>2.4140000000000002E-2</v>
      </c>
      <c r="E56246" s="1" t="s">
        <v>138</v>
      </c>
      <c r="F56246" s="1" t="s">
        <v>33</v>
      </c>
      <c r="G56246" s="1" t="s">
        <v>19</v>
      </c>
      <c r="H56246" s="1" t="s">
        <v>50</v>
      </c>
      <c r="I56246" s="1" t="s">
        <v>51</v>
      </c>
      <c r="J56246" s="1" t="s">
        <v>45</v>
      </c>
      <c r="K56246">
        <v>28125</v>
      </c>
      <c r="L56246">
        <v>15259</v>
      </c>
      <c r="M56246">
        <v>8.5831111111111094E-2</v>
      </c>
      <c r="N56246">
        <v>0.15820171701946401</v>
      </c>
    </row>
    <row r="56247" spans="1:14" x14ac:dyDescent="0.25">
      <c r="A56247" s="1" t="s">
        <v>30</v>
      </c>
      <c r="B56247" s="1" t="s">
        <v>15</v>
      </c>
      <c r="C56247" s="1" t="s">
        <v>183</v>
      </c>
      <c r="D56247">
        <v>1.1E-4</v>
      </c>
      <c r="E56247" s="1" t="s">
        <v>138</v>
      </c>
      <c r="F56247" s="1" t="s">
        <v>33</v>
      </c>
      <c r="G56247" s="1" t="s">
        <v>19</v>
      </c>
      <c r="H56247" s="1" t="s">
        <v>50</v>
      </c>
      <c r="I56247" s="1" t="s">
        <v>51</v>
      </c>
      <c r="J56247" s="1" t="s">
        <v>45</v>
      </c>
      <c r="K56247">
        <v>391841</v>
      </c>
      <c r="L56247">
        <v>228291</v>
      </c>
      <c r="M56247">
        <v>2.80726110845981E-5</v>
      </c>
      <c r="N56247">
        <v>4.8184115887179103E-5</v>
      </c>
    </row>
    <row r="56248" spans="1:14" x14ac:dyDescent="0.25">
      <c r="A56248" s="1" t="s">
        <v>30</v>
      </c>
      <c r="B56248" s="1" t="s">
        <v>20</v>
      </c>
      <c r="C56248" s="1" t="s">
        <v>183</v>
      </c>
      <c r="D56248">
        <v>2.4000000000000001E-4</v>
      </c>
      <c r="E56248" s="1" t="s">
        <v>138</v>
      </c>
      <c r="F56248" s="1" t="s">
        <v>33</v>
      </c>
      <c r="G56248" s="1" t="s">
        <v>19</v>
      </c>
      <c r="H56248" s="1" t="s">
        <v>50</v>
      </c>
      <c r="I56248" s="1" t="s">
        <v>51</v>
      </c>
      <c r="J56248" s="1" t="s">
        <v>45</v>
      </c>
      <c r="K56248">
        <v>514023</v>
      </c>
      <c r="L56248">
        <v>288963</v>
      </c>
      <c r="M56248">
        <v>4.6690517739478597E-5</v>
      </c>
      <c r="N56248">
        <v>8.3055616116942306E-5</v>
      </c>
    </row>
    <row r="56249" spans="1:14" x14ac:dyDescent="0.25">
      <c r="A56249" s="1" t="s">
        <v>30</v>
      </c>
      <c r="B56249" s="1" t="s">
        <v>21</v>
      </c>
      <c r="C56249" s="1" t="s">
        <v>183</v>
      </c>
      <c r="D56249">
        <v>6.6E-4</v>
      </c>
      <c r="E56249" s="1" t="s">
        <v>138</v>
      </c>
      <c r="F56249" s="1" t="s">
        <v>33</v>
      </c>
      <c r="G56249" s="1" t="s">
        <v>19</v>
      </c>
      <c r="H56249" s="1" t="s">
        <v>50</v>
      </c>
      <c r="I56249" s="1" t="s">
        <v>51</v>
      </c>
      <c r="J56249" s="1" t="s">
        <v>45</v>
      </c>
      <c r="K56249">
        <v>678634</v>
      </c>
      <c r="L56249">
        <v>367292</v>
      </c>
      <c r="M56249">
        <v>9.7254190034687301E-5</v>
      </c>
      <c r="N56249">
        <v>1.79693540833996E-4</v>
      </c>
    </row>
    <row r="56250" spans="1:14" x14ac:dyDescent="0.25">
      <c r="A56250" s="1" t="s">
        <v>30</v>
      </c>
      <c r="B56250" s="1" t="s">
        <v>22</v>
      </c>
      <c r="C56250" s="1" t="s">
        <v>183</v>
      </c>
      <c r="D56250">
        <v>1.42E-3</v>
      </c>
      <c r="E56250" s="1" t="s">
        <v>138</v>
      </c>
      <c r="F56250" s="1" t="s">
        <v>33</v>
      </c>
      <c r="G56250" s="1" t="s">
        <v>19</v>
      </c>
      <c r="H56250" s="1" t="s">
        <v>50</v>
      </c>
      <c r="I56250" s="1" t="s">
        <v>51</v>
      </c>
      <c r="J56250" s="1" t="s">
        <v>45</v>
      </c>
      <c r="K56250">
        <v>561664</v>
      </c>
      <c r="L56250">
        <v>296256</v>
      </c>
      <c r="M56250">
        <v>2.5282019143117599E-4</v>
      </c>
      <c r="N56250">
        <v>4.79315186865414E-4</v>
      </c>
    </row>
    <row r="56251" spans="1:14" x14ac:dyDescent="0.25">
      <c r="A56251" s="1" t="s">
        <v>30</v>
      </c>
      <c r="B56251" s="1" t="s">
        <v>23</v>
      </c>
      <c r="C56251" s="1" t="s">
        <v>183</v>
      </c>
      <c r="D56251">
        <v>2.49E-3</v>
      </c>
      <c r="E56251" s="1" t="s">
        <v>138</v>
      </c>
      <c r="F56251" s="1" t="s">
        <v>33</v>
      </c>
      <c r="G56251" s="1" t="s">
        <v>19</v>
      </c>
      <c r="H56251" s="1" t="s">
        <v>50</v>
      </c>
      <c r="I56251" s="1" t="s">
        <v>51</v>
      </c>
      <c r="J56251" s="1" t="s">
        <v>45</v>
      </c>
      <c r="K56251">
        <v>377520</v>
      </c>
      <c r="L56251">
        <v>173026</v>
      </c>
      <c r="M56251">
        <v>6.5956770502225001E-4</v>
      </c>
      <c r="N56251">
        <v>1.4390900789476701E-3</v>
      </c>
    </row>
    <row r="56252" spans="1:14" x14ac:dyDescent="0.25">
      <c r="A56252" s="1" t="s">
        <v>30</v>
      </c>
      <c r="B56252" s="1" t="s">
        <v>24</v>
      </c>
      <c r="C56252" s="1" t="s">
        <v>183</v>
      </c>
      <c r="D56252">
        <v>4.2199999999999998E-3</v>
      </c>
      <c r="E56252" s="1" t="s">
        <v>138</v>
      </c>
      <c r="F56252" s="1" t="s">
        <v>33</v>
      </c>
      <c r="G56252" s="1" t="s">
        <v>19</v>
      </c>
      <c r="H56252" s="1" t="s">
        <v>50</v>
      </c>
      <c r="I56252" s="1" t="s">
        <v>51</v>
      </c>
      <c r="J56252" s="1" t="s">
        <v>45</v>
      </c>
      <c r="K56252">
        <v>275177</v>
      </c>
      <c r="L56252">
        <v>116851</v>
      </c>
      <c r="M56252">
        <v>1.53355840059307E-3</v>
      </c>
      <c r="N56252">
        <v>3.6114367870193698E-3</v>
      </c>
    </row>
    <row r="56253" spans="1:14" x14ac:dyDescent="0.25">
      <c r="A56253" s="1" t="s">
        <v>30</v>
      </c>
      <c r="B56253" s="1" t="s">
        <v>25</v>
      </c>
      <c r="C56253" s="1" t="s">
        <v>183</v>
      </c>
      <c r="D56253">
        <v>6.6299999999999996E-3</v>
      </c>
      <c r="E56253" s="1" t="s">
        <v>138</v>
      </c>
      <c r="F56253" s="1" t="s">
        <v>33</v>
      </c>
      <c r="G56253" s="1" t="s">
        <v>19</v>
      </c>
      <c r="H56253" s="1" t="s">
        <v>50</v>
      </c>
      <c r="I56253" s="1" t="s">
        <v>51</v>
      </c>
      <c r="J56253" s="1" t="s">
        <v>45</v>
      </c>
      <c r="K56253">
        <v>176016</v>
      </c>
      <c r="L56253">
        <v>73123</v>
      </c>
      <c r="M56253">
        <v>3.7667030269975402E-3</v>
      </c>
      <c r="N56253">
        <v>9.0669146506571104E-3</v>
      </c>
    </row>
    <row r="56254" spans="1:14" x14ac:dyDescent="0.25">
      <c r="A56254" s="1" t="s">
        <v>30</v>
      </c>
      <c r="B56254" s="1" t="s">
        <v>26</v>
      </c>
      <c r="C56254" s="1" t="s">
        <v>183</v>
      </c>
      <c r="D56254">
        <v>8.2199999999999999E-3</v>
      </c>
      <c r="E56254" s="1" t="s">
        <v>138</v>
      </c>
      <c r="F56254" s="1" t="s">
        <v>33</v>
      </c>
      <c r="G56254" s="1" t="s">
        <v>19</v>
      </c>
      <c r="H56254" s="1" t="s">
        <v>50</v>
      </c>
      <c r="I56254" s="1" t="s">
        <v>51</v>
      </c>
      <c r="J56254" s="1" t="s">
        <v>45</v>
      </c>
      <c r="K56254">
        <v>118319</v>
      </c>
      <c r="L56254">
        <v>47848</v>
      </c>
      <c r="M56254">
        <v>6.9473203796516199E-3</v>
      </c>
      <c r="N56254">
        <v>1.7179401437886599E-2</v>
      </c>
    </row>
    <row r="56255" spans="1:14" x14ac:dyDescent="0.25">
      <c r="A56255" s="1" t="s">
        <v>30</v>
      </c>
      <c r="B56255" s="1" t="s">
        <v>27</v>
      </c>
      <c r="C56255" s="1" t="s">
        <v>183</v>
      </c>
      <c r="D56255">
        <v>9.4800000000000006E-3</v>
      </c>
      <c r="E56255" s="1" t="s">
        <v>138</v>
      </c>
      <c r="F56255" s="1" t="s">
        <v>33</v>
      </c>
      <c r="G56255" s="1" t="s">
        <v>19</v>
      </c>
      <c r="H56255" s="1" t="s">
        <v>50</v>
      </c>
      <c r="I56255" s="1" t="s">
        <v>51</v>
      </c>
      <c r="J56255" s="1" t="s">
        <v>45</v>
      </c>
      <c r="K56255">
        <v>74962</v>
      </c>
      <c r="L56255">
        <v>30811</v>
      </c>
      <c r="M56255">
        <v>1.2646407513139999E-2</v>
      </c>
      <c r="N56255">
        <v>3.07682321248905E-2</v>
      </c>
    </row>
    <row r="56256" spans="1:14" x14ac:dyDescent="0.25">
      <c r="A56256" s="1" t="s">
        <v>30</v>
      </c>
      <c r="B56256" s="1" t="s">
        <v>28</v>
      </c>
      <c r="C56256" s="1" t="s">
        <v>183</v>
      </c>
      <c r="D56256">
        <v>1.34E-2</v>
      </c>
      <c r="E56256" s="1" t="s">
        <v>138</v>
      </c>
      <c r="F56256" s="1" t="s">
        <v>33</v>
      </c>
      <c r="G56256" s="1" t="s">
        <v>19</v>
      </c>
      <c r="H56256" s="1" t="s">
        <v>50</v>
      </c>
      <c r="I56256" s="1" t="s">
        <v>51</v>
      </c>
      <c r="J56256" s="1" t="s">
        <v>45</v>
      </c>
      <c r="K56256">
        <v>47755</v>
      </c>
      <c r="L56256">
        <v>20138</v>
      </c>
      <c r="M56256">
        <v>2.8059889016856899E-2</v>
      </c>
      <c r="N56256">
        <v>6.6540868010726006E-2</v>
      </c>
    </row>
    <row r="56257" spans="1:14" x14ac:dyDescent="0.25">
      <c r="A56257" s="1" t="s">
        <v>30</v>
      </c>
      <c r="B56257" s="1" t="s">
        <v>29</v>
      </c>
      <c r="C56257" s="1" t="s">
        <v>183</v>
      </c>
      <c r="D56257">
        <v>1.0500000000000001E-2</v>
      </c>
      <c r="E56257" s="1" t="s">
        <v>138</v>
      </c>
      <c r="F56257" s="1" t="s">
        <v>33</v>
      </c>
      <c r="G56257" s="1" t="s">
        <v>19</v>
      </c>
      <c r="H56257" s="1" t="s">
        <v>50</v>
      </c>
      <c r="I56257" s="1" t="s">
        <v>51</v>
      </c>
      <c r="J56257" s="1" t="s">
        <v>45</v>
      </c>
      <c r="K56257">
        <v>28125</v>
      </c>
      <c r="L56257">
        <v>12866</v>
      </c>
      <c r="M56257">
        <v>3.7333333333333302E-2</v>
      </c>
      <c r="N56257">
        <v>8.1610446137105594E-2</v>
      </c>
    </row>
    <row r="56258" spans="1:14" x14ac:dyDescent="0.25">
      <c r="A56258" s="1" t="s">
        <v>14</v>
      </c>
      <c r="B56258" s="1" t="s">
        <v>15</v>
      </c>
      <c r="C56258" s="1" t="s">
        <v>52</v>
      </c>
      <c r="D56258">
        <v>-1.0499999999999999E-3</v>
      </c>
      <c r="E56258" s="1" t="s">
        <v>138</v>
      </c>
      <c r="F56258" s="1" t="s">
        <v>17</v>
      </c>
      <c r="G56258" s="1" t="s">
        <v>19</v>
      </c>
      <c r="H56258" s="1" t="s">
        <v>43</v>
      </c>
      <c r="I56258" s="1" t="s">
        <v>53</v>
      </c>
      <c r="J56258" s="1" t="s">
        <v>45</v>
      </c>
      <c r="K56258">
        <v>391841</v>
      </c>
      <c r="L56258">
        <v>163550</v>
      </c>
      <c r="M56258">
        <v>-2.6796583308025398E-4</v>
      </c>
      <c r="N56258">
        <v>-6.4200550290430996E-4</v>
      </c>
    </row>
    <row r="56259" spans="1:14" x14ac:dyDescent="0.25">
      <c r="A56259" s="1" t="s">
        <v>14</v>
      </c>
      <c r="B56259" s="1" t="s">
        <v>20</v>
      </c>
      <c r="C56259" s="1" t="s">
        <v>52</v>
      </c>
      <c r="D56259">
        <v>-4.5700000000000003E-3</v>
      </c>
      <c r="E56259" s="1" t="s">
        <v>138</v>
      </c>
      <c r="F56259" s="1" t="s">
        <v>17</v>
      </c>
      <c r="G56259" s="1" t="s">
        <v>19</v>
      </c>
      <c r="H56259" s="1" t="s">
        <v>43</v>
      </c>
      <c r="I56259" s="1" t="s">
        <v>53</v>
      </c>
      <c r="J56259" s="1" t="s">
        <v>45</v>
      </c>
      <c r="K56259">
        <v>514023</v>
      </c>
      <c r="L56259">
        <v>225060</v>
      </c>
      <c r="M56259">
        <v>-8.8906527528923799E-4</v>
      </c>
      <c r="N56259">
        <v>-2.0305696258775402E-3</v>
      </c>
    </row>
    <row r="56260" spans="1:14" x14ac:dyDescent="0.25">
      <c r="A56260" s="1" t="s">
        <v>14</v>
      </c>
      <c r="B56260" s="1" t="s">
        <v>21</v>
      </c>
      <c r="C56260" s="1" t="s">
        <v>52</v>
      </c>
      <c r="D56260">
        <v>-8.1300000000000001E-3</v>
      </c>
      <c r="E56260" s="1" t="s">
        <v>138</v>
      </c>
      <c r="F56260" s="1" t="s">
        <v>17</v>
      </c>
      <c r="G56260" s="1" t="s">
        <v>19</v>
      </c>
      <c r="H56260" s="1" t="s">
        <v>43</v>
      </c>
      <c r="I56260" s="1" t="s">
        <v>53</v>
      </c>
      <c r="J56260" s="1" t="s">
        <v>45</v>
      </c>
      <c r="K56260">
        <v>678634</v>
      </c>
      <c r="L56260">
        <v>311342</v>
      </c>
      <c r="M56260">
        <v>-1.19799479542728E-3</v>
      </c>
      <c r="N56260">
        <v>-2.6112763456263501E-3</v>
      </c>
    </row>
    <row r="56261" spans="1:14" x14ac:dyDescent="0.25">
      <c r="A56261" s="1" t="s">
        <v>14</v>
      </c>
      <c r="B56261" s="1" t="s">
        <v>22</v>
      </c>
      <c r="C56261" s="1" t="s">
        <v>52</v>
      </c>
      <c r="D56261">
        <v>-7.5300000000000002E-3</v>
      </c>
      <c r="E56261" s="1" t="s">
        <v>138</v>
      </c>
      <c r="F56261" s="1" t="s">
        <v>17</v>
      </c>
      <c r="G56261" s="1" t="s">
        <v>19</v>
      </c>
      <c r="H56261" s="1" t="s">
        <v>43</v>
      </c>
      <c r="I56261" s="1" t="s">
        <v>53</v>
      </c>
      <c r="J56261" s="1" t="s">
        <v>45</v>
      </c>
      <c r="K56261">
        <v>561664</v>
      </c>
      <c r="L56261">
        <v>265408</v>
      </c>
      <c r="M56261">
        <v>-1.34065918413856E-3</v>
      </c>
      <c r="N56261">
        <v>-2.83714130696889E-3</v>
      </c>
    </row>
    <row r="56262" spans="1:14" x14ac:dyDescent="0.25">
      <c r="A56262" s="1" t="s">
        <v>14</v>
      </c>
      <c r="B56262" s="1" t="s">
        <v>23</v>
      </c>
      <c r="C56262" s="1" t="s">
        <v>52</v>
      </c>
      <c r="D56262">
        <v>-6.1799999999999997E-3</v>
      </c>
      <c r="E56262" s="1" t="s">
        <v>138</v>
      </c>
      <c r="F56262" s="1" t="s">
        <v>17</v>
      </c>
      <c r="G56262" s="1" t="s">
        <v>19</v>
      </c>
      <c r="H56262" s="1" t="s">
        <v>43</v>
      </c>
      <c r="I56262" s="1" t="s">
        <v>53</v>
      </c>
      <c r="J56262" s="1" t="s">
        <v>45</v>
      </c>
      <c r="K56262">
        <v>377520</v>
      </c>
      <c r="L56262">
        <v>204494</v>
      </c>
      <c r="M56262">
        <v>-1.63699936427209E-3</v>
      </c>
      <c r="N56262">
        <v>-3.0220935577571998E-3</v>
      </c>
    </row>
    <row r="56263" spans="1:14" x14ac:dyDescent="0.25">
      <c r="A56263" s="1" t="s">
        <v>14</v>
      </c>
      <c r="B56263" s="1" t="s">
        <v>24</v>
      </c>
      <c r="C56263" s="1" t="s">
        <v>52</v>
      </c>
      <c r="D56263">
        <v>-7.2899999999999996E-3</v>
      </c>
      <c r="E56263" s="1" t="s">
        <v>138</v>
      </c>
      <c r="F56263" s="1" t="s">
        <v>17</v>
      </c>
      <c r="G56263" s="1" t="s">
        <v>19</v>
      </c>
      <c r="H56263" s="1" t="s">
        <v>43</v>
      </c>
      <c r="I56263" s="1" t="s">
        <v>53</v>
      </c>
      <c r="J56263" s="1" t="s">
        <v>45</v>
      </c>
      <c r="K56263">
        <v>275177</v>
      </c>
      <c r="L56263">
        <v>158326</v>
      </c>
      <c r="M56263">
        <v>-2.6492039669013001E-3</v>
      </c>
      <c r="N56263">
        <v>-4.6044237838384098E-3</v>
      </c>
    </row>
    <row r="56264" spans="1:14" x14ac:dyDescent="0.25">
      <c r="A56264" s="1" t="s">
        <v>14</v>
      </c>
      <c r="B56264" s="1" t="s">
        <v>25</v>
      </c>
      <c r="C56264" s="1" t="s">
        <v>52</v>
      </c>
      <c r="D56264">
        <v>-1.227E-2</v>
      </c>
      <c r="E56264" s="1" t="s">
        <v>138</v>
      </c>
      <c r="F56264" s="1" t="s">
        <v>17</v>
      </c>
      <c r="G56264" s="1" t="s">
        <v>19</v>
      </c>
      <c r="H56264" s="1" t="s">
        <v>43</v>
      </c>
      <c r="I56264" s="1" t="s">
        <v>53</v>
      </c>
      <c r="J56264" s="1" t="s">
        <v>45</v>
      </c>
      <c r="K56264">
        <v>176016</v>
      </c>
      <c r="L56264">
        <v>102893</v>
      </c>
      <c r="M56264">
        <v>-6.9709571857103896E-3</v>
      </c>
      <c r="N56264">
        <v>-1.19250094758633E-2</v>
      </c>
    </row>
    <row r="56265" spans="1:14" x14ac:dyDescent="0.25">
      <c r="A56265" s="1" t="s">
        <v>14</v>
      </c>
      <c r="B56265" s="1" t="s">
        <v>26</v>
      </c>
      <c r="C56265" s="1" t="s">
        <v>52</v>
      </c>
      <c r="D56265">
        <v>-9.6399999999999993E-3</v>
      </c>
      <c r="E56265" s="1" t="s">
        <v>138</v>
      </c>
      <c r="F56265" s="1" t="s">
        <v>17</v>
      </c>
      <c r="G56265" s="1" t="s">
        <v>19</v>
      </c>
      <c r="H56265" s="1" t="s">
        <v>43</v>
      </c>
      <c r="I56265" s="1" t="s">
        <v>53</v>
      </c>
      <c r="J56265" s="1" t="s">
        <v>45</v>
      </c>
      <c r="K56265">
        <v>118319</v>
      </c>
      <c r="L56265">
        <v>70471</v>
      </c>
      <c r="M56265">
        <v>-8.1474657493724595E-3</v>
      </c>
      <c r="N56265">
        <v>-1.36793858466603E-2</v>
      </c>
    </row>
    <row r="56266" spans="1:14" x14ac:dyDescent="0.25">
      <c r="A56266" s="1" t="s">
        <v>14</v>
      </c>
      <c r="B56266" s="1" t="s">
        <v>27</v>
      </c>
      <c r="C56266" s="1" t="s">
        <v>52</v>
      </c>
      <c r="D56266">
        <v>-4.8300000000000001E-3</v>
      </c>
      <c r="E56266" s="1" t="s">
        <v>138</v>
      </c>
      <c r="F56266" s="1" t="s">
        <v>17</v>
      </c>
      <c r="G56266" s="1" t="s">
        <v>19</v>
      </c>
      <c r="H56266" s="1" t="s">
        <v>43</v>
      </c>
      <c r="I56266" s="1" t="s">
        <v>53</v>
      </c>
      <c r="J56266" s="1" t="s">
        <v>45</v>
      </c>
      <c r="K56266">
        <v>74962</v>
      </c>
      <c r="L56266">
        <v>44151</v>
      </c>
      <c r="M56266">
        <v>-6.4432645873909403E-3</v>
      </c>
      <c r="N56266">
        <v>-1.09397295644493E-2</v>
      </c>
    </row>
    <row r="56267" spans="1:14" x14ac:dyDescent="0.25">
      <c r="A56267" s="1" t="s">
        <v>14</v>
      </c>
      <c r="B56267" s="1" t="s">
        <v>28</v>
      </c>
      <c r="C56267" s="1" t="s">
        <v>52</v>
      </c>
      <c r="D56267">
        <v>-4.82E-2</v>
      </c>
      <c r="E56267" s="1" t="s">
        <v>138</v>
      </c>
      <c r="F56267" s="1" t="s">
        <v>17</v>
      </c>
      <c r="G56267" s="1" t="s">
        <v>19</v>
      </c>
      <c r="H56267" s="1" t="s">
        <v>43</v>
      </c>
      <c r="I56267" s="1" t="s">
        <v>53</v>
      </c>
      <c r="J56267" s="1" t="s">
        <v>45</v>
      </c>
      <c r="K56267">
        <v>47755</v>
      </c>
      <c r="L56267">
        <v>27617</v>
      </c>
      <c r="M56267">
        <v>-0.10093183959794801</v>
      </c>
      <c r="N56267">
        <v>-0.174530180685809</v>
      </c>
    </row>
    <row r="56268" spans="1:14" x14ac:dyDescent="0.25">
      <c r="A56268" s="1" t="s">
        <v>14</v>
      </c>
      <c r="B56268" s="1" t="s">
        <v>29</v>
      </c>
      <c r="C56268" s="1" t="s">
        <v>52</v>
      </c>
      <c r="D56268">
        <v>-1.5730000000000001E-2</v>
      </c>
      <c r="E56268" s="1" t="s">
        <v>138</v>
      </c>
      <c r="F56268" s="1" t="s">
        <v>17</v>
      </c>
      <c r="G56268" s="1" t="s">
        <v>19</v>
      </c>
      <c r="H56268" s="1" t="s">
        <v>43</v>
      </c>
      <c r="I56268" s="1" t="s">
        <v>53</v>
      </c>
      <c r="J56268" s="1" t="s">
        <v>45</v>
      </c>
      <c r="K56268">
        <v>28125</v>
      </c>
      <c r="L56268">
        <v>15259</v>
      </c>
      <c r="M56268">
        <v>-5.5928888888888903E-2</v>
      </c>
      <c r="N56268">
        <v>-0.103086702929419</v>
      </c>
    </row>
    <row r="56269" spans="1:14" x14ac:dyDescent="0.25">
      <c r="A56269" s="1" t="s">
        <v>30</v>
      </c>
      <c r="B56269" s="1" t="s">
        <v>15</v>
      </c>
      <c r="C56269" s="1" t="s">
        <v>52</v>
      </c>
      <c r="D56269">
        <v>3.6999999999999999E-4</v>
      </c>
      <c r="E56269" s="1" t="s">
        <v>138</v>
      </c>
      <c r="F56269" s="1" t="s">
        <v>17</v>
      </c>
      <c r="G56269" s="1" t="s">
        <v>19</v>
      </c>
      <c r="H56269" s="1" t="s">
        <v>43</v>
      </c>
      <c r="I56269" s="1" t="s">
        <v>53</v>
      </c>
      <c r="J56269" s="1" t="s">
        <v>45</v>
      </c>
      <c r="K56269">
        <v>391841</v>
      </c>
      <c r="L56269">
        <v>228291</v>
      </c>
      <c r="M56269">
        <v>9.4426055466375396E-5</v>
      </c>
      <c r="N56269">
        <v>1.6207384434778401E-4</v>
      </c>
    </row>
    <row r="56270" spans="1:14" x14ac:dyDescent="0.25">
      <c r="A56270" s="1" t="s">
        <v>30</v>
      </c>
      <c r="B56270" s="1" t="s">
        <v>20</v>
      </c>
      <c r="C56270" s="1" t="s">
        <v>52</v>
      </c>
      <c r="D56270">
        <v>-2.2499999999999998E-3</v>
      </c>
      <c r="E56270" s="1" t="s">
        <v>138</v>
      </c>
      <c r="F56270" s="1" t="s">
        <v>17</v>
      </c>
      <c r="G56270" s="1" t="s">
        <v>19</v>
      </c>
      <c r="H56270" s="1" t="s">
        <v>43</v>
      </c>
      <c r="I56270" s="1" t="s">
        <v>53</v>
      </c>
      <c r="J56270" s="1" t="s">
        <v>45</v>
      </c>
      <c r="K56270">
        <v>514023</v>
      </c>
      <c r="L56270">
        <v>288963</v>
      </c>
      <c r="M56270">
        <v>-4.3772360380761198E-4</v>
      </c>
      <c r="N56270">
        <v>-7.7864640109633401E-4</v>
      </c>
    </row>
    <row r="56271" spans="1:14" x14ac:dyDescent="0.25">
      <c r="A56271" s="1" t="s">
        <v>30</v>
      </c>
      <c r="B56271" s="1" t="s">
        <v>21</v>
      </c>
      <c r="C56271" s="1" t="s">
        <v>52</v>
      </c>
      <c r="D56271">
        <v>-4.0299999999999997E-3</v>
      </c>
      <c r="E56271" s="1" t="s">
        <v>138</v>
      </c>
      <c r="F56271" s="1" t="s">
        <v>17</v>
      </c>
      <c r="G56271" s="1" t="s">
        <v>19</v>
      </c>
      <c r="H56271" s="1" t="s">
        <v>43</v>
      </c>
      <c r="I56271" s="1" t="s">
        <v>53</v>
      </c>
      <c r="J56271" s="1" t="s">
        <v>45</v>
      </c>
      <c r="K56271">
        <v>678634</v>
      </c>
      <c r="L56271">
        <v>367292</v>
      </c>
      <c r="M56271">
        <v>-5.9383997854513596E-4</v>
      </c>
      <c r="N56271">
        <v>-1.09721965085E-3</v>
      </c>
    </row>
    <row r="56272" spans="1:14" x14ac:dyDescent="0.25">
      <c r="A56272" s="1" t="s">
        <v>30</v>
      </c>
      <c r="B56272" s="1" t="s">
        <v>22</v>
      </c>
      <c r="C56272" s="1" t="s">
        <v>52</v>
      </c>
      <c r="D56272">
        <v>-5.3200000000000001E-3</v>
      </c>
      <c r="E56272" s="1" t="s">
        <v>138</v>
      </c>
      <c r="F56272" s="1" t="s">
        <v>17</v>
      </c>
      <c r="G56272" s="1" t="s">
        <v>19</v>
      </c>
      <c r="H56272" s="1" t="s">
        <v>43</v>
      </c>
      <c r="I56272" s="1" t="s">
        <v>53</v>
      </c>
      <c r="J56272" s="1" t="s">
        <v>45</v>
      </c>
      <c r="K56272">
        <v>561664</v>
      </c>
      <c r="L56272">
        <v>296256</v>
      </c>
      <c r="M56272">
        <v>-9.4718550592525104E-4</v>
      </c>
      <c r="N56272">
        <v>-1.79574422121409E-3</v>
      </c>
    </row>
    <row r="56273" spans="1:14" x14ac:dyDescent="0.25">
      <c r="A56273" s="1" t="s">
        <v>30</v>
      </c>
      <c r="B56273" s="1" t="s">
        <v>23</v>
      </c>
      <c r="C56273" s="1" t="s">
        <v>52</v>
      </c>
      <c r="D56273">
        <v>-2.9399999999999999E-3</v>
      </c>
      <c r="E56273" s="1" t="s">
        <v>138</v>
      </c>
      <c r="F56273" s="1" t="s">
        <v>17</v>
      </c>
      <c r="G56273" s="1" t="s">
        <v>19</v>
      </c>
      <c r="H56273" s="1" t="s">
        <v>43</v>
      </c>
      <c r="I56273" s="1" t="s">
        <v>53</v>
      </c>
      <c r="J56273" s="1" t="s">
        <v>45</v>
      </c>
      <c r="K56273">
        <v>377520</v>
      </c>
      <c r="L56273">
        <v>173026</v>
      </c>
      <c r="M56273">
        <v>-7.7876668785759702E-4</v>
      </c>
      <c r="N56273">
        <v>-1.69916659923942E-3</v>
      </c>
    </row>
    <row r="56274" spans="1:14" x14ac:dyDescent="0.25">
      <c r="A56274" s="1" t="s">
        <v>30</v>
      </c>
      <c r="B56274" s="1" t="s">
        <v>24</v>
      </c>
      <c r="C56274" s="1" t="s">
        <v>52</v>
      </c>
      <c r="D56274">
        <v>-6.4900000000000001E-3</v>
      </c>
      <c r="E56274" s="1" t="s">
        <v>138</v>
      </c>
      <c r="F56274" s="1" t="s">
        <v>17</v>
      </c>
      <c r="G56274" s="1" t="s">
        <v>19</v>
      </c>
      <c r="H56274" s="1" t="s">
        <v>43</v>
      </c>
      <c r="I56274" s="1" t="s">
        <v>53</v>
      </c>
      <c r="J56274" s="1" t="s">
        <v>45</v>
      </c>
      <c r="K56274">
        <v>275177</v>
      </c>
      <c r="L56274">
        <v>116851</v>
      </c>
      <c r="M56274">
        <v>-2.3584819952248899E-3</v>
      </c>
      <c r="N56274">
        <v>-5.5540816937809699E-3</v>
      </c>
    </row>
    <row r="56275" spans="1:14" x14ac:dyDescent="0.25">
      <c r="A56275" s="1" t="s">
        <v>30</v>
      </c>
      <c r="B56275" s="1" t="s">
        <v>25</v>
      </c>
      <c r="C56275" s="1" t="s">
        <v>52</v>
      </c>
      <c r="D56275">
        <v>-5.3600000000000002E-3</v>
      </c>
      <c r="E56275" s="1" t="s">
        <v>138</v>
      </c>
      <c r="F56275" s="1" t="s">
        <v>17</v>
      </c>
      <c r="G56275" s="1" t="s">
        <v>19</v>
      </c>
      <c r="H56275" s="1" t="s">
        <v>43</v>
      </c>
      <c r="I56275" s="1" t="s">
        <v>53</v>
      </c>
      <c r="J56275" s="1" t="s">
        <v>45</v>
      </c>
      <c r="K56275">
        <v>176016</v>
      </c>
      <c r="L56275">
        <v>73123</v>
      </c>
      <c r="M56275">
        <v>-3.04517771111717E-3</v>
      </c>
      <c r="N56275">
        <v>-7.3301150116926303E-3</v>
      </c>
    </row>
    <row r="56276" spans="1:14" x14ac:dyDescent="0.25">
      <c r="A56276" s="1" t="s">
        <v>30</v>
      </c>
      <c r="B56276" s="1" t="s">
        <v>26</v>
      </c>
      <c r="C56276" s="1" t="s">
        <v>52</v>
      </c>
      <c r="D56276">
        <v>-5.7499999999999999E-3</v>
      </c>
      <c r="E56276" s="1" t="s">
        <v>138</v>
      </c>
      <c r="F56276" s="1" t="s">
        <v>17</v>
      </c>
      <c r="G56276" s="1" t="s">
        <v>19</v>
      </c>
      <c r="H56276" s="1" t="s">
        <v>43</v>
      </c>
      <c r="I56276" s="1" t="s">
        <v>53</v>
      </c>
      <c r="J56276" s="1" t="s">
        <v>45</v>
      </c>
      <c r="K56276">
        <v>118319</v>
      </c>
      <c r="L56276">
        <v>47848</v>
      </c>
      <c r="M56276">
        <v>-4.8597435745738196E-3</v>
      </c>
      <c r="N56276">
        <v>-1.2017221200468199E-2</v>
      </c>
    </row>
    <row r="56277" spans="1:14" x14ac:dyDescent="0.25">
      <c r="A56277" s="1" t="s">
        <v>30</v>
      </c>
      <c r="B56277" s="1" t="s">
        <v>27</v>
      </c>
      <c r="C56277" s="1" t="s">
        <v>52</v>
      </c>
      <c r="D56277">
        <v>-3.3400000000000001E-3</v>
      </c>
      <c r="E56277" s="1" t="s">
        <v>138</v>
      </c>
      <c r="F56277" s="1" t="s">
        <v>17</v>
      </c>
      <c r="G56277" s="1" t="s">
        <v>19</v>
      </c>
      <c r="H56277" s="1" t="s">
        <v>43</v>
      </c>
      <c r="I56277" s="1" t="s">
        <v>53</v>
      </c>
      <c r="J56277" s="1" t="s">
        <v>45</v>
      </c>
      <c r="K56277">
        <v>74962</v>
      </c>
      <c r="L56277">
        <v>30811</v>
      </c>
      <c r="M56277">
        <v>-4.4555908326885602E-3</v>
      </c>
      <c r="N56277">
        <v>-1.0840284314043699E-2</v>
      </c>
    </row>
    <row r="56278" spans="1:14" x14ac:dyDescent="0.25">
      <c r="A56278" s="1" t="s">
        <v>30</v>
      </c>
      <c r="B56278" s="1" t="s">
        <v>28</v>
      </c>
      <c r="C56278" s="1" t="s">
        <v>52</v>
      </c>
      <c r="D56278">
        <v>-1.4710000000000001E-2</v>
      </c>
      <c r="E56278" s="1" t="s">
        <v>138</v>
      </c>
      <c r="F56278" s="1" t="s">
        <v>17</v>
      </c>
      <c r="G56278" s="1" t="s">
        <v>19</v>
      </c>
      <c r="H56278" s="1" t="s">
        <v>43</v>
      </c>
      <c r="I56278" s="1" t="s">
        <v>53</v>
      </c>
      <c r="J56278" s="1" t="s">
        <v>45</v>
      </c>
      <c r="K56278">
        <v>47755</v>
      </c>
      <c r="L56278">
        <v>20138</v>
      </c>
      <c r="M56278">
        <v>-3.0803057271489898E-2</v>
      </c>
      <c r="N56278">
        <v>-7.3045982719237304E-2</v>
      </c>
    </row>
    <row r="56279" spans="1:14" x14ac:dyDescent="0.25">
      <c r="A56279" s="1" t="s">
        <v>30</v>
      </c>
      <c r="B56279" s="1" t="s">
        <v>29</v>
      </c>
      <c r="C56279" s="1" t="s">
        <v>52</v>
      </c>
      <c r="D56279">
        <v>3.1099999999999999E-3</v>
      </c>
      <c r="E56279" s="1" t="s">
        <v>138</v>
      </c>
      <c r="F56279" s="1" t="s">
        <v>17</v>
      </c>
      <c r="G56279" s="1" t="s">
        <v>19</v>
      </c>
      <c r="H56279" s="1" t="s">
        <v>43</v>
      </c>
      <c r="I56279" s="1" t="s">
        <v>53</v>
      </c>
      <c r="J56279" s="1" t="s">
        <v>45</v>
      </c>
      <c r="K56279">
        <v>28125</v>
      </c>
      <c r="L56279">
        <v>12866</v>
      </c>
      <c r="M56279">
        <v>1.10577777777778E-2</v>
      </c>
      <c r="N56279">
        <v>2.4172236903466499E-2</v>
      </c>
    </row>
    <row r="56280" spans="1:14" x14ac:dyDescent="0.25">
      <c r="A56280" s="1" t="s">
        <v>14</v>
      </c>
      <c r="B56280" s="1" t="s">
        <v>15</v>
      </c>
      <c r="C56280" s="1" t="s">
        <v>54</v>
      </c>
      <c r="D56280">
        <v>-1.231E-2</v>
      </c>
      <c r="E56280" s="1" t="s">
        <v>138</v>
      </c>
      <c r="F56280" s="1" t="s">
        <v>31</v>
      </c>
      <c r="G56280" s="1" t="s">
        <v>19</v>
      </c>
      <c r="H56280" s="1" t="s">
        <v>43</v>
      </c>
      <c r="I56280" s="1" t="s">
        <v>53</v>
      </c>
      <c r="J56280" s="1" t="s">
        <v>45</v>
      </c>
      <c r="K56280">
        <v>391841</v>
      </c>
      <c r="L56280">
        <v>163550</v>
      </c>
      <c r="M56280">
        <v>-3.1415803859218402E-3</v>
      </c>
      <c r="N56280">
        <v>-7.5267502292876796E-3</v>
      </c>
    </row>
    <row r="56281" spans="1:14" x14ac:dyDescent="0.25">
      <c r="A56281" s="1" t="s">
        <v>14</v>
      </c>
      <c r="B56281" s="1" t="s">
        <v>20</v>
      </c>
      <c r="C56281" s="1" t="s">
        <v>54</v>
      </c>
      <c r="D56281">
        <v>-2.4989999999999998E-2</v>
      </c>
      <c r="E56281" s="1" t="s">
        <v>138</v>
      </c>
      <c r="F56281" s="1" t="s">
        <v>31</v>
      </c>
      <c r="G56281" s="1" t="s">
        <v>19</v>
      </c>
      <c r="H56281" s="1" t="s">
        <v>43</v>
      </c>
      <c r="I56281" s="1" t="s">
        <v>53</v>
      </c>
      <c r="J56281" s="1" t="s">
        <v>45</v>
      </c>
      <c r="K56281">
        <v>514023</v>
      </c>
      <c r="L56281">
        <v>225060</v>
      </c>
      <c r="M56281">
        <v>-4.86165015962321E-3</v>
      </c>
      <c r="N56281">
        <v>-1.11037056784857E-2</v>
      </c>
    </row>
    <row r="56282" spans="1:14" x14ac:dyDescent="0.25">
      <c r="A56282" s="1" t="s">
        <v>14</v>
      </c>
      <c r="B56282" s="1" t="s">
        <v>21</v>
      </c>
      <c r="C56282" s="1" t="s">
        <v>54</v>
      </c>
      <c r="D56282">
        <v>-4.6539999999999998E-2</v>
      </c>
      <c r="E56282" s="1" t="s">
        <v>138</v>
      </c>
      <c r="F56282" s="1" t="s">
        <v>31</v>
      </c>
      <c r="G56282" s="1" t="s">
        <v>19</v>
      </c>
      <c r="H56282" s="1" t="s">
        <v>43</v>
      </c>
      <c r="I56282" s="1" t="s">
        <v>53</v>
      </c>
      <c r="J56282" s="1" t="s">
        <v>45</v>
      </c>
      <c r="K56282">
        <v>678634</v>
      </c>
      <c r="L56282">
        <v>311342</v>
      </c>
      <c r="M56282">
        <v>-6.8578939457793198E-3</v>
      </c>
      <c r="N56282">
        <v>-1.49481920203506E-2</v>
      </c>
    </row>
    <row r="56283" spans="1:14" x14ac:dyDescent="0.25">
      <c r="A56283" s="1" t="s">
        <v>14</v>
      </c>
      <c r="B56283" s="1" t="s">
        <v>22</v>
      </c>
      <c r="C56283" s="1" t="s">
        <v>54</v>
      </c>
      <c r="D56283">
        <v>-4.7730000000000002E-2</v>
      </c>
      <c r="E56283" s="1" t="s">
        <v>138</v>
      </c>
      <c r="F56283" s="1" t="s">
        <v>31</v>
      </c>
      <c r="G56283" s="1" t="s">
        <v>19</v>
      </c>
      <c r="H56283" s="1" t="s">
        <v>43</v>
      </c>
      <c r="I56283" s="1" t="s">
        <v>53</v>
      </c>
      <c r="J56283" s="1" t="s">
        <v>45</v>
      </c>
      <c r="K56283">
        <v>561664</v>
      </c>
      <c r="L56283">
        <v>265408</v>
      </c>
      <c r="M56283">
        <v>-8.4979631950774792E-3</v>
      </c>
      <c r="N56283">
        <v>-1.79836327465638E-2</v>
      </c>
    </row>
    <row r="56284" spans="1:14" x14ac:dyDescent="0.25">
      <c r="A56284" s="1" t="s">
        <v>14</v>
      </c>
      <c r="B56284" s="1" t="s">
        <v>23</v>
      </c>
      <c r="C56284" s="1" t="s">
        <v>54</v>
      </c>
      <c r="D56284">
        <v>-5.1150000000000001E-2</v>
      </c>
      <c r="E56284" s="1" t="s">
        <v>138</v>
      </c>
      <c r="F56284" s="1" t="s">
        <v>31</v>
      </c>
      <c r="G56284" s="1" t="s">
        <v>19</v>
      </c>
      <c r="H56284" s="1" t="s">
        <v>43</v>
      </c>
      <c r="I56284" s="1" t="s">
        <v>53</v>
      </c>
      <c r="J56284" s="1" t="s">
        <v>45</v>
      </c>
      <c r="K56284">
        <v>377520</v>
      </c>
      <c r="L56284">
        <v>204494</v>
      </c>
      <c r="M56284">
        <v>-1.3548951048951E-2</v>
      </c>
      <c r="N56284">
        <v>-2.50129588154176E-2</v>
      </c>
    </row>
    <row r="56285" spans="1:14" x14ac:dyDescent="0.25">
      <c r="A56285" s="1" t="s">
        <v>14</v>
      </c>
      <c r="B56285" s="1" t="s">
        <v>24</v>
      </c>
      <c r="C56285" s="1" t="s">
        <v>54</v>
      </c>
      <c r="D56285">
        <v>-6.3149999999999998E-2</v>
      </c>
      <c r="E56285" s="1" t="s">
        <v>138</v>
      </c>
      <c r="F56285" s="1" t="s">
        <v>31</v>
      </c>
      <c r="G56285" s="1" t="s">
        <v>19</v>
      </c>
      <c r="H56285" s="1" t="s">
        <v>43</v>
      </c>
      <c r="I56285" s="1" t="s">
        <v>53</v>
      </c>
      <c r="J56285" s="1" t="s">
        <v>45</v>
      </c>
      <c r="K56285">
        <v>275177</v>
      </c>
      <c r="L56285">
        <v>158326</v>
      </c>
      <c r="M56285">
        <v>-2.2948865639206801E-2</v>
      </c>
      <c r="N56285">
        <v>-3.9886057880575497E-2</v>
      </c>
    </row>
    <row r="56286" spans="1:14" x14ac:dyDescent="0.25">
      <c r="A56286" s="1" t="s">
        <v>14</v>
      </c>
      <c r="B56286" s="1" t="s">
        <v>25</v>
      </c>
      <c r="C56286" s="1" t="s">
        <v>54</v>
      </c>
      <c r="D56286">
        <v>-6.6930000000000003E-2</v>
      </c>
      <c r="E56286" s="1" t="s">
        <v>138</v>
      </c>
      <c r="F56286" s="1" t="s">
        <v>31</v>
      </c>
      <c r="G56286" s="1" t="s">
        <v>19</v>
      </c>
      <c r="H56286" s="1" t="s">
        <v>43</v>
      </c>
      <c r="I56286" s="1" t="s">
        <v>53</v>
      </c>
      <c r="J56286" s="1" t="s">
        <v>45</v>
      </c>
      <c r="K56286">
        <v>176016</v>
      </c>
      <c r="L56286">
        <v>102893</v>
      </c>
      <c r="M56286">
        <v>-3.8024952277065698E-2</v>
      </c>
      <c r="N56286">
        <v>-6.5048156823107495E-2</v>
      </c>
    </row>
    <row r="56287" spans="1:14" x14ac:dyDescent="0.25">
      <c r="A56287" s="1" t="s">
        <v>14</v>
      </c>
      <c r="B56287" s="1" t="s">
        <v>26</v>
      </c>
      <c r="C56287" s="1" t="s">
        <v>54</v>
      </c>
      <c r="D56287">
        <v>-6.6570000000000004E-2</v>
      </c>
      <c r="E56287" s="1" t="s">
        <v>138</v>
      </c>
      <c r="F56287" s="1" t="s">
        <v>31</v>
      </c>
      <c r="G56287" s="1" t="s">
        <v>19</v>
      </c>
      <c r="H56287" s="1" t="s">
        <v>43</v>
      </c>
      <c r="I56287" s="1" t="s">
        <v>53</v>
      </c>
      <c r="J56287" s="1" t="s">
        <v>45</v>
      </c>
      <c r="K56287">
        <v>118319</v>
      </c>
      <c r="L56287">
        <v>70471</v>
      </c>
      <c r="M56287">
        <v>-5.6263153001631198E-2</v>
      </c>
      <c r="N56287">
        <v>-9.4464389607072402E-2</v>
      </c>
    </row>
    <row r="56288" spans="1:14" x14ac:dyDescent="0.25">
      <c r="A56288" s="1" t="s">
        <v>14</v>
      </c>
      <c r="B56288" s="1" t="s">
        <v>27</v>
      </c>
      <c r="C56288" s="1" t="s">
        <v>54</v>
      </c>
      <c r="D56288">
        <v>-7.2359999999999994E-2</v>
      </c>
      <c r="E56288" s="1" t="s">
        <v>138</v>
      </c>
      <c r="F56288" s="1" t="s">
        <v>31</v>
      </c>
      <c r="G56288" s="1" t="s">
        <v>19</v>
      </c>
      <c r="H56288" s="1" t="s">
        <v>43</v>
      </c>
      <c r="I56288" s="1" t="s">
        <v>53</v>
      </c>
      <c r="J56288" s="1" t="s">
        <v>45</v>
      </c>
      <c r="K56288">
        <v>74962</v>
      </c>
      <c r="L56288">
        <v>44151</v>
      </c>
      <c r="M56288">
        <v>-9.6528907980043197E-2</v>
      </c>
      <c r="N56288">
        <v>-0.16389209757423401</v>
      </c>
    </row>
    <row r="56289" spans="1:14" x14ac:dyDescent="0.25">
      <c r="A56289" s="1" t="s">
        <v>14</v>
      </c>
      <c r="B56289" s="1" t="s">
        <v>28</v>
      </c>
      <c r="C56289" s="1" t="s">
        <v>54</v>
      </c>
      <c r="D56289">
        <v>-7.9320000000000002E-2</v>
      </c>
      <c r="E56289" s="1" t="s">
        <v>138</v>
      </c>
      <c r="F56289" s="1" t="s">
        <v>31</v>
      </c>
      <c r="G56289" s="1" t="s">
        <v>19</v>
      </c>
      <c r="H56289" s="1" t="s">
        <v>43</v>
      </c>
      <c r="I56289" s="1" t="s">
        <v>53</v>
      </c>
      <c r="J56289" s="1" t="s">
        <v>45</v>
      </c>
      <c r="K56289">
        <v>47755</v>
      </c>
      <c r="L56289">
        <v>27617</v>
      </c>
      <c r="M56289">
        <v>-0.16609779080724499</v>
      </c>
      <c r="N56289">
        <v>-0.28721439692942802</v>
      </c>
    </row>
    <row r="56290" spans="1:14" x14ac:dyDescent="0.25">
      <c r="A56290" s="1" t="s">
        <v>14</v>
      </c>
      <c r="B56290" s="1" t="s">
        <v>29</v>
      </c>
      <c r="C56290" s="1" t="s">
        <v>54</v>
      </c>
      <c r="D56290">
        <v>-6.5290000000000001E-2</v>
      </c>
      <c r="E56290" s="1" t="s">
        <v>138</v>
      </c>
      <c r="F56290" s="1" t="s">
        <v>31</v>
      </c>
      <c r="G56290" s="1" t="s">
        <v>19</v>
      </c>
      <c r="H56290" s="1" t="s">
        <v>43</v>
      </c>
      <c r="I56290" s="1" t="s">
        <v>53</v>
      </c>
      <c r="J56290" s="1" t="s">
        <v>45</v>
      </c>
      <c r="K56290">
        <v>28125</v>
      </c>
      <c r="L56290">
        <v>15259</v>
      </c>
      <c r="M56290">
        <v>-0.232142222222222</v>
      </c>
      <c r="N56290">
        <v>-0.42787862900583301</v>
      </c>
    </row>
    <row r="56291" spans="1:14" x14ac:dyDescent="0.25">
      <c r="A56291" s="1" t="s">
        <v>30</v>
      </c>
      <c r="B56291" s="1" t="s">
        <v>15</v>
      </c>
      <c r="C56291" s="1" t="s">
        <v>54</v>
      </c>
      <c r="D56291">
        <v>-1.1509999999999999E-2</v>
      </c>
      <c r="E56291" s="1" t="s">
        <v>138</v>
      </c>
      <c r="F56291" s="1" t="s">
        <v>31</v>
      </c>
      <c r="G56291" s="1" t="s">
        <v>19</v>
      </c>
      <c r="H56291" s="1" t="s">
        <v>43</v>
      </c>
      <c r="I56291" s="1" t="s">
        <v>53</v>
      </c>
      <c r="J56291" s="1" t="s">
        <v>45</v>
      </c>
      <c r="K56291">
        <v>391841</v>
      </c>
      <c r="L56291">
        <v>228291</v>
      </c>
      <c r="M56291">
        <v>-2.9374159416702202E-3</v>
      </c>
      <c r="N56291">
        <v>-5.0418106714675602E-3</v>
      </c>
    </row>
    <row r="56292" spans="1:14" x14ac:dyDescent="0.25">
      <c r="A56292" s="1" t="s">
        <v>30</v>
      </c>
      <c r="B56292" s="1" t="s">
        <v>20</v>
      </c>
      <c r="C56292" s="1" t="s">
        <v>54</v>
      </c>
      <c r="D56292">
        <v>-1.7010000000000001E-2</v>
      </c>
      <c r="E56292" s="1" t="s">
        <v>138</v>
      </c>
      <c r="F56292" s="1" t="s">
        <v>31</v>
      </c>
      <c r="G56292" s="1" t="s">
        <v>19</v>
      </c>
      <c r="H56292" s="1" t="s">
        <v>43</v>
      </c>
      <c r="I56292" s="1" t="s">
        <v>53</v>
      </c>
      <c r="J56292" s="1" t="s">
        <v>45</v>
      </c>
      <c r="K56292">
        <v>514023</v>
      </c>
      <c r="L56292">
        <v>288963</v>
      </c>
      <c r="M56292">
        <v>-3.30919044478554E-3</v>
      </c>
      <c r="N56292">
        <v>-5.8865667922882899E-3</v>
      </c>
    </row>
    <row r="56293" spans="1:14" x14ac:dyDescent="0.25">
      <c r="A56293" s="1" t="s">
        <v>30</v>
      </c>
      <c r="B56293" s="1" t="s">
        <v>21</v>
      </c>
      <c r="C56293" s="1" t="s">
        <v>54</v>
      </c>
      <c r="D56293">
        <v>-3.0159999999999999E-2</v>
      </c>
      <c r="E56293" s="1" t="s">
        <v>138</v>
      </c>
      <c r="F56293" s="1" t="s">
        <v>31</v>
      </c>
      <c r="G56293" s="1" t="s">
        <v>19</v>
      </c>
      <c r="H56293" s="1" t="s">
        <v>43</v>
      </c>
      <c r="I56293" s="1" t="s">
        <v>53</v>
      </c>
      <c r="J56293" s="1" t="s">
        <v>45</v>
      </c>
      <c r="K56293">
        <v>678634</v>
      </c>
      <c r="L56293">
        <v>367292</v>
      </c>
      <c r="M56293">
        <v>-4.4442217749184401E-3</v>
      </c>
      <c r="N56293">
        <v>-8.2114502902322899E-3</v>
      </c>
    </row>
    <row r="56294" spans="1:14" x14ac:dyDescent="0.25">
      <c r="A56294" s="1" t="s">
        <v>30</v>
      </c>
      <c r="B56294" s="1" t="s">
        <v>22</v>
      </c>
      <c r="C56294" s="1" t="s">
        <v>54</v>
      </c>
      <c r="D56294">
        <v>-3.1419999999999997E-2</v>
      </c>
      <c r="E56294" s="1" t="s">
        <v>138</v>
      </c>
      <c r="F56294" s="1" t="s">
        <v>31</v>
      </c>
      <c r="G56294" s="1" t="s">
        <v>19</v>
      </c>
      <c r="H56294" s="1" t="s">
        <v>43</v>
      </c>
      <c r="I56294" s="1" t="s">
        <v>53</v>
      </c>
      <c r="J56294" s="1" t="s">
        <v>45</v>
      </c>
      <c r="K56294">
        <v>561664</v>
      </c>
      <c r="L56294">
        <v>296256</v>
      </c>
      <c r="M56294">
        <v>-5.5940918413855999E-3</v>
      </c>
      <c r="N56294">
        <v>-1.06056923741629E-2</v>
      </c>
    </row>
    <row r="56295" spans="1:14" x14ac:dyDescent="0.25">
      <c r="A56295" s="1" t="s">
        <v>30</v>
      </c>
      <c r="B56295" s="1" t="s">
        <v>23</v>
      </c>
      <c r="C56295" s="1" t="s">
        <v>54</v>
      </c>
      <c r="D56295">
        <v>-2.648E-2</v>
      </c>
      <c r="E56295" s="1" t="s">
        <v>138</v>
      </c>
      <c r="F56295" s="1" t="s">
        <v>31</v>
      </c>
      <c r="G56295" s="1" t="s">
        <v>19</v>
      </c>
      <c r="H56295" s="1" t="s">
        <v>43</v>
      </c>
      <c r="I56295" s="1" t="s">
        <v>53</v>
      </c>
      <c r="J56295" s="1" t="s">
        <v>45</v>
      </c>
      <c r="K56295">
        <v>377520</v>
      </c>
      <c r="L56295">
        <v>173026</v>
      </c>
      <c r="M56295">
        <v>-7.0141979232888297E-3</v>
      </c>
      <c r="N56295">
        <v>-1.5304058349612199E-2</v>
      </c>
    </row>
    <row r="56296" spans="1:14" x14ac:dyDescent="0.25">
      <c r="A56296" s="1" t="s">
        <v>30</v>
      </c>
      <c r="B56296" s="1" t="s">
        <v>24</v>
      </c>
      <c r="C56296" s="1" t="s">
        <v>54</v>
      </c>
      <c r="D56296">
        <v>-2.613E-2</v>
      </c>
      <c r="E56296" s="1" t="s">
        <v>138</v>
      </c>
      <c r="F56296" s="1" t="s">
        <v>31</v>
      </c>
      <c r="G56296" s="1" t="s">
        <v>19</v>
      </c>
      <c r="H56296" s="1" t="s">
        <v>43</v>
      </c>
      <c r="I56296" s="1" t="s">
        <v>53</v>
      </c>
      <c r="J56296" s="1" t="s">
        <v>45</v>
      </c>
      <c r="K56296">
        <v>275177</v>
      </c>
      <c r="L56296">
        <v>116851</v>
      </c>
      <c r="M56296">
        <v>-9.4957063998807999E-3</v>
      </c>
      <c r="N56296">
        <v>-2.2361811195453999E-2</v>
      </c>
    </row>
    <row r="56297" spans="1:14" x14ac:dyDescent="0.25">
      <c r="A56297" s="1" t="s">
        <v>30</v>
      </c>
      <c r="B56297" s="1" t="s">
        <v>25</v>
      </c>
      <c r="C56297" s="1" t="s">
        <v>54</v>
      </c>
      <c r="D56297">
        <v>-2.4389999999999998E-2</v>
      </c>
      <c r="E56297" s="1" t="s">
        <v>138</v>
      </c>
      <c r="F56297" s="1" t="s">
        <v>31</v>
      </c>
      <c r="G56297" s="1" t="s">
        <v>19</v>
      </c>
      <c r="H56297" s="1" t="s">
        <v>43</v>
      </c>
      <c r="I56297" s="1" t="s">
        <v>53</v>
      </c>
      <c r="J56297" s="1" t="s">
        <v>45</v>
      </c>
      <c r="K56297">
        <v>176016</v>
      </c>
      <c r="L56297">
        <v>73123</v>
      </c>
      <c r="M56297">
        <v>-1.38566948459231E-2</v>
      </c>
      <c r="N56297">
        <v>-3.3354758420743098E-2</v>
      </c>
    </row>
    <row r="56298" spans="1:14" x14ac:dyDescent="0.25">
      <c r="A56298" s="1" t="s">
        <v>30</v>
      </c>
      <c r="B56298" s="1" t="s">
        <v>26</v>
      </c>
      <c r="C56298" s="1" t="s">
        <v>54</v>
      </c>
      <c r="D56298">
        <v>-2.546E-2</v>
      </c>
      <c r="E56298" s="1" t="s">
        <v>138</v>
      </c>
      <c r="F56298" s="1" t="s">
        <v>31</v>
      </c>
      <c r="G56298" s="1" t="s">
        <v>19</v>
      </c>
      <c r="H56298" s="1" t="s">
        <v>43</v>
      </c>
      <c r="I56298" s="1" t="s">
        <v>53</v>
      </c>
      <c r="J56298" s="1" t="s">
        <v>45</v>
      </c>
      <c r="K56298">
        <v>118319</v>
      </c>
      <c r="L56298">
        <v>47848</v>
      </c>
      <c r="M56298">
        <v>-2.15180993754173E-2</v>
      </c>
      <c r="N56298">
        <v>-5.3210165524159803E-2</v>
      </c>
    </row>
    <row r="56299" spans="1:14" x14ac:dyDescent="0.25">
      <c r="A56299" s="1" t="s">
        <v>30</v>
      </c>
      <c r="B56299" s="1" t="s">
        <v>27</v>
      </c>
      <c r="C56299" s="1" t="s">
        <v>54</v>
      </c>
      <c r="D56299">
        <v>-2.5059999999999999E-2</v>
      </c>
      <c r="E56299" s="1" t="s">
        <v>138</v>
      </c>
      <c r="F56299" s="1" t="s">
        <v>31</v>
      </c>
      <c r="G56299" s="1" t="s">
        <v>19</v>
      </c>
      <c r="H56299" s="1" t="s">
        <v>43</v>
      </c>
      <c r="I56299" s="1" t="s">
        <v>53</v>
      </c>
      <c r="J56299" s="1" t="s">
        <v>45</v>
      </c>
      <c r="K56299">
        <v>74962</v>
      </c>
      <c r="L56299">
        <v>30811</v>
      </c>
      <c r="M56299">
        <v>-3.3430271337477703E-2</v>
      </c>
      <c r="N56299">
        <v>-8.1334588296387594E-2</v>
      </c>
    </row>
    <row r="56300" spans="1:14" x14ac:dyDescent="0.25">
      <c r="A56300" s="1" t="s">
        <v>30</v>
      </c>
      <c r="B56300" s="1" t="s">
        <v>28</v>
      </c>
      <c r="C56300" s="1" t="s">
        <v>54</v>
      </c>
      <c r="D56300">
        <v>-2.938E-2</v>
      </c>
      <c r="E56300" s="1" t="s">
        <v>138</v>
      </c>
      <c r="F56300" s="1" t="s">
        <v>31</v>
      </c>
      <c r="G56300" s="1" t="s">
        <v>19</v>
      </c>
      <c r="H56300" s="1" t="s">
        <v>43</v>
      </c>
      <c r="I56300" s="1" t="s">
        <v>53</v>
      </c>
      <c r="J56300" s="1" t="s">
        <v>45</v>
      </c>
      <c r="K56300">
        <v>47755</v>
      </c>
      <c r="L56300">
        <v>20138</v>
      </c>
      <c r="M56300">
        <v>-6.1522353680242899E-2</v>
      </c>
      <c r="N56300">
        <v>-0.14589333598172599</v>
      </c>
    </row>
    <row r="56301" spans="1:14" x14ac:dyDescent="0.25">
      <c r="A56301" s="1" t="s">
        <v>30</v>
      </c>
      <c r="B56301" s="1" t="s">
        <v>29</v>
      </c>
      <c r="C56301" s="1" t="s">
        <v>54</v>
      </c>
      <c r="D56301">
        <v>-3.0609999999999998E-2</v>
      </c>
      <c r="E56301" s="1" t="s">
        <v>138</v>
      </c>
      <c r="F56301" s="1" t="s">
        <v>31</v>
      </c>
      <c r="G56301" s="1" t="s">
        <v>19</v>
      </c>
      <c r="H56301" s="1" t="s">
        <v>43</v>
      </c>
      <c r="I56301" s="1" t="s">
        <v>53</v>
      </c>
      <c r="J56301" s="1" t="s">
        <v>45</v>
      </c>
      <c r="K56301">
        <v>28125</v>
      </c>
      <c r="L56301">
        <v>12866</v>
      </c>
      <c r="M56301">
        <v>-0.108835555555556</v>
      </c>
      <c r="N56301">
        <v>-0.23791388154826701</v>
      </c>
    </row>
    <row r="56302" spans="1:14" x14ac:dyDescent="0.25">
      <c r="A56302" s="1" t="s">
        <v>14</v>
      </c>
      <c r="B56302" s="1" t="s">
        <v>15</v>
      </c>
      <c r="C56302" s="1" t="s">
        <v>55</v>
      </c>
      <c r="D56302">
        <v>1.1849999999999999E-2</v>
      </c>
      <c r="E56302" s="1" t="s">
        <v>138</v>
      </c>
      <c r="F56302" s="1" t="s">
        <v>32</v>
      </c>
      <c r="G56302" s="1" t="s">
        <v>19</v>
      </c>
      <c r="H56302" s="1" t="s">
        <v>43</v>
      </c>
      <c r="I56302" s="1" t="s">
        <v>53</v>
      </c>
      <c r="J56302" s="1" t="s">
        <v>45</v>
      </c>
      <c r="K56302">
        <v>391841</v>
      </c>
      <c r="L56302">
        <v>163550</v>
      </c>
      <c r="M56302">
        <v>3.0241858304771601E-3</v>
      </c>
      <c r="N56302">
        <v>7.2454906756343604E-3</v>
      </c>
    </row>
    <row r="56303" spans="1:14" x14ac:dyDescent="0.25">
      <c r="A56303" s="1" t="s">
        <v>14</v>
      </c>
      <c r="B56303" s="1" t="s">
        <v>20</v>
      </c>
      <c r="C56303" s="1" t="s">
        <v>55</v>
      </c>
      <c r="D56303">
        <v>2.5170000000000001E-2</v>
      </c>
      <c r="E56303" s="1" t="s">
        <v>138</v>
      </c>
      <c r="F56303" s="1" t="s">
        <v>32</v>
      </c>
      <c r="G56303" s="1" t="s">
        <v>19</v>
      </c>
      <c r="H56303" s="1" t="s">
        <v>43</v>
      </c>
      <c r="I56303" s="1" t="s">
        <v>53</v>
      </c>
      <c r="J56303" s="1" t="s">
        <v>45</v>
      </c>
      <c r="K56303">
        <v>514023</v>
      </c>
      <c r="L56303">
        <v>225060</v>
      </c>
      <c r="M56303">
        <v>4.8966680479278204E-3</v>
      </c>
      <c r="N56303">
        <v>1.1183684350839799E-2</v>
      </c>
    </row>
    <row r="56304" spans="1:14" x14ac:dyDescent="0.25">
      <c r="A56304" s="1" t="s">
        <v>14</v>
      </c>
      <c r="B56304" s="1" t="s">
        <v>21</v>
      </c>
      <c r="C56304" s="1" t="s">
        <v>55</v>
      </c>
      <c r="D56304">
        <v>4.7980000000000002E-2</v>
      </c>
      <c r="E56304" s="1" t="s">
        <v>138</v>
      </c>
      <c r="F56304" s="1" t="s">
        <v>32</v>
      </c>
      <c r="G56304" s="1" t="s">
        <v>19</v>
      </c>
      <c r="H56304" s="1" t="s">
        <v>43</v>
      </c>
      <c r="I56304" s="1" t="s">
        <v>53</v>
      </c>
      <c r="J56304" s="1" t="s">
        <v>45</v>
      </c>
      <c r="K56304">
        <v>678634</v>
      </c>
      <c r="L56304">
        <v>311342</v>
      </c>
      <c r="M56304">
        <v>7.0700849058550003E-3</v>
      </c>
      <c r="N56304">
        <v>1.5410705911826901E-2</v>
      </c>
    </row>
    <row r="56305" spans="1:14" x14ac:dyDescent="0.25">
      <c r="A56305" s="1" t="s">
        <v>14</v>
      </c>
      <c r="B56305" s="1" t="s">
        <v>22</v>
      </c>
      <c r="C56305" s="1" t="s">
        <v>55</v>
      </c>
      <c r="D56305">
        <v>4.7559999999999998E-2</v>
      </c>
      <c r="E56305" s="1" t="s">
        <v>138</v>
      </c>
      <c r="F56305" s="1" t="s">
        <v>32</v>
      </c>
      <c r="G56305" s="1" t="s">
        <v>19</v>
      </c>
      <c r="H56305" s="1" t="s">
        <v>43</v>
      </c>
      <c r="I56305" s="1" t="s">
        <v>53</v>
      </c>
      <c r="J56305" s="1" t="s">
        <v>45</v>
      </c>
      <c r="K56305">
        <v>561664</v>
      </c>
      <c r="L56305">
        <v>265408</v>
      </c>
      <c r="M56305">
        <v>8.4676959890610803E-3</v>
      </c>
      <c r="N56305">
        <v>1.7919580419580399E-2</v>
      </c>
    </row>
    <row r="56306" spans="1:14" x14ac:dyDescent="0.25">
      <c r="A56306" s="1" t="s">
        <v>14</v>
      </c>
      <c r="B56306" s="1" t="s">
        <v>23</v>
      </c>
      <c r="C56306" s="1" t="s">
        <v>55</v>
      </c>
      <c r="D56306">
        <v>5.2549999999999999E-2</v>
      </c>
      <c r="E56306" s="1" t="s">
        <v>138</v>
      </c>
      <c r="F56306" s="1" t="s">
        <v>32</v>
      </c>
      <c r="G56306" s="1" t="s">
        <v>19</v>
      </c>
      <c r="H56306" s="1" t="s">
        <v>43</v>
      </c>
      <c r="I56306" s="1" t="s">
        <v>53</v>
      </c>
      <c r="J56306" s="1" t="s">
        <v>45</v>
      </c>
      <c r="K56306">
        <v>377520</v>
      </c>
      <c r="L56306">
        <v>204494</v>
      </c>
      <c r="M56306">
        <v>1.39197923288832E-2</v>
      </c>
      <c r="N56306">
        <v>2.5697575478987201E-2</v>
      </c>
    </row>
    <row r="56307" spans="1:14" x14ac:dyDescent="0.25">
      <c r="A56307" s="1" t="s">
        <v>14</v>
      </c>
      <c r="B56307" s="1" t="s">
        <v>24</v>
      </c>
      <c r="C56307" s="1" t="s">
        <v>55</v>
      </c>
      <c r="D56307">
        <v>6.268E-2</v>
      </c>
      <c r="E56307" s="1" t="s">
        <v>138</v>
      </c>
      <c r="F56307" s="1" t="s">
        <v>32</v>
      </c>
      <c r="G56307" s="1" t="s">
        <v>19</v>
      </c>
      <c r="H56307" s="1" t="s">
        <v>43</v>
      </c>
      <c r="I56307" s="1" t="s">
        <v>53</v>
      </c>
      <c r="J56307" s="1" t="s">
        <v>45</v>
      </c>
      <c r="K56307">
        <v>275177</v>
      </c>
      <c r="L56307">
        <v>158326</v>
      </c>
      <c r="M56307">
        <v>2.27780664808469E-2</v>
      </c>
      <c r="N56307">
        <v>3.9589202026199102E-2</v>
      </c>
    </row>
    <row r="56308" spans="1:14" x14ac:dyDescent="0.25">
      <c r="A56308" s="1" t="s">
        <v>14</v>
      </c>
      <c r="B56308" s="1" t="s">
        <v>25</v>
      </c>
      <c r="C56308" s="1" t="s">
        <v>55</v>
      </c>
      <c r="D56308">
        <v>6.7979999999999999E-2</v>
      </c>
      <c r="E56308" s="1" t="s">
        <v>138</v>
      </c>
      <c r="F56308" s="1" t="s">
        <v>32</v>
      </c>
      <c r="G56308" s="1" t="s">
        <v>19</v>
      </c>
      <c r="H56308" s="1" t="s">
        <v>43</v>
      </c>
      <c r="I56308" s="1" t="s">
        <v>53</v>
      </c>
      <c r="J56308" s="1" t="s">
        <v>45</v>
      </c>
      <c r="K56308">
        <v>176016</v>
      </c>
      <c r="L56308">
        <v>102893</v>
      </c>
      <c r="M56308">
        <v>3.8621488955549503E-2</v>
      </c>
      <c r="N56308">
        <v>6.6068634406616603E-2</v>
      </c>
    </row>
    <row r="56309" spans="1:14" x14ac:dyDescent="0.25">
      <c r="A56309" s="1" t="s">
        <v>14</v>
      </c>
      <c r="B56309" s="1" t="s">
        <v>26</v>
      </c>
      <c r="C56309" s="1" t="s">
        <v>55</v>
      </c>
      <c r="D56309">
        <v>7.4709999999999999E-2</v>
      </c>
      <c r="E56309" s="1" t="s">
        <v>138</v>
      </c>
      <c r="F56309" s="1" t="s">
        <v>32</v>
      </c>
      <c r="G56309" s="1" t="s">
        <v>19</v>
      </c>
      <c r="H56309" s="1" t="s">
        <v>43</v>
      </c>
      <c r="I56309" s="1" t="s">
        <v>53</v>
      </c>
      <c r="J56309" s="1" t="s">
        <v>45</v>
      </c>
      <c r="K56309">
        <v>118319</v>
      </c>
      <c r="L56309">
        <v>70471</v>
      </c>
      <c r="M56309">
        <v>6.3142859557636599E-2</v>
      </c>
      <c r="N56309">
        <v>0.10601524031161801</v>
      </c>
    </row>
    <row r="56310" spans="1:14" x14ac:dyDescent="0.25">
      <c r="A56310" s="1" t="s">
        <v>14</v>
      </c>
      <c r="B56310" s="1" t="s">
        <v>27</v>
      </c>
      <c r="C56310" s="1" t="s">
        <v>55</v>
      </c>
      <c r="D56310">
        <v>7.6759999999999995E-2</v>
      </c>
      <c r="E56310" s="1" t="s">
        <v>138</v>
      </c>
      <c r="F56310" s="1" t="s">
        <v>32</v>
      </c>
      <c r="G56310" s="1" t="s">
        <v>19</v>
      </c>
      <c r="H56310" s="1" t="s">
        <v>43</v>
      </c>
      <c r="I56310" s="1" t="s">
        <v>53</v>
      </c>
      <c r="J56310" s="1" t="s">
        <v>45</v>
      </c>
      <c r="K56310">
        <v>74962</v>
      </c>
      <c r="L56310">
        <v>44151</v>
      </c>
      <c r="M56310">
        <v>0.102398548597956</v>
      </c>
      <c r="N56310">
        <v>0.17385789676338001</v>
      </c>
    </row>
    <row r="56311" spans="1:14" x14ac:dyDescent="0.25">
      <c r="A56311" s="1" t="s">
        <v>14</v>
      </c>
      <c r="B56311" s="1" t="s">
        <v>28</v>
      </c>
      <c r="C56311" s="1" t="s">
        <v>55</v>
      </c>
      <c r="D56311">
        <v>8.4900000000000003E-2</v>
      </c>
      <c r="E56311" s="1" t="s">
        <v>138</v>
      </c>
      <c r="F56311" s="1" t="s">
        <v>32</v>
      </c>
      <c r="G56311" s="1" t="s">
        <v>19</v>
      </c>
      <c r="H56311" s="1" t="s">
        <v>43</v>
      </c>
      <c r="I56311" s="1" t="s">
        <v>53</v>
      </c>
      <c r="J56311" s="1" t="s">
        <v>45</v>
      </c>
      <c r="K56311">
        <v>47755</v>
      </c>
      <c r="L56311">
        <v>27617</v>
      </c>
      <c r="M56311">
        <v>0.17778243115904099</v>
      </c>
      <c r="N56311">
        <v>0.30741934315820002</v>
      </c>
    </row>
    <row r="56312" spans="1:14" x14ac:dyDescent="0.25">
      <c r="A56312" s="1" t="s">
        <v>14</v>
      </c>
      <c r="B56312" s="1" t="s">
        <v>29</v>
      </c>
      <c r="C56312" s="1" t="s">
        <v>55</v>
      </c>
      <c r="D56312">
        <v>7.1889999999999996E-2</v>
      </c>
      <c r="E56312" s="1" t="s">
        <v>138</v>
      </c>
      <c r="F56312" s="1" t="s">
        <v>32</v>
      </c>
      <c r="G56312" s="1" t="s">
        <v>19</v>
      </c>
      <c r="H56312" s="1" t="s">
        <v>43</v>
      </c>
      <c r="I56312" s="1" t="s">
        <v>53</v>
      </c>
      <c r="J56312" s="1" t="s">
        <v>45</v>
      </c>
      <c r="K56312">
        <v>28125</v>
      </c>
      <c r="L56312">
        <v>15259</v>
      </c>
      <c r="M56312">
        <v>0.255608888888889</v>
      </c>
      <c r="N56312">
        <v>0.47113179107412001</v>
      </c>
    </row>
    <row r="56313" spans="1:14" x14ac:dyDescent="0.25">
      <c r="A56313" s="1" t="s">
        <v>30</v>
      </c>
      <c r="B56313" s="1" t="s">
        <v>15</v>
      </c>
      <c r="C56313" s="1" t="s">
        <v>55</v>
      </c>
      <c r="D56313">
        <v>1.098E-2</v>
      </c>
      <c r="E56313" s="1" t="s">
        <v>138</v>
      </c>
      <c r="F56313" s="1" t="s">
        <v>32</v>
      </c>
      <c r="G56313" s="1" t="s">
        <v>19</v>
      </c>
      <c r="H56313" s="1" t="s">
        <v>43</v>
      </c>
      <c r="I56313" s="1" t="s">
        <v>53</v>
      </c>
      <c r="J56313" s="1" t="s">
        <v>45</v>
      </c>
      <c r="K56313">
        <v>391841</v>
      </c>
      <c r="L56313">
        <v>228291</v>
      </c>
      <c r="M56313">
        <v>2.8021569973535202E-3</v>
      </c>
      <c r="N56313">
        <v>4.8096508403747797E-3</v>
      </c>
    </row>
    <row r="56314" spans="1:14" x14ac:dyDescent="0.25">
      <c r="A56314" s="1" t="s">
        <v>30</v>
      </c>
      <c r="B56314" s="1" t="s">
        <v>20</v>
      </c>
      <c r="C56314" s="1" t="s">
        <v>55</v>
      </c>
      <c r="D56314">
        <v>1.6660000000000001E-2</v>
      </c>
      <c r="E56314" s="1" t="s">
        <v>138</v>
      </c>
      <c r="F56314" s="1" t="s">
        <v>32</v>
      </c>
      <c r="G56314" s="1" t="s">
        <v>19</v>
      </c>
      <c r="H56314" s="1" t="s">
        <v>43</v>
      </c>
      <c r="I56314" s="1" t="s">
        <v>53</v>
      </c>
      <c r="J56314" s="1" t="s">
        <v>45</v>
      </c>
      <c r="K56314">
        <v>514023</v>
      </c>
      <c r="L56314">
        <v>288963</v>
      </c>
      <c r="M56314">
        <v>3.24110010641547E-3</v>
      </c>
      <c r="N56314">
        <v>5.7654440187844096E-3</v>
      </c>
    </row>
    <row r="56315" spans="1:14" x14ac:dyDescent="0.25">
      <c r="A56315" s="1" t="s">
        <v>30</v>
      </c>
      <c r="B56315" s="1" t="s">
        <v>21</v>
      </c>
      <c r="C56315" s="1" t="s">
        <v>55</v>
      </c>
      <c r="D56315">
        <v>2.8740000000000002E-2</v>
      </c>
      <c r="E56315" s="1" t="s">
        <v>138</v>
      </c>
      <c r="F56315" s="1" t="s">
        <v>32</v>
      </c>
      <c r="G56315" s="1" t="s">
        <v>19</v>
      </c>
      <c r="H56315" s="1" t="s">
        <v>43</v>
      </c>
      <c r="I56315" s="1" t="s">
        <v>53</v>
      </c>
      <c r="J56315" s="1" t="s">
        <v>45</v>
      </c>
      <c r="K56315">
        <v>678634</v>
      </c>
      <c r="L56315">
        <v>367292</v>
      </c>
      <c r="M56315">
        <v>4.23497791151048E-3</v>
      </c>
      <c r="N56315">
        <v>7.8248369144985497E-3</v>
      </c>
    </row>
    <row r="56316" spans="1:14" x14ac:dyDescent="0.25">
      <c r="A56316" s="1" t="s">
        <v>30</v>
      </c>
      <c r="B56316" s="1" t="s">
        <v>22</v>
      </c>
      <c r="C56316" s="1" t="s">
        <v>55</v>
      </c>
      <c r="D56316">
        <v>3.0179999999999998E-2</v>
      </c>
      <c r="E56316" s="1" t="s">
        <v>138</v>
      </c>
      <c r="F56316" s="1" t="s">
        <v>32</v>
      </c>
      <c r="G56316" s="1" t="s">
        <v>19</v>
      </c>
      <c r="H56316" s="1" t="s">
        <v>43</v>
      </c>
      <c r="I56316" s="1" t="s">
        <v>53</v>
      </c>
      <c r="J56316" s="1" t="s">
        <v>45</v>
      </c>
      <c r="K56316">
        <v>561664</v>
      </c>
      <c r="L56316">
        <v>296256</v>
      </c>
      <c r="M56316">
        <v>5.3733192798541499E-3</v>
      </c>
      <c r="N56316">
        <v>1.0187135450421299E-2</v>
      </c>
    </row>
    <row r="56317" spans="1:14" x14ac:dyDescent="0.25">
      <c r="A56317" s="1" t="s">
        <v>30</v>
      </c>
      <c r="B56317" s="1" t="s">
        <v>23</v>
      </c>
      <c r="C56317" s="1" t="s">
        <v>55</v>
      </c>
      <c r="D56317">
        <v>2.555E-2</v>
      </c>
      <c r="E56317" s="1" t="s">
        <v>138</v>
      </c>
      <c r="F56317" s="1" t="s">
        <v>32</v>
      </c>
      <c r="G56317" s="1" t="s">
        <v>19</v>
      </c>
      <c r="H56317" s="1" t="s">
        <v>43</v>
      </c>
      <c r="I56317" s="1" t="s">
        <v>53</v>
      </c>
      <c r="J56317" s="1" t="s">
        <v>45</v>
      </c>
      <c r="K56317">
        <v>377520</v>
      </c>
      <c r="L56317">
        <v>173026</v>
      </c>
      <c r="M56317">
        <v>6.7678533587624502E-3</v>
      </c>
      <c r="N56317">
        <v>1.47665668743426E-2</v>
      </c>
    </row>
    <row r="56318" spans="1:14" x14ac:dyDescent="0.25">
      <c r="A56318" s="1" t="s">
        <v>30</v>
      </c>
      <c r="B56318" s="1" t="s">
        <v>24</v>
      </c>
      <c r="C56318" s="1" t="s">
        <v>55</v>
      </c>
      <c r="D56318">
        <v>2.495E-2</v>
      </c>
      <c r="E56318" s="1" t="s">
        <v>138</v>
      </c>
      <c r="F56318" s="1" t="s">
        <v>32</v>
      </c>
      <c r="G56318" s="1" t="s">
        <v>19</v>
      </c>
      <c r="H56318" s="1" t="s">
        <v>43</v>
      </c>
      <c r="I56318" s="1" t="s">
        <v>53</v>
      </c>
      <c r="J56318" s="1" t="s">
        <v>45</v>
      </c>
      <c r="K56318">
        <v>275177</v>
      </c>
      <c r="L56318">
        <v>116851</v>
      </c>
      <c r="M56318">
        <v>9.0668914916581002E-3</v>
      </c>
      <c r="N56318">
        <v>2.1351978160221101E-2</v>
      </c>
    </row>
    <row r="56319" spans="1:14" x14ac:dyDescent="0.25">
      <c r="A56319" s="1" t="s">
        <v>30</v>
      </c>
      <c r="B56319" s="1" t="s">
        <v>25</v>
      </c>
      <c r="C56319" s="1" t="s">
        <v>55</v>
      </c>
      <c r="D56319">
        <v>2.4E-2</v>
      </c>
      <c r="E56319" s="1" t="s">
        <v>138</v>
      </c>
      <c r="F56319" s="1" t="s">
        <v>32</v>
      </c>
      <c r="G56319" s="1" t="s">
        <v>19</v>
      </c>
      <c r="H56319" s="1" t="s">
        <v>43</v>
      </c>
      <c r="I56319" s="1" t="s">
        <v>53</v>
      </c>
      <c r="J56319" s="1" t="s">
        <v>45</v>
      </c>
      <c r="K56319">
        <v>176016</v>
      </c>
      <c r="L56319">
        <v>73123</v>
      </c>
      <c r="M56319">
        <v>1.36351240796291E-2</v>
      </c>
      <c r="N56319">
        <v>3.2821410500116201E-2</v>
      </c>
    </row>
    <row r="56320" spans="1:14" x14ac:dyDescent="0.25">
      <c r="A56320" s="1" t="s">
        <v>30</v>
      </c>
      <c r="B56320" s="1" t="s">
        <v>26</v>
      </c>
      <c r="C56320" s="1" t="s">
        <v>55</v>
      </c>
      <c r="D56320">
        <v>2.5049999999999999E-2</v>
      </c>
      <c r="E56320" s="1" t="s">
        <v>138</v>
      </c>
      <c r="F56320" s="1" t="s">
        <v>32</v>
      </c>
      <c r="G56320" s="1" t="s">
        <v>19</v>
      </c>
      <c r="H56320" s="1" t="s">
        <v>43</v>
      </c>
      <c r="I56320" s="1" t="s">
        <v>53</v>
      </c>
      <c r="J56320" s="1" t="s">
        <v>45</v>
      </c>
      <c r="K56320">
        <v>118319</v>
      </c>
      <c r="L56320">
        <v>47848</v>
      </c>
      <c r="M56320">
        <v>2.1171578529230298E-2</v>
      </c>
      <c r="N56320">
        <v>5.23532854037786E-2</v>
      </c>
    </row>
    <row r="56321" spans="1:14" x14ac:dyDescent="0.25">
      <c r="A56321" s="1" t="s">
        <v>30</v>
      </c>
      <c r="B56321" s="1" t="s">
        <v>27</v>
      </c>
      <c r="C56321" s="1" t="s">
        <v>55</v>
      </c>
      <c r="D56321">
        <v>2.2179999999999998E-2</v>
      </c>
      <c r="E56321" s="1" t="s">
        <v>138</v>
      </c>
      <c r="F56321" s="1" t="s">
        <v>32</v>
      </c>
      <c r="G56321" s="1" t="s">
        <v>19</v>
      </c>
      <c r="H56321" s="1" t="s">
        <v>43</v>
      </c>
      <c r="I56321" s="1" t="s">
        <v>53</v>
      </c>
      <c r="J56321" s="1" t="s">
        <v>45</v>
      </c>
      <c r="K56321">
        <v>74962</v>
      </c>
      <c r="L56321">
        <v>30811</v>
      </c>
      <c r="M56321">
        <v>2.95883247512073E-2</v>
      </c>
      <c r="N56321">
        <v>7.1987277271104502E-2</v>
      </c>
    </row>
    <row r="56322" spans="1:14" x14ac:dyDescent="0.25">
      <c r="A56322" s="1" t="s">
        <v>30</v>
      </c>
      <c r="B56322" s="1" t="s">
        <v>28</v>
      </c>
      <c r="C56322" s="1" t="s">
        <v>55</v>
      </c>
      <c r="D56322">
        <v>2.7189999999999999E-2</v>
      </c>
      <c r="E56322" s="1" t="s">
        <v>138</v>
      </c>
      <c r="F56322" s="1" t="s">
        <v>32</v>
      </c>
      <c r="G56322" s="1" t="s">
        <v>19</v>
      </c>
      <c r="H56322" s="1" t="s">
        <v>43</v>
      </c>
      <c r="I56322" s="1" t="s">
        <v>53</v>
      </c>
      <c r="J56322" s="1" t="s">
        <v>45</v>
      </c>
      <c r="K56322">
        <v>47755</v>
      </c>
      <c r="L56322">
        <v>20138</v>
      </c>
      <c r="M56322">
        <v>5.69364464453984E-2</v>
      </c>
      <c r="N56322">
        <v>0.13501837322474899</v>
      </c>
    </row>
    <row r="56323" spans="1:14" x14ac:dyDescent="0.25">
      <c r="A56323" s="1" t="s">
        <v>30</v>
      </c>
      <c r="B56323" s="1" t="s">
        <v>29</v>
      </c>
      <c r="C56323" s="1" t="s">
        <v>55</v>
      </c>
      <c r="D56323">
        <v>2.8029999999999999E-2</v>
      </c>
      <c r="E56323" s="1" t="s">
        <v>138</v>
      </c>
      <c r="F56323" s="1" t="s">
        <v>32</v>
      </c>
      <c r="G56323" s="1" t="s">
        <v>19</v>
      </c>
      <c r="H56323" s="1" t="s">
        <v>43</v>
      </c>
      <c r="I56323" s="1" t="s">
        <v>53</v>
      </c>
      <c r="J56323" s="1" t="s">
        <v>45</v>
      </c>
      <c r="K56323">
        <v>28125</v>
      </c>
      <c r="L56323">
        <v>12866</v>
      </c>
      <c r="M56323">
        <v>9.9662222222222194E-2</v>
      </c>
      <c r="N56323">
        <v>0.21786102906886401</v>
      </c>
    </row>
    <row r="56324" spans="1:14" x14ac:dyDescent="0.25">
      <c r="A56324" s="1" t="s">
        <v>14</v>
      </c>
      <c r="B56324" s="1" t="s">
        <v>15</v>
      </c>
      <c r="C56324" s="1" t="s">
        <v>56</v>
      </c>
      <c r="D56324">
        <v>5.2199999999999998E-3</v>
      </c>
      <c r="E56324" s="1" t="s">
        <v>138</v>
      </c>
      <c r="F56324" s="1" t="s">
        <v>33</v>
      </c>
      <c r="G56324" s="1" t="s">
        <v>19</v>
      </c>
      <c r="H56324" s="1" t="s">
        <v>43</v>
      </c>
      <c r="I56324" s="1" t="s">
        <v>53</v>
      </c>
      <c r="J56324" s="1" t="s">
        <v>45</v>
      </c>
      <c r="K56324">
        <v>391841</v>
      </c>
      <c r="L56324">
        <v>163550</v>
      </c>
      <c r="M56324">
        <v>1.3321729987418401E-3</v>
      </c>
      <c r="N56324">
        <v>3.1916845001528599E-3</v>
      </c>
    </row>
    <row r="56325" spans="1:14" x14ac:dyDescent="0.25">
      <c r="A56325" s="1" t="s">
        <v>14</v>
      </c>
      <c r="B56325" s="1" t="s">
        <v>20</v>
      </c>
      <c r="C56325" s="1" t="s">
        <v>56</v>
      </c>
      <c r="D56325">
        <v>1.1390000000000001E-2</v>
      </c>
      <c r="E56325" s="1" t="s">
        <v>138</v>
      </c>
      <c r="F56325" s="1" t="s">
        <v>33</v>
      </c>
      <c r="G56325" s="1" t="s">
        <v>19</v>
      </c>
      <c r="H56325" s="1" t="s">
        <v>43</v>
      </c>
      <c r="I56325" s="1" t="s">
        <v>53</v>
      </c>
      <c r="J56325" s="1" t="s">
        <v>45</v>
      </c>
      <c r="K56325">
        <v>514023</v>
      </c>
      <c r="L56325">
        <v>225060</v>
      </c>
      <c r="M56325">
        <v>2.21585415438609E-3</v>
      </c>
      <c r="N56325">
        <v>5.0608726561805701E-3</v>
      </c>
    </row>
    <row r="56326" spans="1:14" x14ac:dyDescent="0.25">
      <c r="A56326" s="1" t="s">
        <v>14</v>
      </c>
      <c r="B56326" s="1" t="s">
        <v>21</v>
      </c>
      <c r="C56326" s="1" t="s">
        <v>56</v>
      </c>
      <c r="D56326">
        <v>1.9900000000000001E-2</v>
      </c>
      <c r="E56326" s="1" t="s">
        <v>138</v>
      </c>
      <c r="F56326" s="1" t="s">
        <v>33</v>
      </c>
      <c r="G56326" s="1" t="s">
        <v>19</v>
      </c>
      <c r="H56326" s="1" t="s">
        <v>43</v>
      </c>
      <c r="I56326" s="1" t="s">
        <v>53</v>
      </c>
      <c r="J56326" s="1" t="s">
        <v>45</v>
      </c>
      <c r="K56326">
        <v>678634</v>
      </c>
      <c r="L56326">
        <v>311342</v>
      </c>
      <c r="M56326">
        <v>2.9323611843792099E-3</v>
      </c>
      <c r="N56326">
        <v>6.3916850280398996E-3</v>
      </c>
    </row>
    <row r="56327" spans="1:14" x14ac:dyDescent="0.25">
      <c r="A56327" s="1" t="s">
        <v>14</v>
      </c>
      <c r="B56327" s="1" t="s">
        <v>22</v>
      </c>
      <c r="C56327" s="1" t="s">
        <v>56</v>
      </c>
      <c r="D56327">
        <v>2.0570000000000001E-2</v>
      </c>
      <c r="E56327" s="1" t="s">
        <v>138</v>
      </c>
      <c r="F56327" s="1" t="s">
        <v>33</v>
      </c>
      <c r="G56327" s="1" t="s">
        <v>19</v>
      </c>
      <c r="H56327" s="1" t="s">
        <v>43</v>
      </c>
      <c r="I56327" s="1" t="s">
        <v>53</v>
      </c>
      <c r="J56327" s="1" t="s">
        <v>45</v>
      </c>
      <c r="K56327">
        <v>561664</v>
      </c>
      <c r="L56327">
        <v>265408</v>
      </c>
      <c r="M56327">
        <v>3.6623319279854199E-3</v>
      </c>
      <c r="N56327">
        <v>7.7503315649867397E-3</v>
      </c>
    </row>
    <row r="56328" spans="1:14" x14ac:dyDescent="0.25">
      <c r="A56328" s="1" t="s">
        <v>14</v>
      </c>
      <c r="B56328" s="1" t="s">
        <v>23</v>
      </c>
      <c r="C56328" s="1" t="s">
        <v>56</v>
      </c>
      <c r="D56328">
        <v>2.2960000000000001E-2</v>
      </c>
      <c r="E56328" s="1" t="s">
        <v>138</v>
      </c>
      <c r="F56328" s="1" t="s">
        <v>33</v>
      </c>
      <c r="G56328" s="1" t="s">
        <v>19</v>
      </c>
      <c r="H56328" s="1" t="s">
        <v>43</v>
      </c>
      <c r="I56328" s="1" t="s">
        <v>53</v>
      </c>
      <c r="J56328" s="1" t="s">
        <v>45</v>
      </c>
      <c r="K56328">
        <v>377520</v>
      </c>
      <c r="L56328">
        <v>204494</v>
      </c>
      <c r="M56328">
        <v>6.0817969908878999E-3</v>
      </c>
      <c r="N56328">
        <v>1.12277132825413E-2</v>
      </c>
    </row>
    <row r="56329" spans="1:14" x14ac:dyDescent="0.25">
      <c r="A56329" s="1" t="s">
        <v>14</v>
      </c>
      <c r="B56329" s="1" t="s">
        <v>24</v>
      </c>
      <c r="C56329" s="1" t="s">
        <v>56</v>
      </c>
      <c r="D56329">
        <v>2.8580000000000001E-2</v>
      </c>
      <c r="E56329" s="1" t="s">
        <v>138</v>
      </c>
      <c r="F56329" s="1" t="s">
        <v>33</v>
      </c>
      <c r="G56329" s="1" t="s">
        <v>19</v>
      </c>
      <c r="H56329" s="1" t="s">
        <v>43</v>
      </c>
      <c r="I56329" s="1" t="s">
        <v>53</v>
      </c>
      <c r="J56329" s="1" t="s">
        <v>45</v>
      </c>
      <c r="K56329">
        <v>275177</v>
      </c>
      <c r="L56329">
        <v>158326</v>
      </c>
      <c r="M56329">
        <v>1.03860424381398E-2</v>
      </c>
      <c r="N56329">
        <v>1.8051362378889099E-2</v>
      </c>
    </row>
    <row r="56330" spans="1:14" x14ac:dyDescent="0.25">
      <c r="A56330" s="1" t="s">
        <v>14</v>
      </c>
      <c r="B56330" s="1" t="s">
        <v>25</v>
      </c>
      <c r="C56330" s="1" t="s">
        <v>56</v>
      </c>
      <c r="D56330">
        <v>2.835E-2</v>
      </c>
      <c r="E56330" s="1" t="s">
        <v>138</v>
      </c>
      <c r="F56330" s="1" t="s">
        <v>33</v>
      </c>
      <c r="G56330" s="1" t="s">
        <v>19</v>
      </c>
      <c r="H56330" s="1" t="s">
        <v>43</v>
      </c>
      <c r="I56330" s="1" t="s">
        <v>53</v>
      </c>
      <c r="J56330" s="1" t="s">
        <v>45</v>
      </c>
      <c r="K56330">
        <v>176016</v>
      </c>
      <c r="L56330">
        <v>102893</v>
      </c>
      <c r="M56330">
        <v>1.61064903190619E-2</v>
      </c>
      <c r="N56330">
        <v>2.7552894754745198E-2</v>
      </c>
    </row>
    <row r="56331" spans="1:14" x14ac:dyDescent="0.25">
      <c r="A56331" s="1" t="s">
        <v>14</v>
      </c>
      <c r="B56331" s="1" t="s">
        <v>26</v>
      </c>
      <c r="C56331" s="1" t="s">
        <v>56</v>
      </c>
      <c r="D56331">
        <v>2.794E-2</v>
      </c>
      <c r="E56331" s="1" t="s">
        <v>138</v>
      </c>
      <c r="F56331" s="1" t="s">
        <v>33</v>
      </c>
      <c r="G56331" s="1" t="s">
        <v>19</v>
      </c>
      <c r="H56331" s="1" t="s">
        <v>43</v>
      </c>
      <c r="I56331" s="1" t="s">
        <v>53</v>
      </c>
      <c r="J56331" s="1" t="s">
        <v>45</v>
      </c>
      <c r="K56331">
        <v>118319</v>
      </c>
      <c r="L56331">
        <v>70471</v>
      </c>
      <c r="M56331">
        <v>2.36141279084509E-2</v>
      </c>
      <c r="N56331">
        <v>3.9647514580465698E-2</v>
      </c>
    </row>
    <row r="56332" spans="1:14" x14ac:dyDescent="0.25">
      <c r="A56332" s="1" t="s">
        <v>14</v>
      </c>
      <c r="B56332" s="1" t="s">
        <v>27</v>
      </c>
      <c r="C56332" s="1" t="s">
        <v>56</v>
      </c>
      <c r="D56332">
        <v>3.0269999999999998E-2</v>
      </c>
      <c r="E56332" s="1" t="s">
        <v>138</v>
      </c>
      <c r="F56332" s="1" t="s">
        <v>33</v>
      </c>
      <c r="G56332" s="1" t="s">
        <v>19</v>
      </c>
      <c r="H56332" s="1" t="s">
        <v>43</v>
      </c>
      <c r="I56332" s="1" t="s">
        <v>53</v>
      </c>
      <c r="J56332" s="1" t="s">
        <v>45</v>
      </c>
      <c r="K56332">
        <v>74962</v>
      </c>
      <c r="L56332">
        <v>44151</v>
      </c>
      <c r="M56332">
        <v>4.0380459432779299E-2</v>
      </c>
      <c r="N56332">
        <v>6.8560168512604505E-2</v>
      </c>
    </row>
    <row r="56333" spans="1:14" x14ac:dyDescent="0.25">
      <c r="A56333" s="1" t="s">
        <v>14</v>
      </c>
      <c r="B56333" s="1" t="s">
        <v>28</v>
      </c>
      <c r="C56333" s="1" t="s">
        <v>56</v>
      </c>
      <c r="D56333">
        <v>3.2210000000000003E-2</v>
      </c>
      <c r="E56333" s="1" t="s">
        <v>138</v>
      </c>
      <c r="F56333" s="1" t="s">
        <v>33</v>
      </c>
      <c r="G56333" s="1" t="s">
        <v>19</v>
      </c>
      <c r="H56333" s="1" t="s">
        <v>43</v>
      </c>
      <c r="I56333" s="1" t="s">
        <v>53</v>
      </c>
      <c r="J56333" s="1" t="s">
        <v>45</v>
      </c>
      <c r="K56333">
        <v>47755</v>
      </c>
      <c r="L56333">
        <v>27617</v>
      </c>
      <c r="M56333">
        <v>6.7448434718877598E-2</v>
      </c>
      <c r="N56333">
        <v>0.116631060578629</v>
      </c>
    </row>
    <row r="56334" spans="1:14" x14ac:dyDescent="0.25">
      <c r="A56334" s="1" t="s">
        <v>14</v>
      </c>
      <c r="B56334" s="1" t="s">
        <v>29</v>
      </c>
      <c r="C56334" s="1" t="s">
        <v>56</v>
      </c>
      <c r="D56334">
        <v>2.7900000000000001E-2</v>
      </c>
      <c r="E56334" s="1" t="s">
        <v>138</v>
      </c>
      <c r="F56334" s="1" t="s">
        <v>33</v>
      </c>
      <c r="G56334" s="1" t="s">
        <v>19</v>
      </c>
      <c r="H56334" s="1" t="s">
        <v>43</v>
      </c>
      <c r="I56334" s="1" t="s">
        <v>53</v>
      </c>
      <c r="J56334" s="1" t="s">
        <v>45</v>
      </c>
      <c r="K56334">
        <v>28125</v>
      </c>
      <c r="L56334">
        <v>15259</v>
      </c>
      <c r="M56334">
        <v>9.9199999999999997E-2</v>
      </c>
      <c r="N56334">
        <v>0.182842912379579</v>
      </c>
    </row>
    <row r="56335" spans="1:14" x14ac:dyDescent="0.25">
      <c r="A56335" s="1" t="s">
        <v>30</v>
      </c>
      <c r="B56335" s="1" t="s">
        <v>15</v>
      </c>
      <c r="C56335" s="1" t="s">
        <v>56</v>
      </c>
      <c r="D56335">
        <v>4.7600000000000003E-3</v>
      </c>
      <c r="E56335" s="1" t="s">
        <v>138</v>
      </c>
      <c r="F56335" s="1" t="s">
        <v>33</v>
      </c>
      <c r="G56335" s="1" t="s">
        <v>19</v>
      </c>
      <c r="H56335" s="1" t="s">
        <v>43</v>
      </c>
      <c r="I56335" s="1" t="s">
        <v>53</v>
      </c>
      <c r="J56335" s="1" t="s">
        <v>45</v>
      </c>
      <c r="K56335">
        <v>391841</v>
      </c>
      <c r="L56335">
        <v>228291</v>
      </c>
      <c r="M56335">
        <v>1.21477844329715E-3</v>
      </c>
      <c r="N56335">
        <v>2.0850581056633898E-3</v>
      </c>
    </row>
    <row r="56336" spans="1:14" x14ac:dyDescent="0.25">
      <c r="A56336" s="1" t="s">
        <v>30</v>
      </c>
      <c r="B56336" s="1" t="s">
        <v>20</v>
      </c>
      <c r="C56336" s="1" t="s">
        <v>56</v>
      </c>
      <c r="D56336">
        <v>7.3699999999999998E-3</v>
      </c>
      <c r="E56336" s="1" t="s">
        <v>138</v>
      </c>
      <c r="F56336" s="1" t="s">
        <v>33</v>
      </c>
      <c r="G56336" s="1" t="s">
        <v>19</v>
      </c>
      <c r="H56336" s="1" t="s">
        <v>43</v>
      </c>
      <c r="I56336" s="1" t="s">
        <v>53</v>
      </c>
      <c r="J56336" s="1" t="s">
        <v>45</v>
      </c>
      <c r="K56336">
        <v>514023</v>
      </c>
      <c r="L56336">
        <v>288963</v>
      </c>
      <c r="M56336">
        <v>1.4337879822498201E-3</v>
      </c>
      <c r="N56336">
        <v>2.5504995449244401E-3</v>
      </c>
    </row>
    <row r="56337" spans="1:14" x14ac:dyDescent="0.25">
      <c r="A56337" s="1" t="s">
        <v>30</v>
      </c>
      <c r="B56337" s="1" t="s">
        <v>21</v>
      </c>
      <c r="C56337" s="1" t="s">
        <v>56</v>
      </c>
      <c r="D56337">
        <v>1.259E-2</v>
      </c>
      <c r="E56337" s="1" t="s">
        <v>138</v>
      </c>
      <c r="F56337" s="1" t="s">
        <v>33</v>
      </c>
      <c r="G56337" s="1" t="s">
        <v>19</v>
      </c>
      <c r="H56337" s="1" t="s">
        <v>43</v>
      </c>
      <c r="I56337" s="1" t="s">
        <v>53</v>
      </c>
      <c r="J56337" s="1" t="s">
        <v>45</v>
      </c>
      <c r="K56337">
        <v>678634</v>
      </c>
      <c r="L56337">
        <v>367292</v>
      </c>
      <c r="M56337">
        <v>1.8551973523283499E-3</v>
      </c>
      <c r="N56337">
        <v>3.4277904228788001E-3</v>
      </c>
    </row>
    <row r="56338" spans="1:14" x14ac:dyDescent="0.25">
      <c r="A56338" s="1" t="s">
        <v>30</v>
      </c>
      <c r="B56338" s="1" t="s">
        <v>22</v>
      </c>
      <c r="C56338" s="1" t="s">
        <v>56</v>
      </c>
      <c r="D56338">
        <v>1.3180000000000001E-2</v>
      </c>
      <c r="E56338" s="1" t="s">
        <v>138</v>
      </c>
      <c r="F56338" s="1" t="s">
        <v>33</v>
      </c>
      <c r="G56338" s="1" t="s">
        <v>19</v>
      </c>
      <c r="H56338" s="1" t="s">
        <v>43</v>
      </c>
      <c r="I56338" s="1" t="s">
        <v>53</v>
      </c>
      <c r="J56338" s="1" t="s">
        <v>45</v>
      </c>
      <c r="K56338">
        <v>561664</v>
      </c>
      <c r="L56338">
        <v>296256</v>
      </c>
      <c r="M56338">
        <v>2.3465986782133098E-3</v>
      </c>
      <c r="N56338">
        <v>4.44885504428602E-3</v>
      </c>
    </row>
    <row r="56339" spans="1:14" x14ac:dyDescent="0.25">
      <c r="A56339" s="1" t="s">
        <v>30</v>
      </c>
      <c r="B56339" s="1" t="s">
        <v>23</v>
      </c>
      <c r="C56339" s="1" t="s">
        <v>56</v>
      </c>
      <c r="D56339">
        <v>1.157E-2</v>
      </c>
      <c r="E56339" s="1" t="s">
        <v>138</v>
      </c>
      <c r="F56339" s="1" t="s">
        <v>33</v>
      </c>
      <c r="G56339" s="1" t="s">
        <v>19</v>
      </c>
      <c r="H56339" s="1" t="s">
        <v>43</v>
      </c>
      <c r="I56339" s="1" t="s">
        <v>53</v>
      </c>
      <c r="J56339" s="1" t="s">
        <v>45</v>
      </c>
      <c r="K56339">
        <v>377520</v>
      </c>
      <c r="L56339">
        <v>173026</v>
      </c>
      <c r="M56339">
        <v>3.06473829201102E-3</v>
      </c>
      <c r="N56339">
        <v>6.6868563106122804E-3</v>
      </c>
    </row>
    <row r="56340" spans="1:14" x14ac:dyDescent="0.25">
      <c r="A56340" s="1" t="s">
        <v>30</v>
      </c>
      <c r="B56340" s="1" t="s">
        <v>24</v>
      </c>
      <c r="C56340" s="1" t="s">
        <v>56</v>
      </c>
      <c r="D56340">
        <v>1.106E-2</v>
      </c>
      <c r="E56340" s="1" t="s">
        <v>138</v>
      </c>
      <c r="F56340" s="1" t="s">
        <v>33</v>
      </c>
      <c r="G56340" s="1" t="s">
        <v>19</v>
      </c>
      <c r="H56340" s="1" t="s">
        <v>43</v>
      </c>
      <c r="I56340" s="1" t="s">
        <v>53</v>
      </c>
      <c r="J56340" s="1" t="s">
        <v>45</v>
      </c>
      <c r="K56340">
        <v>275177</v>
      </c>
      <c r="L56340">
        <v>116851</v>
      </c>
      <c r="M56340">
        <v>4.0192312584263904E-3</v>
      </c>
      <c r="N56340">
        <v>9.4650452285389101E-3</v>
      </c>
    </row>
    <row r="56341" spans="1:14" x14ac:dyDescent="0.25">
      <c r="A56341" s="1" t="s">
        <v>30</v>
      </c>
      <c r="B56341" s="1" t="s">
        <v>25</v>
      </c>
      <c r="C56341" s="1" t="s">
        <v>56</v>
      </c>
      <c r="D56341">
        <v>1.059E-2</v>
      </c>
      <c r="E56341" s="1" t="s">
        <v>138</v>
      </c>
      <c r="F56341" s="1" t="s">
        <v>33</v>
      </c>
      <c r="G56341" s="1" t="s">
        <v>19</v>
      </c>
      <c r="H56341" s="1" t="s">
        <v>43</v>
      </c>
      <c r="I56341" s="1" t="s">
        <v>53</v>
      </c>
      <c r="J56341" s="1" t="s">
        <v>45</v>
      </c>
      <c r="K56341">
        <v>176016</v>
      </c>
      <c r="L56341">
        <v>73123</v>
      </c>
      <c r="M56341">
        <v>6.0164985001363502E-3</v>
      </c>
      <c r="N56341">
        <v>1.44824473831763E-2</v>
      </c>
    </row>
    <row r="56342" spans="1:14" x14ac:dyDescent="0.25">
      <c r="A56342" s="1" t="s">
        <v>30</v>
      </c>
      <c r="B56342" s="1" t="s">
        <v>26</v>
      </c>
      <c r="C56342" s="1" t="s">
        <v>56</v>
      </c>
      <c r="D56342">
        <v>1.076E-2</v>
      </c>
      <c r="E56342" s="1" t="s">
        <v>138</v>
      </c>
      <c r="F56342" s="1" t="s">
        <v>33</v>
      </c>
      <c r="G56342" s="1" t="s">
        <v>19</v>
      </c>
      <c r="H56342" s="1" t="s">
        <v>43</v>
      </c>
      <c r="I56342" s="1" t="s">
        <v>53</v>
      </c>
      <c r="J56342" s="1" t="s">
        <v>45</v>
      </c>
      <c r="K56342">
        <v>118319</v>
      </c>
      <c r="L56342">
        <v>47848</v>
      </c>
      <c r="M56342">
        <v>9.0940592804198798E-3</v>
      </c>
      <c r="N56342">
        <v>2.2487878281223901E-2</v>
      </c>
    </row>
    <row r="56343" spans="1:14" x14ac:dyDescent="0.25">
      <c r="A56343" s="1" t="s">
        <v>30</v>
      </c>
      <c r="B56343" s="1" t="s">
        <v>27</v>
      </c>
      <c r="C56343" s="1" t="s">
        <v>56</v>
      </c>
      <c r="D56343">
        <v>9.4800000000000006E-3</v>
      </c>
      <c r="E56343" s="1" t="s">
        <v>138</v>
      </c>
      <c r="F56343" s="1" t="s">
        <v>33</v>
      </c>
      <c r="G56343" s="1" t="s">
        <v>19</v>
      </c>
      <c r="H56343" s="1" t="s">
        <v>43</v>
      </c>
      <c r="I56343" s="1" t="s">
        <v>53</v>
      </c>
      <c r="J56343" s="1" t="s">
        <v>45</v>
      </c>
      <c r="K56343">
        <v>74962</v>
      </c>
      <c r="L56343">
        <v>30811</v>
      </c>
      <c r="M56343">
        <v>1.2646407513139999E-2</v>
      </c>
      <c r="N56343">
        <v>3.07682321248905E-2</v>
      </c>
    </row>
    <row r="56344" spans="1:14" x14ac:dyDescent="0.25">
      <c r="A56344" s="1" t="s">
        <v>30</v>
      </c>
      <c r="B56344" s="1" t="s">
        <v>28</v>
      </c>
      <c r="C56344" s="1" t="s">
        <v>56</v>
      </c>
      <c r="D56344">
        <v>1.103E-2</v>
      </c>
      <c r="E56344" s="1" t="s">
        <v>138</v>
      </c>
      <c r="F56344" s="1" t="s">
        <v>33</v>
      </c>
      <c r="G56344" s="1" t="s">
        <v>19</v>
      </c>
      <c r="H56344" s="1" t="s">
        <v>43</v>
      </c>
      <c r="I56344" s="1" t="s">
        <v>53</v>
      </c>
      <c r="J56344" s="1" t="s">
        <v>45</v>
      </c>
      <c r="K56344">
        <v>47755</v>
      </c>
      <c r="L56344">
        <v>20138</v>
      </c>
      <c r="M56344">
        <v>2.3097057899696401E-2</v>
      </c>
      <c r="N56344">
        <v>5.4772072698381198E-2</v>
      </c>
    </row>
    <row r="56345" spans="1:14" x14ac:dyDescent="0.25">
      <c r="A56345" s="1" t="s">
        <v>30</v>
      </c>
      <c r="B56345" s="1" t="s">
        <v>29</v>
      </c>
      <c r="C56345" s="1" t="s">
        <v>56</v>
      </c>
      <c r="D56345">
        <v>1.085E-2</v>
      </c>
      <c r="E56345" s="1" t="s">
        <v>138</v>
      </c>
      <c r="F56345" s="1" t="s">
        <v>33</v>
      </c>
      <c r="G56345" s="1" t="s">
        <v>19</v>
      </c>
      <c r="H56345" s="1" t="s">
        <v>43</v>
      </c>
      <c r="I56345" s="1" t="s">
        <v>53</v>
      </c>
      <c r="J56345" s="1" t="s">
        <v>45</v>
      </c>
      <c r="K56345">
        <v>28125</v>
      </c>
      <c r="L56345">
        <v>12866</v>
      </c>
      <c r="M56345">
        <v>3.8577777777777801E-2</v>
      </c>
      <c r="N56345">
        <v>8.4330794341675702E-2</v>
      </c>
    </row>
    <row r="56346" spans="1:14" x14ac:dyDescent="0.25">
      <c r="A56346" s="1" t="s">
        <v>14</v>
      </c>
      <c r="B56346" s="1" t="s">
        <v>15</v>
      </c>
      <c r="C56346" s="1" t="s">
        <v>57</v>
      </c>
      <c r="D56346">
        <v>3.0000000000000001E-5</v>
      </c>
      <c r="E56346" s="1" t="s">
        <v>138</v>
      </c>
      <c r="F56346" s="1" t="s">
        <v>17</v>
      </c>
      <c r="G56346" s="1" t="s">
        <v>19</v>
      </c>
      <c r="H56346" s="1" t="s">
        <v>19</v>
      </c>
      <c r="I56346" s="1" t="s">
        <v>58</v>
      </c>
      <c r="J56346" s="1" t="s">
        <v>37</v>
      </c>
      <c r="K56346">
        <v>391841</v>
      </c>
      <c r="L56346">
        <v>163550</v>
      </c>
      <c r="M56346">
        <v>7.6561666594358407E-6</v>
      </c>
      <c r="N56346">
        <v>1.8343014368694599E-5</v>
      </c>
    </row>
    <row r="56347" spans="1:14" x14ac:dyDescent="0.25">
      <c r="A56347" s="1" t="s">
        <v>14</v>
      </c>
      <c r="B56347" s="1" t="s">
        <v>20</v>
      </c>
      <c r="C56347" s="1" t="s">
        <v>57</v>
      </c>
      <c r="D56347">
        <v>8.0000000000000007E-5</v>
      </c>
      <c r="E56347" s="1" t="s">
        <v>138</v>
      </c>
      <c r="F56347" s="1" t="s">
        <v>17</v>
      </c>
      <c r="G56347" s="1" t="s">
        <v>19</v>
      </c>
      <c r="H56347" s="1" t="s">
        <v>19</v>
      </c>
      <c r="I56347" s="1" t="s">
        <v>58</v>
      </c>
      <c r="J56347" s="1" t="s">
        <v>37</v>
      </c>
      <c r="K56347">
        <v>514023</v>
      </c>
      <c r="L56347">
        <v>225060</v>
      </c>
      <c r="M56347">
        <v>1.55635059131595E-5</v>
      </c>
      <c r="N56347">
        <v>3.5546076601795099E-5</v>
      </c>
    </row>
    <row r="56348" spans="1:14" x14ac:dyDescent="0.25">
      <c r="A56348" s="1" t="s">
        <v>14</v>
      </c>
      <c r="B56348" s="1" t="s">
        <v>21</v>
      </c>
      <c r="C56348" s="1" t="s">
        <v>57</v>
      </c>
      <c r="D56348">
        <v>2.4000000000000001E-4</v>
      </c>
      <c r="E56348" s="1" t="s">
        <v>138</v>
      </c>
      <c r="F56348" s="1" t="s">
        <v>17</v>
      </c>
      <c r="G56348" s="1" t="s">
        <v>19</v>
      </c>
      <c r="H56348" s="1" t="s">
        <v>19</v>
      </c>
      <c r="I56348" s="1" t="s">
        <v>58</v>
      </c>
      <c r="J56348" s="1" t="s">
        <v>37</v>
      </c>
      <c r="K56348">
        <v>678634</v>
      </c>
      <c r="L56348">
        <v>311342</v>
      </c>
      <c r="M56348">
        <v>3.5365160012613603E-5</v>
      </c>
      <c r="N56348">
        <v>7.7085648579375697E-5</v>
      </c>
    </row>
    <row r="56349" spans="1:14" x14ac:dyDescent="0.25">
      <c r="A56349" s="1" t="s">
        <v>14</v>
      </c>
      <c r="B56349" s="1" t="s">
        <v>22</v>
      </c>
      <c r="C56349" s="1" t="s">
        <v>57</v>
      </c>
      <c r="D56349">
        <v>2.7999999999999998E-4</v>
      </c>
      <c r="E56349" s="1" t="s">
        <v>138</v>
      </c>
      <c r="F56349" s="1" t="s">
        <v>17</v>
      </c>
      <c r="G56349" s="1" t="s">
        <v>19</v>
      </c>
      <c r="H56349" s="1" t="s">
        <v>19</v>
      </c>
      <c r="I56349" s="1" t="s">
        <v>58</v>
      </c>
      <c r="J56349" s="1" t="s">
        <v>37</v>
      </c>
      <c r="K56349">
        <v>561664</v>
      </c>
      <c r="L56349">
        <v>265408</v>
      </c>
      <c r="M56349">
        <v>4.9851868732907897E-5</v>
      </c>
      <c r="N56349">
        <v>1.05497950325537E-4</v>
      </c>
    </row>
    <row r="56350" spans="1:14" x14ac:dyDescent="0.25">
      <c r="A56350" s="1" t="s">
        <v>14</v>
      </c>
      <c r="B56350" s="1" t="s">
        <v>23</v>
      </c>
      <c r="C56350" s="1" t="s">
        <v>57</v>
      </c>
      <c r="D56350">
        <v>2.0600000000000002E-3</v>
      </c>
      <c r="E56350" s="1" t="s">
        <v>138</v>
      </c>
      <c r="F56350" s="1" t="s">
        <v>17</v>
      </c>
      <c r="G56350" s="1" t="s">
        <v>19</v>
      </c>
      <c r="H56350" s="1" t="s">
        <v>19</v>
      </c>
      <c r="I56350" s="1" t="s">
        <v>58</v>
      </c>
      <c r="J56350" s="1" t="s">
        <v>37</v>
      </c>
      <c r="K56350">
        <v>377520</v>
      </c>
      <c r="L56350">
        <v>204494</v>
      </c>
      <c r="M56350">
        <v>5.4566645475736403E-4</v>
      </c>
      <c r="N56350">
        <v>1.0073645192523999E-3</v>
      </c>
    </row>
    <row r="56351" spans="1:14" x14ac:dyDescent="0.25">
      <c r="A56351" s="1" t="s">
        <v>14</v>
      </c>
      <c r="B56351" s="1" t="s">
        <v>24</v>
      </c>
      <c r="C56351" s="1" t="s">
        <v>57</v>
      </c>
      <c r="D56351">
        <v>1.7799999999999999E-3</v>
      </c>
      <c r="E56351" s="1" t="s">
        <v>138</v>
      </c>
      <c r="F56351" s="1" t="s">
        <v>17</v>
      </c>
      <c r="G56351" s="1" t="s">
        <v>19</v>
      </c>
      <c r="H56351" s="1" t="s">
        <v>19</v>
      </c>
      <c r="I56351" s="1" t="s">
        <v>58</v>
      </c>
      <c r="J56351" s="1" t="s">
        <v>37</v>
      </c>
      <c r="K56351">
        <v>275177</v>
      </c>
      <c r="L56351">
        <v>158326</v>
      </c>
      <c r="M56351">
        <v>6.4685638698001597E-4</v>
      </c>
      <c r="N56351">
        <v>1.12426259742556E-3</v>
      </c>
    </row>
    <row r="56352" spans="1:14" x14ac:dyDescent="0.25">
      <c r="A56352" s="1" t="s">
        <v>14</v>
      </c>
      <c r="B56352" s="1" t="s">
        <v>25</v>
      </c>
      <c r="C56352" s="1" t="s">
        <v>57</v>
      </c>
      <c r="D56352">
        <v>2.7799999999999999E-3</v>
      </c>
      <c r="E56352" s="1" t="s">
        <v>138</v>
      </c>
      <c r="F56352" s="1" t="s">
        <v>17</v>
      </c>
      <c r="G56352" s="1" t="s">
        <v>19</v>
      </c>
      <c r="H56352" s="1" t="s">
        <v>19</v>
      </c>
      <c r="I56352" s="1" t="s">
        <v>58</v>
      </c>
      <c r="J56352" s="1" t="s">
        <v>37</v>
      </c>
      <c r="K56352">
        <v>176016</v>
      </c>
      <c r="L56352">
        <v>102893</v>
      </c>
      <c r="M56352">
        <v>1.5794018725570401E-3</v>
      </c>
      <c r="N56352">
        <v>2.7018358877669E-3</v>
      </c>
    </row>
    <row r="56353" spans="1:14" x14ac:dyDescent="0.25">
      <c r="A56353" s="1" t="s">
        <v>14</v>
      </c>
      <c r="B56353" s="1" t="s">
        <v>26</v>
      </c>
      <c r="C56353" s="1" t="s">
        <v>57</v>
      </c>
      <c r="D56353">
        <v>2.81E-3</v>
      </c>
      <c r="E56353" s="1" t="s">
        <v>138</v>
      </c>
      <c r="F56353" s="1" t="s">
        <v>17</v>
      </c>
      <c r="G56353" s="1" t="s">
        <v>19</v>
      </c>
      <c r="H56353" s="1" t="s">
        <v>19</v>
      </c>
      <c r="I56353" s="1" t="s">
        <v>58</v>
      </c>
      <c r="J56353" s="1" t="s">
        <v>37</v>
      </c>
      <c r="K56353">
        <v>118319</v>
      </c>
      <c r="L56353">
        <v>70471</v>
      </c>
      <c r="M56353">
        <v>2.3749355555743399E-3</v>
      </c>
      <c r="N56353">
        <v>3.9874558328958001E-3</v>
      </c>
    </row>
    <row r="56354" spans="1:14" x14ac:dyDescent="0.25">
      <c r="A56354" s="1" t="s">
        <v>14</v>
      </c>
      <c r="B56354" s="1" t="s">
        <v>27</v>
      </c>
      <c r="C56354" s="1" t="s">
        <v>57</v>
      </c>
      <c r="D56354">
        <v>3.5100000000000001E-3</v>
      </c>
      <c r="E56354" s="1" t="s">
        <v>138</v>
      </c>
      <c r="F56354" s="1" t="s">
        <v>17</v>
      </c>
      <c r="G56354" s="1" t="s">
        <v>19</v>
      </c>
      <c r="H56354" s="1" t="s">
        <v>19</v>
      </c>
      <c r="I56354" s="1" t="s">
        <v>58</v>
      </c>
      <c r="J56354" s="1" t="s">
        <v>37</v>
      </c>
      <c r="K56354">
        <v>74962</v>
      </c>
      <c r="L56354">
        <v>44151</v>
      </c>
      <c r="M56354">
        <v>4.6823724020170201E-3</v>
      </c>
      <c r="N56354">
        <v>7.9499898077053707E-3</v>
      </c>
    </row>
    <row r="56355" spans="1:14" x14ac:dyDescent="0.25">
      <c r="A56355" s="1" t="s">
        <v>14</v>
      </c>
      <c r="B56355" s="1" t="s">
        <v>28</v>
      </c>
      <c r="C56355" s="1" t="s">
        <v>57</v>
      </c>
      <c r="D56355">
        <v>8.3199999999999993E-3</v>
      </c>
      <c r="E56355" s="1" t="s">
        <v>138</v>
      </c>
      <c r="F56355" s="1" t="s">
        <v>17</v>
      </c>
      <c r="G56355" s="1" t="s">
        <v>19</v>
      </c>
      <c r="H56355" s="1" t="s">
        <v>19</v>
      </c>
      <c r="I56355" s="1" t="s">
        <v>58</v>
      </c>
      <c r="J56355" s="1" t="s">
        <v>37</v>
      </c>
      <c r="K56355">
        <v>47755</v>
      </c>
      <c r="L56355">
        <v>27617</v>
      </c>
      <c r="M56355">
        <v>1.7422259449272299E-2</v>
      </c>
      <c r="N56355">
        <v>3.01263714378825E-2</v>
      </c>
    </row>
    <row r="56356" spans="1:14" x14ac:dyDescent="0.25">
      <c r="A56356" s="1" t="s">
        <v>14</v>
      </c>
      <c r="B56356" s="1" t="s">
        <v>29</v>
      </c>
      <c r="C56356" s="1" t="s">
        <v>57</v>
      </c>
      <c r="D56356">
        <v>1.98E-3</v>
      </c>
      <c r="E56356" s="1" t="s">
        <v>138</v>
      </c>
      <c r="F56356" s="1" t="s">
        <v>17</v>
      </c>
      <c r="G56356" s="1" t="s">
        <v>19</v>
      </c>
      <c r="H56356" s="1" t="s">
        <v>19</v>
      </c>
      <c r="I56356" s="1" t="s">
        <v>58</v>
      </c>
      <c r="J56356" s="1" t="s">
        <v>37</v>
      </c>
      <c r="K56356">
        <v>28125</v>
      </c>
      <c r="L56356">
        <v>15259</v>
      </c>
      <c r="M56356">
        <v>7.0400000000000003E-3</v>
      </c>
      <c r="N56356">
        <v>1.2975948620486301E-2</v>
      </c>
    </row>
    <row r="56357" spans="1:14" x14ac:dyDescent="0.25">
      <c r="A56357" s="1" t="s">
        <v>30</v>
      </c>
      <c r="B56357" s="1" t="s">
        <v>15</v>
      </c>
      <c r="C56357" s="1" t="s">
        <v>57</v>
      </c>
      <c r="D56357">
        <v>3.0000000000000001E-5</v>
      </c>
      <c r="E56357" s="1" t="s">
        <v>138</v>
      </c>
      <c r="F56357" s="1" t="s">
        <v>17</v>
      </c>
      <c r="G56357" s="1" t="s">
        <v>19</v>
      </c>
      <c r="H56357" s="1" t="s">
        <v>19</v>
      </c>
      <c r="I56357" s="1" t="s">
        <v>58</v>
      </c>
      <c r="J56357" s="1" t="s">
        <v>37</v>
      </c>
      <c r="K56357">
        <v>391841</v>
      </c>
      <c r="L56357">
        <v>228291</v>
      </c>
      <c r="M56357">
        <v>7.6561666594358407E-6</v>
      </c>
      <c r="N56357">
        <v>1.31411225146852E-5</v>
      </c>
    </row>
    <row r="56358" spans="1:14" x14ac:dyDescent="0.25">
      <c r="A56358" s="1" t="s">
        <v>30</v>
      </c>
      <c r="B56358" s="1" t="s">
        <v>20</v>
      </c>
      <c r="C56358" s="1" t="s">
        <v>57</v>
      </c>
      <c r="D56358">
        <v>1.5900000000000001E-3</v>
      </c>
      <c r="E56358" s="1" t="s">
        <v>138</v>
      </c>
      <c r="F56358" s="1" t="s">
        <v>17</v>
      </c>
      <c r="G56358" s="1" t="s">
        <v>19</v>
      </c>
      <c r="H56358" s="1" t="s">
        <v>19</v>
      </c>
      <c r="I56358" s="1" t="s">
        <v>58</v>
      </c>
      <c r="J56358" s="1" t="s">
        <v>37</v>
      </c>
      <c r="K56358">
        <v>514023</v>
      </c>
      <c r="L56358">
        <v>288963</v>
      </c>
      <c r="M56358">
        <v>3.0932468002404601E-4</v>
      </c>
      <c r="N56358">
        <v>5.5024345677474299E-4</v>
      </c>
    </row>
    <row r="56359" spans="1:14" x14ac:dyDescent="0.25">
      <c r="A56359" s="1" t="s">
        <v>30</v>
      </c>
      <c r="B56359" s="1" t="s">
        <v>21</v>
      </c>
      <c r="C56359" s="1" t="s">
        <v>57</v>
      </c>
      <c r="D56359">
        <v>9.9299999999999996E-3</v>
      </c>
      <c r="E56359" s="1" t="s">
        <v>138</v>
      </c>
      <c r="F56359" s="1" t="s">
        <v>17</v>
      </c>
      <c r="G56359" s="1" t="s">
        <v>19</v>
      </c>
      <c r="H56359" s="1" t="s">
        <v>19</v>
      </c>
      <c r="I56359" s="1" t="s">
        <v>58</v>
      </c>
      <c r="J56359" s="1" t="s">
        <v>37</v>
      </c>
      <c r="K56359">
        <v>678634</v>
      </c>
      <c r="L56359">
        <v>367292</v>
      </c>
      <c r="M56359">
        <v>1.46323349552189E-3</v>
      </c>
      <c r="N56359">
        <v>2.7035710007296599E-3</v>
      </c>
    </row>
    <row r="56360" spans="1:14" x14ac:dyDescent="0.25">
      <c r="A56360" s="1" t="s">
        <v>30</v>
      </c>
      <c r="B56360" s="1" t="s">
        <v>22</v>
      </c>
      <c r="C56360" s="1" t="s">
        <v>57</v>
      </c>
      <c r="D56360">
        <v>3.1559999999999998E-2</v>
      </c>
      <c r="E56360" s="1" t="s">
        <v>138</v>
      </c>
      <c r="F56360" s="1" t="s">
        <v>17</v>
      </c>
      <c r="G56360" s="1" t="s">
        <v>19</v>
      </c>
      <c r="H56360" s="1" t="s">
        <v>19</v>
      </c>
      <c r="I56360" s="1" t="s">
        <v>58</v>
      </c>
      <c r="J56360" s="1" t="s">
        <v>37</v>
      </c>
      <c r="K56360">
        <v>561664</v>
      </c>
      <c r="L56360">
        <v>296256</v>
      </c>
      <c r="M56360">
        <v>5.6190177757520499E-3</v>
      </c>
      <c r="N56360">
        <v>1.0652948801036901E-2</v>
      </c>
    </row>
    <row r="56361" spans="1:14" x14ac:dyDescent="0.25">
      <c r="A56361" s="1" t="s">
        <v>30</v>
      </c>
      <c r="B56361" s="1" t="s">
        <v>23</v>
      </c>
      <c r="C56361" s="1" t="s">
        <v>57</v>
      </c>
      <c r="D56361">
        <v>6.7549999999999999E-2</v>
      </c>
      <c r="E56361" s="1" t="s">
        <v>138</v>
      </c>
      <c r="F56361" s="1" t="s">
        <v>17</v>
      </c>
      <c r="G56361" s="1" t="s">
        <v>19</v>
      </c>
      <c r="H56361" s="1" t="s">
        <v>19</v>
      </c>
      <c r="I56361" s="1" t="s">
        <v>58</v>
      </c>
      <c r="J56361" s="1" t="s">
        <v>37</v>
      </c>
      <c r="K56361">
        <v>377520</v>
      </c>
      <c r="L56361">
        <v>173026</v>
      </c>
      <c r="M56361">
        <v>1.78930917567281E-2</v>
      </c>
      <c r="N56361">
        <v>3.9040375434905697E-2</v>
      </c>
    </row>
    <row r="56362" spans="1:14" x14ac:dyDescent="0.25">
      <c r="A56362" s="1" t="s">
        <v>30</v>
      </c>
      <c r="B56362" s="1" t="s">
        <v>24</v>
      </c>
      <c r="C56362" s="1" t="s">
        <v>57</v>
      </c>
      <c r="D56362">
        <v>0.10564999999999999</v>
      </c>
      <c r="E56362" s="1" t="s">
        <v>138</v>
      </c>
      <c r="F56362" s="1" t="s">
        <v>17</v>
      </c>
      <c r="G56362" s="1" t="s">
        <v>19</v>
      </c>
      <c r="H56362" s="1" t="s">
        <v>19</v>
      </c>
      <c r="I56362" s="1" t="s">
        <v>58</v>
      </c>
      <c r="J56362" s="1" t="s">
        <v>37</v>
      </c>
      <c r="K56362">
        <v>275177</v>
      </c>
      <c r="L56362">
        <v>116851</v>
      </c>
      <c r="M56362">
        <v>3.8393470384516099E-2</v>
      </c>
      <c r="N56362">
        <v>9.0414288281657804E-2</v>
      </c>
    </row>
    <row r="56363" spans="1:14" x14ac:dyDescent="0.25">
      <c r="A56363" s="1" t="s">
        <v>30</v>
      </c>
      <c r="B56363" s="1" t="s">
        <v>25</v>
      </c>
      <c r="C56363" s="1" t="s">
        <v>57</v>
      </c>
      <c r="D56363">
        <v>8.5750000000000007E-2</v>
      </c>
      <c r="E56363" s="1" t="s">
        <v>138</v>
      </c>
      <c r="F56363" s="1" t="s">
        <v>17</v>
      </c>
      <c r="G56363" s="1" t="s">
        <v>19</v>
      </c>
      <c r="H56363" s="1" t="s">
        <v>19</v>
      </c>
      <c r="I56363" s="1" t="s">
        <v>58</v>
      </c>
      <c r="J56363" s="1" t="s">
        <v>37</v>
      </c>
      <c r="K56363">
        <v>176016</v>
      </c>
      <c r="L56363">
        <v>73123</v>
      </c>
      <c r="M56363">
        <v>4.8717162076174901E-2</v>
      </c>
      <c r="N56363">
        <v>0.117268164599374</v>
      </c>
    </row>
    <row r="56364" spans="1:14" x14ac:dyDescent="0.25">
      <c r="A56364" s="1" t="s">
        <v>30</v>
      </c>
      <c r="B56364" s="1" t="s">
        <v>26</v>
      </c>
      <c r="C56364" s="1" t="s">
        <v>57</v>
      </c>
      <c r="D56364">
        <v>9.1810000000000003E-2</v>
      </c>
      <c r="E56364" s="1" t="s">
        <v>138</v>
      </c>
      <c r="F56364" s="1" t="s">
        <v>17</v>
      </c>
      <c r="G56364" s="1" t="s">
        <v>19</v>
      </c>
      <c r="H56364" s="1" t="s">
        <v>19</v>
      </c>
      <c r="I56364" s="1" t="s">
        <v>58</v>
      </c>
      <c r="J56364" s="1" t="s">
        <v>37</v>
      </c>
      <c r="K56364">
        <v>118319</v>
      </c>
      <c r="L56364">
        <v>47848</v>
      </c>
      <c r="M56364">
        <v>7.75953143620213E-2</v>
      </c>
      <c r="N56364">
        <v>0.19187844841999699</v>
      </c>
    </row>
    <row r="56365" spans="1:14" x14ac:dyDescent="0.25">
      <c r="A56365" s="1" t="s">
        <v>30</v>
      </c>
      <c r="B56365" s="1" t="s">
        <v>27</v>
      </c>
      <c r="C56365" s="1" t="s">
        <v>57</v>
      </c>
      <c r="D56365">
        <v>7.1910000000000002E-2</v>
      </c>
      <c r="E56365" s="1" t="s">
        <v>138</v>
      </c>
      <c r="F56365" s="1" t="s">
        <v>17</v>
      </c>
      <c r="G56365" s="1" t="s">
        <v>19</v>
      </c>
      <c r="H56365" s="1" t="s">
        <v>19</v>
      </c>
      <c r="I56365" s="1" t="s">
        <v>58</v>
      </c>
      <c r="J56365" s="1" t="s">
        <v>37</v>
      </c>
      <c r="K56365">
        <v>74962</v>
      </c>
      <c r="L56365">
        <v>30811</v>
      </c>
      <c r="M56365">
        <v>9.5928603825938499E-2</v>
      </c>
      <c r="N56365">
        <v>0.233390672162539</v>
      </c>
    </row>
    <row r="56366" spans="1:14" x14ac:dyDescent="0.25">
      <c r="A56366" s="1" t="s">
        <v>30</v>
      </c>
      <c r="B56366" s="1" t="s">
        <v>28</v>
      </c>
      <c r="C56366" s="1" t="s">
        <v>57</v>
      </c>
      <c r="D56366">
        <v>-1.2600000000000001E-3</v>
      </c>
      <c r="E56366" s="1" t="s">
        <v>138</v>
      </c>
      <c r="F56366" s="1" t="s">
        <v>17</v>
      </c>
      <c r="G56366" s="1" t="s">
        <v>19</v>
      </c>
      <c r="H56366" s="1" t="s">
        <v>19</v>
      </c>
      <c r="I56366" s="1" t="s">
        <v>58</v>
      </c>
      <c r="J56366" s="1" t="s">
        <v>37</v>
      </c>
      <c r="K56366">
        <v>47755</v>
      </c>
      <c r="L56366">
        <v>20138</v>
      </c>
      <c r="M56366">
        <v>-2.6384671762119199E-3</v>
      </c>
      <c r="N56366">
        <v>-6.2568278875757303E-3</v>
      </c>
    </row>
    <row r="56367" spans="1:14" x14ac:dyDescent="0.25">
      <c r="A56367" s="1" t="s">
        <v>30</v>
      </c>
      <c r="B56367" s="1" t="s">
        <v>29</v>
      </c>
      <c r="C56367" s="1" t="s">
        <v>57</v>
      </c>
      <c r="D56367">
        <v>0</v>
      </c>
      <c r="E56367" s="1" t="s">
        <v>138</v>
      </c>
      <c r="F56367" s="1" t="s">
        <v>17</v>
      </c>
      <c r="G56367" s="1" t="s">
        <v>19</v>
      </c>
      <c r="H56367" s="1" t="s">
        <v>19</v>
      </c>
      <c r="I56367" s="1" t="s">
        <v>58</v>
      </c>
      <c r="J56367" s="1" t="s">
        <v>37</v>
      </c>
      <c r="K56367">
        <v>28125</v>
      </c>
      <c r="L56367">
        <v>12866</v>
      </c>
      <c r="M56367">
        <v>0</v>
      </c>
      <c r="N56367">
        <v>0</v>
      </c>
    </row>
    <row r="56368" spans="1:14" x14ac:dyDescent="0.25">
      <c r="A56368" s="1" t="s">
        <v>14</v>
      </c>
      <c r="B56368" s="1" t="s">
        <v>15</v>
      </c>
      <c r="C56368" s="1" t="s">
        <v>59</v>
      </c>
      <c r="D56368">
        <v>-3.0000000000000001E-5</v>
      </c>
      <c r="E56368" s="1" t="s">
        <v>138</v>
      </c>
      <c r="F56368" s="1" t="s">
        <v>31</v>
      </c>
      <c r="G56368" s="1" t="s">
        <v>19</v>
      </c>
      <c r="H56368" s="1" t="s">
        <v>19</v>
      </c>
      <c r="I56368" s="1" t="s">
        <v>58</v>
      </c>
      <c r="J56368" s="1" t="s">
        <v>37</v>
      </c>
      <c r="K56368">
        <v>391841</v>
      </c>
      <c r="L56368">
        <v>163550</v>
      </c>
      <c r="M56368">
        <v>-7.6561666594358407E-6</v>
      </c>
      <c r="N56368">
        <v>-1.8343014368694599E-5</v>
      </c>
    </row>
    <row r="56369" spans="1:14" x14ac:dyDescent="0.25">
      <c r="A56369" s="1" t="s">
        <v>14</v>
      </c>
      <c r="B56369" s="1" t="s">
        <v>20</v>
      </c>
      <c r="C56369" s="1" t="s">
        <v>59</v>
      </c>
      <c r="D56369">
        <v>-1E-4</v>
      </c>
      <c r="E56369" s="1" t="s">
        <v>138</v>
      </c>
      <c r="F56369" s="1" t="s">
        <v>31</v>
      </c>
      <c r="G56369" s="1" t="s">
        <v>19</v>
      </c>
      <c r="H56369" s="1" t="s">
        <v>19</v>
      </c>
      <c r="I56369" s="1" t="s">
        <v>58</v>
      </c>
      <c r="J56369" s="1" t="s">
        <v>37</v>
      </c>
      <c r="K56369">
        <v>514023</v>
      </c>
      <c r="L56369">
        <v>225060</v>
      </c>
      <c r="M56369">
        <v>-1.9454382391449401E-5</v>
      </c>
      <c r="N56369">
        <v>-4.4432595752243901E-5</v>
      </c>
    </row>
    <row r="56370" spans="1:14" x14ac:dyDescent="0.25">
      <c r="A56370" s="1" t="s">
        <v>14</v>
      </c>
      <c r="B56370" s="1" t="s">
        <v>21</v>
      </c>
      <c r="C56370" s="1" t="s">
        <v>59</v>
      </c>
      <c r="D56370">
        <v>-1.9000000000000001E-4</v>
      </c>
      <c r="E56370" s="1" t="s">
        <v>138</v>
      </c>
      <c r="F56370" s="1" t="s">
        <v>31</v>
      </c>
      <c r="G56370" s="1" t="s">
        <v>19</v>
      </c>
      <c r="H56370" s="1" t="s">
        <v>19</v>
      </c>
      <c r="I56370" s="1" t="s">
        <v>58</v>
      </c>
      <c r="J56370" s="1" t="s">
        <v>37</v>
      </c>
      <c r="K56370">
        <v>678634</v>
      </c>
      <c r="L56370">
        <v>311342</v>
      </c>
      <c r="M56370">
        <v>-2.7997418343319099E-5</v>
      </c>
      <c r="N56370">
        <v>-6.1026138458672501E-5</v>
      </c>
    </row>
    <row r="56371" spans="1:14" x14ac:dyDescent="0.25">
      <c r="A56371" s="1" t="s">
        <v>14</v>
      </c>
      <c r="B56371" s="1" t="s">
        <v>22</v>
      </c>
      <c r="C56371" s="1" t="s">
        <v>59</v>
      </c>
      <c r="D56371">
        <v>-2.5999999999999998E-4</v>
      </c>
      <c r="E56371" s="1" t="s">
        <v>138</v>
      </c>
      <c r="F56371" s="1" t="s">
        <v>31</v>
      </c>
      <c r="G56371" s="1" t="s">
        <v>19</v>
      </c>
      <c r="H56371" s="1" t="s">
        <v>19</v>
      </c>
      <c r="I56371" s="1" t="s">
        <v>58</v>
      </c>
      <c r="J56371" s="1" t="s">
        <v>37</v>
      </c>
      <c r="K56371">
        <v>561664</v>
      </c>
      <c r="L56371">
        <v>265408</v>
      </c>
      <c r="M56371">
        <v>-4.6291020966271601E-5</v>
      </c>
      <c r="N56371">
        <v>-9.7962382445141103E-5</v>
      </c>
    </row>
    <row r="56372" spans="1:14" x14ac:dyDescent="0.25">
      <c r="A56372" s="1" t="s">
        <v>14</v>
      </c>
      <c r="B56372" s="1" t="s">
        <v>23</v>
      </c>
      <c r="C56372" s="1" t="s">
        <v>59</v>
      </c>
      <c r="D56372">
        <v>-1.6199999999999999E-3</v>
      </c>
      <c r="E56372" s="1" t="s">
        <v>138</v>
      </c>
      <c r="F56372" s="1" t="s">
        <v>31</v>
      </c>
      <c r="G56372" s="1" t="s">
        <v>19</v>
      </c>
      <c r="H56372" s="1" t="s">
        <v>19</v>
      </c>
      <c r="I56372" s="1" t="s">
        <v>58</v>
      </c>
      <c r="J56372" s="1" t="s">
        <v>37</v>
      </c>
      <c r="K56372">
        <v>377520</v>
      </c>
      <c r="L56372">
        <v>204494</v>
      </c>
      <c r="M56372">
        <v>-4.2911633820724699E-4</v>
      </c>
      <c r="N56372">
        <v>-7.92199282130527E-4</v>
      </c>
    </row>
    <row r="56373" spans="1:14" x14ac:dyDescent="0.25">
      <c r="A56373" s="1" t="s">
        <v>14</v>
      </c>
      <c r="B56373" s="1" t="s">
        <v>24</v>
      </c>
      <c r="C56373" s="1" t="s">
        <v>59</v>
      </c>
      <c r="D56373">
        <v>-1.91E-3</v>
      </c>
      <c r="E56373" s="1" t="s">
        <v>138</v>
      </c>
      <c r="F56373" s="1" t="s">
        <v>31</v>
      </c>
      <c r="G56373" s="1" t="s">
        <v>19</v>
      </c>
      <c r="H56373" s="1" t="s">
        <v>19</v>
      </c>
      <c r="I56373" s="1" t="s">
        <v>58</v>
      </c>
      <c r="J56373" s="1" t="s">
        <v>37</v>
      </c>
      <c r="K56373">
        <v>275177</v>
      </c>
      <c r="L56373">
        <v>158326</v>
      </c>
      <c r="M56373">
        <v>-6.9409870737743298E-4</v>
      </c>
      <c r="N56373">
        <v>-1.2063716635296799E-3</v>
      </c>
    </row>
    <row r="56374" spans="1:14" x14ac:dyDescent="0.25">
      <c r="A56374" s="1" t="s">
        <v>14</v>
      </c>
      <c r="B56374" s="1" t="s">
        <v>25</v>
      </c>
      <c r="C56374" s="1" t="s">
        <v>59</v>
      </c>
      <c r="D56374">
        <v>-2.31E-3</v>
      </c>
      <c r="E56374" s="1" t="s">
        <v>138</v>
      </c>
      <c r="F56374" s="1" t="s">
        <v>31</v>
      </c>
      <c r="G56374" s="1" t="s">
        <v>19</v>
      </c>
      <c r="H56374" s="1" t="s">
        <v>19</v>
      </c>
      <c r="I56374" s="1" t="s">
        <v>58</v>
      </c>
      <c r="J56374" s="1" t="s">
        <v>37</v>
      </c>
      <c r="K56374">
        <v>176016</v>
      </c>
      <c r="L56374">
        <v>102893</v>
      </c>
      <c r="M56374">
        <v>-1.3123806926643E-3</v>
      </c>
      <c r="N56374">
        <v>-2.2450506837199801E-3</v>
      </c>
    </row>
    <row r="56375" spans="1:14" x14ac:dyDescent="0.25">
      <c r="A56375" s="1" t="s">
        <v>14</v>
      </c>
      <c r="B56375" s="1" t="s">
        <v>26</v>
      </c>
      <c r="C56375" s="1" t="s">
        <v>59</v>
      </c>
      <c r="D56375">
        <v>-1.5200000000000001E-3</v>
      </c>
      <c r="E56375" s="1" t="s">
        <v>138</v>
      </c>
      <c r="F56375" s="1" t="s">
        <v>31</v>
      </c>
      <c r="G56375" s="1" t="s">
        <v>19</v>
      </c>
      <c r="H56375" s="1" t="s">
        <v>19</v>
      </c>
      <c r="I56375" s="1" t="s">
        <v>58</v>
      </c>
      <c r="J56375" s="1" t="s">
        <v>37</v>
      </c>
      <c r="K56375">
        <v>118319</v>
      </c>
      <c r="L56375">
        <v>70471</v>
      </c>
      <c r="M56375">
        <v>-1.2846626492786499E-3</v>
      </c>
      <c r="N56375">
        <v>-2.1569156106767298E-3</v>
      </c>
    </row>
    <row r="56376" spans="1:14" x14ac:dyDescent="0.25">
      <c r="A56376" s="1" t="s">
        <v>14</v>
      </c>
      <c r="B56376" s="1" t="s">
        <v>27</v>
      </c>
      <c r="C56376" s="1" t="s">
        <v>59</v>
      </c>
      <c r="D56376">
        <v>-2.2300000000000002E-3</v>
      </c>
      <c r="E56376" s="1" t="s">
        <v>138</v>
      </c>
      <c r="F56376" s="1" t="s">
        <v>31</v>
      </c>
      <c r="G56376" s="1" t="s">
        <v>19</v>
      </c>
      <c r="H56376" s="1" t="s">
        <v>19</v>
      </c>
      <c r="I56376" s="1" t="s">
        <v>58</v>
      </c>
      <c r="J56376" s="1" t="s">
        <v>37</v>
      </c>
      <c r="K56376">
        <v>74962</v>
      </c>
      <c r="L56376">
        <v>44151</v>
      </c>
      <c r="M56376">
        <v>-2.97484058589685E-3</v>
      </c>
      <c r="N56376">
        <v>-5.0508482254082599E-3</v>
      </c>
    </row>
    <row r="56377" spans="1:14" x14ac:dyDescent="0.25">
      <c r="A56377" s="1" t="s">
        <v>14</v>
      </c>
      <c r="B56377" s="1" t="s">
        <v>28</v>
      </c>
      <c r="C56377" s="1" t="s">
        <v>59</v>
      </c>
      <c r="D56377">
        <v>-2.1199999999999999E-3</v>
      </c>
      <c r="E56377" s="1" t="s">
        <v>138</v>
      </c>
      <c r="F56377" s="1" t="s">
        <v>31</v>
      </c>
      <c r="G56377" s="1" t="s">
        <v>19</v>
      </c>
      <c r="H56377" s="1" t="s">
        <v>19</v>
      </c>
      <c r="I56377" s="1" t="s">
        <v>58</v>
      </c>
      <c r="J56377" s="1" t="s">
        <v>37</v>
      </c>
      <c r="K56377">
        <v>47755</v>
      </c>
      <c r="L56377">
        <v>27617</v>
      </c>
      <c r="M56377">
        <v>-4.4393257250549701E-3</v>
      </c>
      <c r="N56377">
        <v>-7.6764311836912003E-3</v>
      </c>
    </row>
    <row r="56378" spans="1:14" x14ac:dyDescent="0.25">
      <c r="A56378" s="1" t="s">
        <v>14</v>
      </c>
      <c r="B56378" s="1" t="s">
        <v>29</v>
      </c>
      <c r="C56378" s="1" t="s">
        <v>59</v>
      </c>
      <c r="D56378">
        <v>-2.4000000000000001E-4</v>
      </c>
      <c r="E56378" s="1" t="s">
        <v>138</v>
      </c>
      <c r="F56378" s="1" t="s">
        <v>31</v>
      </c>
      <c r="G56378" s="1" t="s">
        <v>19</v>
      </c>
      <c r="H56378" s="1" t="s">
        <v>19</v>
      </c>
      <c r="I56378" s="1" t="s">
        <v>58</v>
      </c>
      <c r="J56378" s="1" t="s">
        <v>37</v>
      </c>
      <c r="K56378">
        <v>28125</v>
      </c>
      <c r="L56378">
        <v>15259</v>
      </c>
      <c r="M56378">
        <v>-8.5333333333333301E-4</v>
      </c>
      <c r="N56378">
        <v>-1.57284225702864E-3</v>
      </c>
    </row>
    <row r="56379" spans="1:14" x14ac:dyDescent="0.25">
      <c r="A56379" s="1" t="s">
        <v>30</v>
      </c>
      <c r="B56379" s="1" t="s">
        <v>15</v>
      </c>
      <c r="C56379" s="1" t="s">
        <v>59</v>
      </c>
      <c r="D56379">
        <v>-5.4000000000000001E-4</v>
      </c>
      <c r="E56379" s="1" t="s">
        <v>138</v>
      </c>
      <c r="F56379" s="1" t="s">
        <v>31</v>
      </c>
      <c r="G56379" s="1" t="s">
        <v>19</v>
      </c>
      <c r="H56379" s="1" t="s">
        <v>19</v>
      </c>
      <c r="I56379" s="1" t="s">
        <v>58</v>
      </c>
      <c r="J56379" s="1" t="s">
        <v>37</v>
      </c>
      <c r="K56379">
        <v>391841</v>
      </c>
      <c r="L56379">
        <v>228291</v>
      </c>
      <c r="M56379">
        <v>-1.37810999869845E-4</v>
      </c>
      <c r="N56379">
        <v>-2.3654020526433399E-4</v>
      </c>
    </row>
    <row r="56380" spans="1:14" x14ac:dyDescent="0.25">
      <c r="A56380" s="1" t="s">
        <v>30</v>
      </c>
      <c r="B56380" s="1" t="s">
        <v>20</v>
      </c>
      <c r="C56380" s="1" t="s">
        <v>59</v>
      </c>
      <c r="D56380">
        <v>-3.0899999999999999E-3</v>
      </c>
      <c r="E56380" s="1" t="s">
        <v>138</v>
      </c>
      <c r="F56380" s="1" t="s">
        <v>31</v>
      </c>
      <c r="G56380" s="1" t="s">
        <v>19</v>
      </c>
      <c r="H56380" s="1" t="s">
        <v>19</v>
      </c>
      <c r="I56380" s="1" t="s">
        <v>58</v>
      </c>
      <c r="J56380" s="1" t="s">
        <v>37</v>
      </c>
      <c r="K56380">
        <v>514023</v>
      </c>
      <c r="L56380">
        <v>288963</v>
      </c>
      <c r="M56380">
        <v>-6.01140415895787E-4</v>
      </c>
      <c r="N56380">
        <v>-1.0693410575056299E-3</v>
      </c>
    </row>
    <row r="56381" spans="1:14" x14ac:dyDescent="0.25">
      <c r="A56381" s="1" t="s">
        <v>30</v>
      </c>
      <c r="B56381" s="1" t="s">
        <v>21</v>
      </c>
      <c r="C56381" s="1" t="s">
        <v>59</v>
      </c>
      <c r="D56381">
        <v>-1.3440000000000001E-2</v>
      </c>
      <c r="E56381" s="1" t="s">
        <v>138</v>
      </c>
      <c r="F56381" s="1" t="s">
        <v>31</v>
      </c>
      <c r="G56381" s="1" t="s">
        <v>19</v>
      </c>
      <c r="H56381" s="1" t="s">
        <v>19</v>
      </c>
      <c r="I56381" s="1" t="s">
        <v>58</v>
      </c>
      <c r="J56381" s="1" t="s">
        <v>37</v>
      </c>
      <c r="K56381">
        <v>678634</v>
      </c>
      <c r="L56381">
        <v>367292</v>
      </c>
      <c r="M56381">
        <v>-1.9804489607063601E-3</v>
      </c>
      <c r="N56381">
        <v>-3.6592139224377301E-3</v>
      </c>
    </row>
    <row r="56382" spans="1:14" x14ac:dyDescent="0.25">
      <c r="A56382" s="1" t="s">
        <v>30</v>
      </c>
      <c r="B56382" s="1" t="s">
        <v>22</v>
      </c>
      <c r="C56382" s="1" t="s">
        <v>59</v>
      </c>
      <c r="D56382">
        <v>-3.4079999999999999E-2</v>
      </c>
      <c r="E56382" s="1" t="s">
        <v>138</v>
      </c>
      <c r="F56382" s="1" t="s">
        <v>31</v>
      </c>
      <c r="G56382" s="1" t="s">
        <v>19</v>
      </c>
      <c r="H56382" s="1" t="s">
        <v>19</v>
      </c>
      <c r="I56382" s="1" t="s">
        <v>58</v>
      </c>
      <c r="J56382" s="1" t="s">
        <v>37</v>
      </c>
      <c r="K56382">
        <v>561664</v>
      </c>
      <c r="L56382">
        <v>296256</v>
      </c>
      <c r="M56382">
        <v>-6.0676845943482202E-3</v>
      </c>
      <c r="N56382">
        <v>-1.15035644847699E-2</v>
      </c>
    </row>
    <row r="56383" spans="1:14" x14ac:dyDescent="0.25">
      <c r="A56383" s="1" t="s">
        <v>30</v>
      </c>
      <c r="B56383" s="1" t="s">
        <v>23</v>
      </c>
      <c r="C56383" s="1" t="s">
        <v>59</v>
      </c>
      <c r="D56383">
        <v>-5.5289999999999999E-2</v>
      </c>
      <c r="E56383" s="1" t="s">
        <v>138</v>
      </c>
      <c r="F56383" s="1" t="s">
        <v>31</v>
      </c>
      <c r="G56383" s="1" t="s">
        <v>19</v>
      </c>
      <c r="H56383" s="1" t="s">
        <v>19</v>
      </c>
      <c r="I56383" s="1" t="s">
        <v>58</v>
      </c>
      <c r="J56383" s="1" t="s">
        <v>37</v>
      </c>
      <c r="K56383">
        <v>377520</v>
      </c>
      <c r="L56383">
        <v>173026</v>
      </c>
      <c r="M56383">
        <v>-1.46455816910362E-2</v>
      </c>
      <c r="N56383">
        <v>-3.1954735126512798E-2</v>
      </c>
    </row>
    <row r="56384" spans="1:14" x14ac:dyDescent="0.25">
      <c r="A56384" s="1" t="s">
        <v>30</v>
      </c>
      <c r="B56384" s="1" t="s">
        <v>24</v>
      </c>
      <c r="C56384" s="1" t="s">
        <v>59</v>
      </c>
      <c r="D56384">
        <v>-4.4589999999999998E-2</v>
      </c>
      <c r="E56384" s="1" t="s">
        <v>138</v>
      </c>
      <c r="F56384" s="1" t="s">
        <v>31</v>
      </c>
      <c r="G56384" s="1" t="s">
        <v>19</v>
      </c>
      <c r="H56384" s="1" t="s">
        <v>19</v>
      </c>
      <c r="I56384" s="1" t="s">
        <v>58</v>
      </c>
      <c r="J56384" s="1" t="s">
        <v>37</v>
      </c>
      <c r="K56384">
        <v>275177</v>
      </c>
      <c r="L56384">
        <v>116851</v>
      </c>
      <c r="M56384">
        <v>-1.6204115896314E-2</v>
      </c>
      <c r="N56384">
        <v>-3.81597076618942E-2</v>
      </c>
    </row>
    <row r="56385" spans="1:14" x14ac:dyDescent="0.25">
      <c r="A56385" s="1" t="s">
        <v>30</v>
      </c>
      <c r="B56385" s="1" t="s">
        <v>25</v>
      </c>
      <c r="C56385" s="1" t="s">
        <v>59</v>
      </c>
      <c r="D56385">
        <v>-4.623E-2</v>
      </c>
      <c r="E56385" s="1" t="s">
        <v>138</v>
      </c>
      <c r="F56385" s="1" t="s">
        <v>31</v>
      </c>
      <c r="G56385" s="1" t="s">
        <v>19</v>
      </c>
      <c r="H56385" s="1" t="s">
        <v>19</v>
      </c>
      <c r="I56385" s="1" t="s">
        <v>58</v>
      </c>
      <c r="J56385" s="1" t="s">
        <v>37</v>
      </c>
      <c r="K56385">
        <v>176016</v>
      </c>
      <c r="L56385">
        <v>73123</v>
      </c>
      <c r="M56385">
        <v>-2.6264657758385601E-2</v>
      </c>
      <c r="N56385">
        <v>-6.32222419758489E-2</v>
      </c>
    </row>
    <row r="56386" spans="1:14" x14ac:dyDescent="0.25">
      <c r="A56386" s="1" t="s">
        <v>30</v>
      </c>
      <c r="B56386" s="1" t="s">
        <v>26</v>
      </c>
      <c r="C56386" s="1" t="s">
        <v>59</v>
      </c>
      <c r="D56386">
        <v>-3.261E-2</v>
      </c>
      <c r="E56386" s="1" t="s">
        <v>138</v>
      </c>
      <c r="F56386" s="1" t="s">
        <v>31</v>
      </c>
      <c r="G56386" s="1" t="s">
        <v>19</v>
      </c>
      <c r="H56386" s="1" t="s">
        <v>19</v>
      </c>
      <c r="I56386" s="1" t="s">
        <v>58</v>
      </c>
      <c r="J56386" s="1" t="s">
        <v>37</v>
      </c>
      <c r="K56386">
        <v>118319</v>
      </c>
      <c r="L56386">
        <v>47848</v>
      </c>
      <c r="M56386">
        <v>-2.7561084863800399E-2</v>
      </c>
      <c r="N56386">
        <v>-6.8153318843002797E-2</v>
      </c>
    </row>
    <row r="56387" spans="1:14" x14ac:dyDescent="0.25">
      <c r="A56387" s="1" t="s">
        <v>30</v>
      </c>
      <c r="B56387" s="1" t="s">
        <v>27</v>
      </c>
      <c r="C56387" s="1" t="s">
        <v>59</v>
      </c>
      <c r="D56387">
        <v>-1.1379999999999999E-2</v>
      </c>
      <c r="E56387" s="1" t="s">
        <v>138</v>
      </c>
      <c r="F56387" s="1" t="s">
        <v>31</v>
      </c>
      <c r="G56387" s="1" t="s">
        <v>19</v>
      </c>
      <c r="H56387" s="1" t="s">
        <v>19</v>
      </c>
      <c r="I56387" s="1" t="s">
        <v>58</v>
      </c>
      <c r="J56387" s="1" t="s">
        <v>37</v>
      </c>
      <c r="K56387">
        <v>74962</v>
      </c>
      <c r="L56387">
        <v>30811</v>
      </c>
      <c r="M56387">
        <v>-1.5181025052693401E-2</v>
      </c>
      <c r="N56387">
        <v>-3.6934860926292598E-2</v>
      </c>
    </row>
    <row r="56388" spans="1:14" x14ac:dyDescent="0.25">
      <c r="A56388" s="1" t="s">
        <v>30</v>
      </c>
      <c r="B56388" s="1" t="s">
        <v>28</v>
      </c>
      <c r="C56388" s="1" t="s">
        <v>59</v>
      </c>
      <c r="D56388">
        <v>-1.515E-2</v>
      </c>
      <c r="E56388" s="1" t="s">
        <v>138</v>
      </c>
      <c r="F56388" s="1" t="s">
        <v>31</v>
      </c>
      <c r="G56388" s="1" t="s">
        <v>19</v>
      </c>
      <c r="H56388" s="1" t="s">
        <v>19</v>
      </c>
      <c r="I56388" s="1" t="s">
        <v>58</v>
      </c>
      <c r="J56388" s="1" t="s">
        <v>37</v>
      </c>
      <c r="K56388">
        <v>47755</v>
      </c>
      <c r="L56388">
        <v>20138</v>
      </c>
      <c r="M56388">
        <v>-3.1724426761595599E-2</v>
      </c>
      <c r="N56388">
        <v>-7.5230906743469994E-2</v>
      </c>
    </row>
    <row r="56389" spans="1:14" x14ac:dyDescent="0.25">
      <c r="A56389" s="1" t="s">
        <v>30</v>
      </c>
      <c r="B56389" s="1" t="s">
        <v>29</v>
      </c>
      <c r="C56389" s="1" t="s">
        <v>59</v>
      </c>
      <c r="D56389">
        <v>0</v>
      </c>
      <c r="E56389" s="1" t="s">
        <v>138</v>
      </c>
      <c r="F56389" s="1" t="s">
        <v>31</v>
      </c>
      <c r="G56389" s="1" t="s">
        <v>19</v>
      </c>
      <c r="H56389" s="1" t="s">
        <v>19</v>
      </c>
      <c r="I56389" s="1" t="s">
        <v>58</v>
      </c>
      <c r="J56389" s="1" t="s">
        <v>37</v>
      </c>
      <c r="K56389">
        <v>28125</v>
      </c>
      <c r="L56389">
        <v>12866</v>
      </c>
      <c r="M56389">
        <v>0</v>
      </c>
      <c r="N56389">
        <v>0</v>
      </c>
    </row>
    <row r="56390" spans="1:14" x14ac:dyDescent="0.25">
      <c r="A56390" s="1" t="s">
        <v>14</v>
      </c>
      <c r="B56390" s="1" t="s">
        <v>15</v>
      </c>
      <c r="C56390" s="1" t="s">
        <v>60</v>
      </c>
      <c r="D56390">
        <v>0</v>
      </c>
      <c r="E56390" s="1" t="s">
        <v>138</v>
      </c>
      <c r="F56390" s="1" t="s">
        <v>32</v>
      </c>
      <c r="G56390" s="1" t="s">
        <v>19</v>
      </c>
      <c r="H56390" s="1" t="s">
        <v>19</v>
      </c>
      <c r="I56390" s="1" t="s">
        <v>58</v>
      </c>
      <c r="J56390" s="1" t="s">
        <v>37</v>
      </c>
      <c r="K56390">
        <v>391841</v>
      </c>
      <c r="L56390">
        <v>163550</v>
      </c>
      <c r="M56390">
        <v>0</v>
      </c>
      <c r="N56390">
        <v>0</v>
      </c>
    </row>
    <row r="56391" spans="1:14" x14ac:dyDescent="0.25">
      <c r="A56391" s="1" t="s">
        <v>14</v>
      </c>
      <c r="B56391" s="1" t="s">
        <v>20</v>
      </c>
      <c r="C56391" s="1" t="s">
        <v>60</v>
      </c>
      <c r="D56391">
        <v>3.0000000000000001E-5</v>
      </c>
      <c r="E56391" s="1" t="s">
        <v>138</v>
      </c>
      <c r="F56391" s="1" t="s">
        <v>32</v>
      </c>
      <c r="G56391" s="1" t="s">
        <v>19</v>
      </c>
      <c r="H56391" s="1" t="s">
        <v>19</v>
      </c>
      <c r="I56391" s="1" t="s">
        <v>58</v>
      </c>
      <c r="J56391" s="1" t="s">
        <v>37</v>
      </c>
      <c r="K56391">
        <v>514023</v>
      </c>
      <c r="L56391">
        <v>225060</v>
      </c>
      <c r="M56391">
        <v>5.8363147174348204E-6</v>
      </c>
      <c r="N56391">
        <v>1.3329778725673199E-5</v>
      </c>
    </row>
    <row r="56392" spans="1:14" x14ac:dyDescent="0.25">
      <c r="A56392" s="1" t="s">
        <v>14</v>
      </c>
      <c r="B56392" s="1" t="s">
        <v>21</v>
      </c>
      <c r="C56392" s="1" t="s">
        <v>60</v>
      </c>
      <c r="D56392">
        <v>2.3000000000000001E-4</v>
      </c>
      <c r="E56392" s="1" t="s">
        <v>138</v>
      </c>
      <c r="F56392" s="1" t="s">
        <v>32</v>
      </c>
      <c r="G56392" s="1" t="s">
        <v>19</v>
      </c>
      <c r="H56392" s="1" t="s">
        <v>19</v>
      </c>
      <c r="I56392" s="1" t="s">
        <v>58</v>
      </c>
      <c r="J56392" s="1" t="s">
        <v>37</v>
      </c>
      <c r="K56392">
        <v>678634</v>
      </c>
      <c r="L56392">
        <v>311342</v>
      </c>
      <c r="M56392">
        <v>3.3891611678754703E-5</v>
      </c>
      <c r="N56392">
        <v>7.3873746555235101E-5</v>
      </c>
    </row>
    <row r="56393" spans="1:14" x14ac:dyDescent="0.25">
      <c r="A56393" s="1" t="s">
        <v>14</v>
      </c>
      <c r="B56393" s="1" t="s">
        <v>22</v>
      </c>
      <c r="C56393" s="1" t="s">
        <v>60</v>
      </c>
      <c r="D56393">
        <v>3.1E-4</v>
      </c>
      <c r="E56393" s="1" t="s">
        <v>138</v>
      </c>
      <c r="F56393" s="1" t="s">
        <v>32</v>
      </c>
      <c r="G56393" s="1" t="s">
        <v>19</v>
      </c>
      <c r="H56393" s="1" t="s">
        <v>19</v>
      </c>
      <c r="I56393" s="1" t="s">
        <v>58</v>
      </c>
      <c r="J56393" s="1" t="s">
        <v>37</v>
      </c>
      <c r="K56393">
        <v>561664</v>
      </c>
      <c r="L56393">
        <v>265408</v>
      </c>
      <c r="M56393">
        <v>5.5193140382862397E-5</v>
      </c>
      <c r="N56393">
        <v>1.1680130214613E-4</v>
      </c>
    </row>
    <row r="56394" spans="1:14" x14ac:dyDescent="0.25">
      <c r="A56394" s="1" t="s">
        <v>14</v>
      </c>
      <c r="B56394" s="1" t="s">
        <v>23</v>
      </c>
      <c r="C56394" s="1" t="s">
        <v>60</v>
      </c>
      <c r="D56394">
        <v>3.7699999999999999E-3</v>
      </c>
      <c r="E56394" s="1" t="s">
        <v>138</v>
      </c>
      <c r="F56394" s="1" t="s">
        <v>32</v>
      </c>
      <c r="G56394" s="1" t="s">
        <v>19</v>
      </c>
      <c r="H56394" s="1" t="s">
        <v>19</v>
      </c>
      <c r="I56394" s="1" t="s">
        <v>58</v>
      </c>
      <c r="J56394" s="1" t="s">
        <v>37</v>
      </c>
      <c r="K56394">
        <v>377520</v>
      </c>
      <c r="L56394">
        <v>204494</v>
      </c>
      <c r="M56394">
        <v>9.9862258953167999E-4</v>
      </c>
      <c r="N56394">
        <v>1.8435748726124E-3</v>
      </c>
    </row>
    <row r="56395" spans="1:14" x14ac:dyDescent="0.25">
      <c r="A56395" s="1" t="s">
        <v>14</v>
      </c>
      <c r="B56395" s="1" t="s">
        <v>24</v>
      </c>
      <c r="C56395" s="1" t="s">
        <v>60</v>
      </c>
      <c r="D56395">
        <v>6.0099999999999997E-3</v>
      </c>
      <c r="E56395" s="1" t="s">
        <v>138</v>
      </c>
      <c r="F56395" s="1" t="s">
        <v>32</v>
      </c>
      <c r="G56395" s="1" t="s">
        <v>19</v>
      </c>
      <c r="H56395" s="1" t="s">
        <v>19</v>
      </c>
      <c r="I56395" s="1" t="s">
        <v>58</v>
      </c>
      <c r="J56395" s="1" t="s">
        <v>37</v>
      </c>
      <c r="K56395">
        <v>275177</v>
      </c>
      <c r="L56395">
        <v>158326</v>
      </c>
      <c r="M56395">
        <v>2.1840488122190399E-3</v>
      </c>
      <c r="N56395">
        <v>3.7959652868132798E-3</v>
      </c>
    </row>
    <row r="56396" spans="1:14" x14ac:dyDescent="0.25">
      <c r="A56396" s="1" t="s">
        <v>14</v>
      </c>
      <c r="B56396" s="1" t="s">
        <v>25</v>
      </c>
      <c r="C56396" s="1" t="s">
        <v>60</v>
      </c>
      <c r="D56396">
        <v>9.41E-3</v>
      </c>
      <c r="E56396" s="1" t="s">
        <v>138</v>
      </c>
      <c r="F56396" s="1" t="s">
        <v>32</v>
      </c>
      <c r="G56396" s="1" t="s">
        <v>19</v>
      </c>
      <c r="H56396" s="1" t="s">
        <v>19</v>
      </c>
      <c r="I56396" s="1" t="s">
        <v>58</v>
      </c>
      <c r="J56396" s="1" t="s">
        <v>37</v>
      </c>
      <c r="K56396">
        <v>176016</v>
      </c>
      <c r="L56396">
        <v>102893</v>
      </c>
      <c r="M56396">
        <v>5.3461048995545896E-3</v>
      </c>
      <c r="N56396">
        <v>9.1454229150671092E-3</v>
      </c>
    </row>
    <row r="56397" spans="1:14" x14ac:dyDescent="0.25">
      <c r="A56397" s="1" t="s">
        <v>14</v>
      </c>
      <c r="B56397" s="1" t="s">
        <v>26</v>
      </c>
      <c r="C56397" s="1" t="s">
        <v>60</v>
      </c>
      <c r="D56397">
        <v>5.0099999999999997E-3</v>
      </c>
      <c r="E56397" s="1" t="s">
        <v>138</v>
      </c>
      <c r="F56397" s="1" t="s">
        <v>32</v>
      </c>
      <c r="G56397" s="1" t="s">
        <v>19</v>
      </c>
      <c r="H56397" s="1" t="s">
        <v>19</v>
      </c>
      <c r="I56397" s="1" t="s">
        <v>58</v>
      </c>
      <c r="J56397" s="1" t="s">
        <v>37</v>
      </c>
      <c r="K56397">
        <v>118319</v>
      </c>
      <c r="L56397">
        <v>70471</v>
      </c>
      <c r="M56397">
        <v>4.2343157058460602E-3</v>
      </c>
      <c r="N56397">
        <v>7.1093073746647598E-3</v>
      </c>
    </row>
    <row r="56398" spans="1:14" x14ac:dyDescent="0.25">
      <c r="A56398" s="1" t="s">
        <v>14</v>
      </c>
      <c r="B56398" s="1" t="s">
        <v>27</v>
      </c>
      <c r="C56398" s="1" t="s">
        <v>60</v>
      </c>
      <c r="D56398">
        <v>1.155E-2</v>
      </c>
      <c r="E56398" s="1" t="s">
        <v>138</v>
      </c>
      <c r="F56398" s="1" t="s">
        <v>32</v>
      </c>
      <c r="G56398" s="1" t="s">
        <v>19</v>
      </c>
      <c r="H56398" s="1" t="s">
        <v>19</v>
      </c>
      <c r="I56398" s="1" t="s">
        <v>58</v>
      </c>
      <c r="J56398" s="1" t="s">
        <v>37</v>
      </c>
      <c r="K56398">
        <v>74962</v>
      </c>
      <c r="L56398">
        <v>44151</v>
      </c>
      <c r="M56398">
        <v>1.54078066220218E-2</v>
      </c>
      <c r="N56398">
        <v>2.6160222871509101E-2</v>
      </c>
    </row>
    <row r="56399" spans="1:14" x14ac:dyDescent="0.25">
      <c r="A56399" s="1" t="s">
        <v>14</v>
      </c>
      <c r="B56399" s="1" t="s">
        <v>28</v>
      </c>
      <c r="C56399" s="1" t="s">
        <v>60</v>
      </c>
      <c r="D56399">
        <v>4.5599999999999998E-3</v>
      </c>
      <c r="E56399" s="1" t="s">
        <v>138</v>
      </c>
      <c r="F56399" s="1" t="s">
        <v>32</v>
      </c>
      <c r="G56399" s="1" t="s">
        <v>19</v>
      </c>
      <c r="H56399" s="1" t="s">
        <v>19</v>
      </c>
      <c r="I56399" s="1" t="s">
        <v>58</v>
      </c>
      <c r="J56399" s="1" t="s">
        <v>37</v>
      </c>
      <c r="K56399">
        <v>47755</v>
      </c>
      <c r="L56399">
        <v>27617</v>
      </c>
      <c r="M56399">
        <v>9.5487383520050303E-3</v>
      </c>
      <c r="N56399">
        <v>1.65115689611471E-2</v>
      </c>
    </row>
    <row r="56400" spans="1:14" x14ac:dyDescent="0.25">
      <c r="A56400" s="1" t="s">
        <v>14</v>
      </c>
      <c r="B56400" s="1" t="s">
        <v>29</v>
      </c>
      <c r="C56400" s="1" t="s">
        <v>60</v>
      </c>
      <c r="D56400">
        <v>3.4499999999999999E-3</v>
      </c>
      <c r="E56400" s="1" t="s">
        <v>138</v>
      </c>
      <c r="F56400" s="1" t="s">
        <v>32</v>
      </c>
      <c r="G56400" s="1" t="s">
        <v>19</v>
      </c>
      <c r="H56400" s="1" t="s">
        <v>19</v>
      </c>
      <c r="I56400" s="1" t="s">
        <v>58</v>
      </c>
      <c r="J56400" s="1" t="s">
        <v>37</v>
      </c>
      <c r="K56400">
        <v>28125</v>
      </c>
      <c r="L56400">
        <v>15259</v>
      </c>
      <c r="M56400">
        <v>1.22666666666667E-2</v>
      </c>
      <c r="N56400">
        <v>2.2609607444786701E-2</v>
      </c>
    </row>
    <row r="56401" spans="1:14" x14ac:dyDescent="0.25">
      <c r="A56401" s="1" t="s">
        <v>30</v>
      </c>
      <c r="B56401" s="1" t="s">
        <v>15</v>
      </c>
      <c r="C56401" s="1" t="s">
        <v>60</v>
      </c>
      <c r="D56401">
        <v>1E-4</v>
      </c>
      <c r="E56401" s="1" t="s">
        <v>138</v>
      </c>
      <c r="F56401" s="1" t="s">
        <v>32</v>
      </c>
      <c r="G56401" s="1" t="s">
        <v>19</v>
      </c>
      <c r="H56401" s="1" t="s">
        <v>19</v>
      </c>
      <c r="I56401" s="1" t="s">
        <v>58</v>
      </c>
      <c r="J56401" s="1" t="s">
        <v>37</v>
      </c>
      <c r="K56401">
        <v>391841</v>
      </c>
      <c r="L56401">
        <v>228291</v>
      </c>
      <c r="M56401">
        <v>2.5520555531452799E-5</v>
      </c>
      <c r="N56401">
        <v>4.3803741715617298E-5</v>
      </c>
    </row>
    <row r="56402" spans="1:14" x14ac:dyDescent="0.25">
      <c r="A56402" s="1" t="s">
        <v>30</v>
      </c>
      <c r="B56402" s="1" t="s">
        <v>20</v>
      </c>
      <c r="C56402" s="1" t="s">
        <v>60</v>
      </c>
      <c r="D56402">
        <v>6.3000000000000003E-4</v>
      </c>
      <c r="E56402" s="1" t="s">
        <v>138</v>
      </c>
      <c r="F56402" s="1" t="s">
        <v>32</v>
      </c>
      <c r="G56402" s="1" t="s">
        <v>19</v>
      </c>
      <c r="H56402" s="1" t="s">
        <v>19</v>
      </c>
      <c r="I56402" s="1" t="s">
        <v>58</v>
      </c>
      <c r="J56402" s="1" t="s">
        <v>37</v>
      </c>
      <c r="K56402">
        <v>514023</v>
      </c>
      <c r="L56402">
        <v>288963</v>
      </c>
      <c r="M56402">
        <v>1.22562609066131E-4</v>
      </c>
      <c r="N56402">
        <v>2.1802099230697401E-4</v>
      </c>
    </row>
    <row r="56403" spans="1:14" x14ac:dyDescent="0.25">
      <c r="A56403" s="1" t="s">
        <v>30</v>
      </c>
      <c r="B56403" s="1" t="s">
        <v>21</v>
      </c>
      <c r="C56403" s="1" t="s">
        <v>60</v>
      </c>
      <c r="D56403">
        <v>1.0149999999999999E-2</v>
      </c>
      <c r="E56403" s="1" t="s">
        <v>138</v>
      </c>
      <c r="F56403" s="1" t="s">
        <v>32</v>
      </c>
      <c r="G56403" s="1" t="s">
        <v>19</v>
      </c>
      <c r="H56403" s="1" t="s">
        <v>19</v>
      </c>
      <c r="I56403" s="1" t="s">
        <v>58</v>
      </c>
      <c r="J56403" s="1" t="s">
        <v>37</v>
      </c>
      <c r="K56403">
        <v>678634</v>
      </c>
      <c r="L56403">
        <v>367292</v>
      </c>
      <c r="M56403">
        <v>1.4956515588667801E-3</v>
      </c>
      <c r="N56403">
        <v>2.7634688476743299E-3</v>
      </c>
    </row>
    <row r="56404" spans="1:14" x14ac:dyDescent="0.25">
      <c r="A56404" s="1" t="s">
        <v>30</v>
      </c>
      <c r="B56404" s="1" t="s">
        <v>22</v>
      </c>
      <c r="C56404" s="1" t="s">
        <v>60</v>
      </c>
      <c r="D56404">
        <v>3.8989999999999997E-2</v>
      </c>
      <c r="E56404" s="1" t="s">
        <v>138</v>
      </c>
      <c r="F56404" s="1" t="s">
        <v>32</v>
      </c>
      <c r="G56404" s="1" t="s">
        <v>19</v>
      </c>
      <c r="H56404" s="1" t="s">
        <v>19</v>
      </c>
      <c r="I56404" s="1" t="s">
        <v>58</v>
      </c>
      <c r="J56404" s="1" t="s">
        <v>37</v>
      </c>
      <c r="K56404">
        <v>561664</v>
      </c>
      <c r="L56404">
        <v>296256</v>
      </c>
      <c r="M56404">
        <v>6.9418727210574299E-3</v>
      </c>
      <c r="N56404">
        <v>1.31609148844243E-2</v>
      </c>
    </row>
    <row r="56405" spans="1:14" x14ac:dyDescent="0.25">
      <c r="A56405" s="1" t="s">
        <v>30</v>
      </c>
      <c r="B56405" s="1" t="s">
        <v>23</v>
      </c>
      <c r="C56405" s="1" t="s">
        <v>60</v>
      </c>
      <c r="D56405">
        <v>7.2300000000000003E-2</v>
      </c>
      <c r="E56405" s="1" t="s">
        <v>138</v>
      </c>
      <c r="F56405" s="1" t="s">
        <v>32</v>
      </c>
      <c r="G56405" s="1" t="s">
        <v>19</v>
      </c>
      <c r="H56405" s="1" t="s">
        <v>19</v>
      </c>
      <c r="I56405" s="1" t="s">
        <v>58</v>
      </c>
      <c r="J56405" s="1" t="s">
        <v>37</v>
      </c>
      <c r="K56405">
        <v>377520</v>
      </c>
      <c r="L56405">
        <v>173026</v>
      </c>
      <c r="M56405">
        <v>1.91513032422123E-2</v>
      </c>
      <c r="N56405">
        <v>4.1785627593540903E-2</v>
      </c>
    </row>
    <row r="56406" spans="1:14" x14ac:dyDescent="0.25">
      <c r="A56406" s="1" t="s">
        <v>30</v>
      </c>
      <c r="B56406" s="1" t="s">
        <v>24</v>
      </c>
      <c r="C56406" s="1" t="s">
        <v>60</v>
      </c>
      <c r="D56406">
        <v>0.11119</v>
      </c>
      <c r="E56406" s="1" t="s">
        <v>138</v>
      </c>
      <c r="F56406" s="1" t="s">
        <v>32</v>
      </c>
      <c r="G56406" s="1" t="s">
        <v>19</v>
      </c>
      <c r="H56406" s="1" t="s">
        <v>19</v>
      </c>
      <c r="I56406" s="1" t="s">
        <v>58</v>
      </c>
      <c r="J56406" s="1" t="s">
        <v>37</v>
      </c>
      <c r="K56406">
        <v>275177</v>
      </c>
      <c r="L56406">
        <v>116851</v>
      </c>
      <c r="M56406">
        <v>4.0406720038375303E-2</v>
      </c>
      <c r="N56406">
        <v>9.5155368803005499E-2</v>
      </c>
    </row>
    <row r="56407" spans="1:14" x14ac:dyDescent="0.25">
      <c r="A56407" s="1" t="s">
        <v>30</v>
      </c>
      <c r="B56407" s="1" t="s">
        <v>25</v>
      </c>
      <c r="C56407" s="1" t="s">
        <v>60</v>
      </c>
      <c r="D56407">
        <v>0.13807</v>
      </c>
      <c r="E56407" s="1" t="s">
        <v>138</v>
      </c>
      <c r="F56407" s="1" t="s">
        <v>32</v>
      </c>
      <c r="G56407" s="1" t="s">
        <v>19</v>
      </c>
      <c r="H56407" s="1" t="s">
        <v>19</v>
      </c>
      <c r="I56407" s="1" t="s">
        <v>58</v>
      </c>
      <c r="J56407" s="1" t="s">
        <v>37</v>
      </c>
      <c r="K56407">
        <v>176016</v>
      </c>
      <c r="L56407">
        <v>73123</v>
      </c>
      <c r="M56407">
        <v>7.8441732569766401E-2</v>
      </c>
      <c r="N56407">
        <v>0.18881883948962699</v>
      </c>
    </row>
    <row r="56408" spans="1:14" x14ac:dyDescent="0.25">
      <c r="A56408" s="1" t="s">
        <v>30</v>
      </c>
      <c r="B56408" s="1" t="s">
        <v>26</v>
      </c>
      <c r="C56408" s="1" t="s">
        <v>60</v>
      </c>
      <c r="D56408">
        <v>0.15428</v>
      </c>
      <c r="E56408" s="1" t="s">
        <v>138</v>
      </c>
      <c r="F56408" s="1" t="s">
        <v>32</v>
      </c>
      <c r="G56408" s="1" t="s">
        <v>19</v>
      </c>
      <c r="H56408" s="1" t="s">
        <v>19</v>
      </c>
      <c r="I56408" s="1" t="s">
        <v>58</v>
      </c>
      <c r="J56408" s="1" t="s">
        <v>37</v>
      </c>
      <c r="K56408">
        <v>118319</v>
      </c>
      <c r="L56408">
        <v>47848</v>
      </c>
      <c r="M56408">
        <v>0.13039325890178199</v>
      </c>
      <c r="N56408">
        <v>0.32243771944490901</v>
      </c>
    </row>
    <row r="56409" spans="1:14" x14ac:dyDescent="0.25">
      <c r="A56409" s="1" t="s">
        <v>30</v>
      </c>
      <c r="B56409" s="1" t="s">
        <v>27</v>
      </c>
      <c r="C56409" s="1" t="s">
        <v>60</v>
      </c>
      <c r="D56409">
        <v>5.6959999999999997E-2</v>
      </c>
      <c r="E56409" s="1" t="s">
        <v>138</v>
      </c>
      <c r="F56409" s="1" t="s">
        <v>32</v>
      </c>
      <c r="G56409" s="1" t="s">
        <v>19</v>
      </c>
      <c r="H56409" s="1" t="s">
        <v>19</v>
      </c>
      <c r="I56409" s="1" t="s">
        <v>58</v>
      </c>
      <c r="J56409" s="1" t="s">
        <v>37</v>
      </c>
      <c r="K56409">
        <v>74962</v>
      </c>
      <c r="L56409">
        <v>30811</v>
      </c>
      <c r="M56409">
        <v>7.5985165817347503E-2</v>
      </c>
      <c r="N56409">
        <v>0.184869040277823</v>
      </c>
    </row>
    <row r="56410" spans="1:14" x14ac:dyDescent="0.25">
      <c r="A56410" s="1" t="s">
        <v>30</v>
      </c>
      <c r="B56410" s="1" t="s">
        <v>28</v>
      </c>
      <c r="C56410" s="1" t="s">
        <v>60</v>
      </c>
      <c r="D56410">
        <v>1.9279999999999999E-2</v>
      </c>
      <c r="E56410" s="1" t="s">
        <v>138</v>
      </c>
      <c r="F56410" s="1" t="s">
        <v>32</v>
      </c>
      <c r="G56410" s="1" t="s">
        <v>19</v>
      </c>
      <c r="H56410" s="1" t="s">
        <v>19</v>
      </c>
      <c r="I56410" s="1" t="s">
        <v>58</v>
      </c>
      <c r="J56410" s="1" t="s">
        <v>37</v>
      </c>
      <c r="K56410">
        <v>47755</v>
      </c>
      <c r="L56410">
        <v>20138</v>
      </c>
      <c r="M56410">
        <v>4.0372735839179101E-2</v>
      </c>
      <c r="N56410">
        <v>9.5739398152746E-2</v>
      </c>
    </row>
    <row r="56411" spans="1:14" x14ac:dyDescent="0.25">
      <c r="A56411" s="1" t="s">
        <v>30</v>
      </c>
      <c r="B56411" s="1" t="s">
        <v>29</v>
      </c>
      <c r="C56411" s="1" t="s">
        <v>60</v>
      </c>
      <c r="D56411">
        <v>1.8509999999999999E-2</v>
      </c>
      <c r="E56411" s="1" t="s">
        <v>138</v>
      </c>
      <c r="F56411" s="1" t="s">
        <v>32</v>
      </c>
      <c r="G56411" s="1" t="s">
        <v>19</v>
      </c>
      <c r="H56411" s="1" t="s">
        <v>19</v>
      </c>
      <c r="I56411" s="1" t="s">
        <v>58</v>
      </c>
      <c r="J56411" s="1" t="s">
        <v>37</v>
      </c>
      <c r="K56411">
        <v>28125</v>
      </c>
      <c r="L56411">
        <v>12866</v>
      </c>
      <c r="M56411">
        <v>6.5813333333333293E-2</v>
      </c>
      <c r="N56411">
        <v>0.14386755790455499</v>
      </c>
    </row>
    <row r="56412" spans="1:14" x14ac:dyDescent="0.25">
      <c r="A56412" s="1" t="s">
        <v>14</v>
      </c>
      <c r="B56412" s="1" t="s">
        <v>15</v>
      </c>
      <c r="C56412" s="1" t="s">
        <v>61</v>
      </c>
      <c r="D56412">
        <v>-3.0000000000000001E-5</v>
      </c>
      <c r="E56412" s="1" t="s">
        <v>138</v>
      </c>
      <c r="F56412" s="1" t="s">
        <v>33</v>
      </c>
      <c r="G56412" s="1" t="s">
        <v>19</v>
      </c>
      <c r="H56412" s="1" t="s">
        <v>19</v>
      </c>
      <c r="I56412" s="1" t="s">
        <v>58</v>
      </c>
      <c r="J56412" s="1" t="s">
        <v>37</v>
      </c>
      <c r="K56412">
        <v>391841</v>
      </c>
      <c r="L56412">
        <v>163550</v>
      </c>
      <c r="M56412">
        <v>-7.6561666594358407E-6</v>
      </c>
      <c r="N56412">
        <v>-1.8343014368694599E-5</v>
      </c>
    </row>
    <row r="56413" spans="1:14" x14ac:dyDescent="0.25">
      <c r="A56413" s="1" t="s">
        <v>14</v>
      </c>
      <c r="B56413" s="1" t="s">
        <v>20</v>
      </c>
      <c r="C56413" s="1" t="s">
        <v>61</v>
      </c>
      <c r="D56413">
        <v>-6.9999999999999994E-5</v>
      </c>
      <c r="E56413" s="1" t="s">
        <v>138</v>
      </c>
      <c r="F56413" s="1" t="s">
        <v>33</v>
      </c>
      <c r="G56413" s="1" t="s">
        <v>19</v>
      </c>
      <c r="H56413" s="1" t="s">
        <v>19</v>
      </c>
      <c r="I56413" s="1" t="s">
        <v>58</v>
      </c>
      <c r="J56413" s="1" t="s">
        <v>37</v>
      </c>
      <c r="K56413">
        <v>514023</v>
      </c>
      <c r="L56413">
        <v>225060</v>
      </c>
      <c r="M56413">
        <v>-1.36180676740146E-5</v>
      </c>
      <c r="N56413">
        <v>-3.1102817026570701E-5</v>
      </c>
    </row>
    <row r="56414" spans="1:14" x14ac:dyDescent="0.25">
      <c r="A56414" s="1" t="s">
        <v>14</v>
      </c>
      <c r="B56414" s="1" t="s">
        <v>21</v>
      </c>
      <c r="C56414" s="1" t="s">
        <v>61</v>
      </c>
      <c r="D56414">
        <v>-1.6000000000000001E-4</v>
      </c>
      <c r="E56414" s="1" t="s">
        <v>138</v>
      </c>
      <c r="F56414" s="1" t="s">
        <v>33</v>
      </c>
      <c r="G56414" s="1" t="s">
        <v>19</v>
      </c>
      <c r="H56414" s="1" t="s">
        <v>19</v>
      </c>
      <c r="I56414" s="1" t="s">
        <v>58</v>
      </c>
      <c r="J56414" s="1" t="s">
        <v>37</v>
      </c>
      <c r="K56414">
        <v>678634</v>
      </c>
      <c r="L56414">
        <v>311342</v>
      </c>
      <c r="M56414">
        <v>-2.3576773341742399E-5</v>
      </c>
      <c r="N56414">
        <v>-5.1390432386250503E-5</v>
      </c>
    </row>
    <row r="56415" spans="1:14" x14ac:dyDescent="0.25">
      <c r="A56415" s="1" t="s">
        <v>14</v>
      </c>
      <c r="B56415" s="1" t="s">
        <v>22</v>
      </c>
      <c r="C56415" s="1" t="s">
        <v>61</v>
      </c>
      <c r="D56415">
        <v>-2.5000000000000001E-4</v>
      </c>
      <c r="E56415" s="1" t="s">
        <v>138</v>
      </c>
      <c r="F56415" s="1" t="s">
        <v>33</v>
      </c>
      <c r="G56415" s="1" t="s">
        <v>19</v>
      </c>
      <c r="H56415" s="1" t="s">
        <v>19</v>
      </c>
      <c r="I56415" s="1" t="s">
        <v>58</v>
      </c>
      <c r="J56415" s="1" t="s">
        <v>37</v>
      </c>
      <c r="K56415">
        <v>561664</v>
      </c>
      <c r="L56415">
        <v>265408</v>
      </c>
      <c r="M56415">
        <v>-4.45105970829535E-5</v>
      </c>
      <c r="N56415">
        <v>-9.4194598504943305E-5</v>
      </c>
    </row>
    <row r="56416" spans="1:14" x14ac:dyDescent="0.25">
      <c r="A56416" s="1" t="s">
        <v>14</v>
      </c>
      <c r="B56416" s="1" t="s">
        <v>23</v>
      </c>
      <c r="C56416" s="1" t="s">
        <v>61</v>
      </c>
      <c r="D56416">
        <v>-1.6900000000000001E-3</v>
      </c>
      <c r="E56416" s="1" t="s">
        <v>138</v>
      </c>
      <c r="F56416" s="1" t="s">
        <v>33</v>
      </c>
      <c r="G56416" s="1" t="s">
        <v>19</v>
      </c>
      <c r="H56416" s="1" t="s">
        <v>19</v>
      </c>
      <c r="I56416" s="1" t="s">
        <v>58</v>
      </c>
      <c r="J56416" s="1" t="s">
        <v>37</v>
      </c>
      <c r="K56416">
        <v>377520</v>
      </c>
      <c r="L56416">
        <v>204494</v>
      </c>
      <c r="M56416">
        <v>-4.47658402203857E-4</v>
      </c>
      <c r="N56416">
        <v>-8.2643011530900699E-4</v>
      </c>
    </row>
    <row r="56417" spans="1:14" x14ac:dyDescent="0.25">
      <c r="A56417" s="1" t="s">
        <v>14</v>
      </c>
      <c r="B56417" s="1" t="s">
        <v>24</v>
      </c>
      <c r="C56417" s="1" t="s">
        <v>61</v>
      </c>
      <c r="D56417">
        <v>-1.3600000000000001E-3</v>
      </c>
      <c r="E56417" s="1" t="s">
        <v>138</v>
      </c>
      <c r="F56417" s="1" t="s">
        <v>33</v>
      </c>
      <c r="G56417" s="1" t="s">
        <v>19</v>
      </c>
      <c r="H56417" s="1" t="s">
        <v>19</v>
      </c>
      <c r="I56417" s="1" t="s">
        <v>58</v>
      </c>
      <c r="J56417" s="1" t="s">
        <v>37</v>
      </c>
      <c r="K56417">
        <v>275177</v>
      </c>
      <c r="L56417">
        <v>158326</v>
      </c>
      <c r="M56417">
        <v>-4.9422735184989999E-4</v>
      </c>
      <c r="N56417">
        <v>-8.5898715308919602E-4</v>
      </c>
    </row>
    <row r="56418" spans="1:14" x14ac:dyDescent="0.25">
      <c r="A56418" s="1" t="s">
        <v>14</v>
      </c>
      <c r="B56418" s="1" t="s">
        <v>25</v>
      </c>
      <c r="C56418" s="1" t="s">
        <v>61</v>
      </c>
      <c r="D56418">
        <v>-1.3799999999999999E-3</v>
      </c>
      <c r="E56418" s="1" t="s">
        <v>138</v>
      </c>
      <c r="F56418" s="1" t="s">
        <v>33</v>
      </c>
      <c r="G56418" s="1" t="s">
        <v>19</v>
      </c>
      <c r="H56418" s="1" t="s">
        <v>19</v>
      </c>
      <c r="I56418" s="1" t="s">
        <v>58</v>
      </c>
      <c r="J56418" s="1" t="s">
        <v>37</v>
      </c>
      <c r="K56418">
        <v>176016</v>
      </c>
      <c r="L56418">
        <v>102893</v>
      </c>
      <c r="M56418">
        <v>-7.8401963457867504E-4</v>
      </c>
      <c r="N56418">
        <v>-1.3411991097547901E-3</v>
      </c>
    </row>
    <row r="56419" spans="1:14" x14ac:dyDescent="0.25">
      <c r="A56419" s="1" t="s">
        <v>14</v>
      </c>
      <c r="B56419" s="1" t="s">
        <v>26</v>
      </c>
      <c r="C56419" s="1" t="s">
        <v>61</v>
      </c>
      <c r="D56419">
        <v>-6.3000000000000003E-4</v>
      </c>
      <c r="E56419" s="1" t="s">
        <v>138</v>
      </c>
      <c r="F56419" s="1" t="s">
        <v>33</v>
      </c>
      <c r="G56419" s="1" t="s">
        <v>19</v>
      </c>
      <c r="H56419" s="1" t="s">
        <v>19</v>
      </c>
      <c r="I56419" s="1" t="s">
        <v>58</v>
      </c>
      <c r="J56419" s="1" t="s">
        <v>37</v>
      </c>
      <c r="K56419">
        <v>118319</v>
      </c>
      <c r="L56419">
        <v>70471</v>
      </c>
      <c r="M56419">
        <v>-5.3245886121417504E-4</v>
      </c>
      <c r="N56419">
        <v>-8.9398475968838296E-4</v>
      </c>
    </row>
    <row r="56420" spans="1:14" x14ac:dyDescent="0.25">
      <c r="A56420" s="1" t="s">
        <v>14</v>
      </c>
      <c r="B56420" s="1" t="s">
        <v>27</v>
      </c>
      <c r="C56420" s="1" t="s">
        <v>61</v>
      </c>
      <c r="D56420">
        <v>-6.8000000000000005E-4</v>
      </c>
      <c r="E56420" s="1" t="s">
        <v>138</v>
      </c>
      <c r="F56420" s="1" t="s">
        <v>33</v>
      </c>
      <c r="G56420" s="1" t="s">
        <v>19</v>
      </c>
      <c r="H56420" s="1" t="s">
        <v>19</v>
      </c>
      <c r="I56420" s="1" t="s">
        <v>58</v>
      </c>
      <c r="J56420" s="1" t="s">
        <v>37</v>
      </c>
      <c r="K56420">
        <v>74962</v>
      </c>
      <c r="L56420">
        <v>44151</v>
      </c>
      <c r="M56420">
        <v>-9.0712627731383895E-4</v>
      </c>
      <c r="N56420">
        <v>-1.54016896559534E-3</v>
      </c>
    </row>
    <row r="56421" spans="1:14" x14ac:dyDescent="0.25">
      <c r="A56421" s="1" t="s">
        <v>14</v>
      </c>
      <c r="B56421" s="1" t="s">
        <v>28</v>
      </c>
      <c r="C56421" s="1" t="s">
        <v>61</v>
      </c>
      <c r="D56421">
        <v>-2.3000000000000001E-4</v>
      </c>
      <c r="E56421" s="1" t="s">
        <v>138</v>
      </c>
      <c r="F56421" s="1" t="s">
        <v>33</v>
      </c>
      <c r="G56421" s="1" t="s">
        <v>19</v>
      </c>
      <c r="H56421" s="1" t="s">
        <v>19</v>
      </c>
      <c r="I56421" s="1" t="s">
        <v>58</v>
      </c>
      <c r="J56421" s="1" t="s">
        <v>37</v>
      </c>
      <c r="K56421">
        <v>47755</v>
      </c>
      <c r="L56421">
        <v>27617</v>
      </c>
      <c r="M56421">
        <v>-4.8162496073709599E-4</v>
      </c>
      <c r="N56421">
        <v>-8.3282036426838505E-4</v>
      </c>
    </row>
    <row r="56422" spans="1:14" x14ac:dyDescent="0.25">
      <c r="A56422" s="1" t="s">
        <v>14</v>
      </c>
      <c r="B56422" s="1" t="s">
        <v>29</v>
      </c>
      <c r="C56422" s="1" t="s">
        <v>61</v>
      </c>
      <c r="D56422">
        <v>-1.7899999999999999E-3</v>
      </c>
      <c r="E56422" s="1" t="s">
        <v>138</v>
      </c>
      <c r="F56422" s="1" t="s">
        <v>33</v>
      </c>
      <c r="G56422" s="1" t="s">
        <v>19</v>
      </c>
      <c r="H56422" s="1" t="s">
        <v>19</v>
      </c>
      <c r="I56422" s="1" t="s">
        <v>58</v>
      </c>
      <c r="J56422" s="1" t="s">
        <v>37</v>
      </c>
      <c r="K56422">
        <v>28125</v>
      </c>
      <c r="L56422">
        <v>15259</v>
      </c>
      <c r="M56422">
        <v>-6.3644444444444399E-3</v>
      </c>
      <c r="N56422">
        <v>-1.17307818336719E-2</v>
      </c>
    </row>
    <row r="56423" spans="1:14" x14ac:dyDescent="0.25">
      <c r="A56423" s="1" t="s">
        <v>30</v>
      </c>
      <c r="B56423" s="1" t="s">
        <v>15</v>
      </c>
      <c r="C56423" s="1" t="s">
        <v>61</v>
      </c>
      <c r="D56423">
        <v>-6.4999999999999997E-4</v>
      </c>
      <c r="E56423" s="1" t="s">
        <v>138</v>
      </c>
      <c r="F56423" s="1" t="s">
        <v>33</v>
      </c>
      <c r="G56423" s="1" t="s">
        <v>19</v>
      </c>
      <c r="H56423" s="1" t="s">
        <v>19</v>
      </c>
      <c r="I56423" s="1" t="s">
        <v>58</v>
      </c>
      <c r="J56423" s="1" t="s">
        <v>37</v>
      </c>
      <c r="K56423">
        <v>391841</v>
      </c>
      <c r="L56423">
        <v>228291</v>
      </c>
      <c r="M56423">
        <v>-1.6588361095444301E-4</v>
      </c>
      <c r="N56423">
        <v>-2.8472432115151302E-4</v>
      </c>
    </row>
    <row r="56424" spans="1:14" x14ac:dyDescent="0.25">
      <c r="A56424" s="1" t="s">
        <v>30</v>
      </c>
      <c r="B56424" s="1" t="s">
        <v>20</v>
      </c>
      <c r="C56424" s="1" t="s">
        <v>61</v>
      </c>
      <c r="D56424">
        <v>-2.8600000000000001E-3</v>
      </c>
      <c r="E56424" s="1" t="s">
        <v>138</v>
      </c>
      <c r="F56424" s="1" t="s">
        <v>33</v>
      </c>
      <c r="G56424" s="1" t="s">
        <v>19</v>
      </c>
      <c r="H56424" s="1" t="s">
        <v>19</v>
      </c>
      <c r="I56424" s="1" t="s">
        <v>58</v>
      </c>
      <c r="J56424" s="1" t="s">
        <v>37</v>
      </c>
      <c r="K56424">
        <v>514023</v>
      </c>
      <c r="L56424">
        <v>288963</v>
      </c>
      <c r="M56424">
        <v>-5.5639533639545305E-4</v>
      </c>
      <c r="N56424">
        <v>-9.8974609206022891E-4</v>
      </c>
    </row>
    <row r="56425" spans="1:14" x14ac:dyDescent="0.25">
      <c r="A56425" s="1" t="s">
        <v>30</v>
      </c>
      <c r="B56425" s="1" t="s">
        <v>21</v>
      </c>
      <c r="C56425" s="1" t="s">
        <v>61</v>
      </c>
      <c r="D56425">
        <v>-1.2670000000000001E-2</v>
      </c>
      <c r="E56425" s="1" t="s">
        <v>138</v>
      </c>
      <c r="F56425" s="1" t="s">
        <v>33</v>
      </c>
      <c r="G56425" s="1" t="s">
        <v>19</v>
      </c>
      <c r="H56425" s="1" t="s">
        <v>19</v>
      </c>
      <c r="I56425" s="1" t="s">
        <v>58</v>
      </c>
      <c r="J56425" s="1" t="s">
        <v>37</v>
      </c>
      <c r="K56425">
        <v>678634</v>
      </c>
      <c r="L56425">
        <v>367292</v>
      </c>
      <c r="M56425">
        <v>-1.8669857389992299E-3</v>
      </c>
      <c r="N56425">
        <v>-3.4495714581314102E-3</v>
      </c>
    </row>
    <row r="56426" spans="1:14" x14ac:dyDescent="0.25">
      <c r="A56426" s="1" t="s">
        <v>30</v>
      </c>
      <c r="B56426" s="1" t="s">
        <v>22</v>
      </c>
      <c r="C56426" s="1" t="s">
        <v>61</v>
      </c>
      <c r="D56426">
        <v>-3.5459999999999998E-2</v>
      </c>
      <c r="E56426" s="1" t="s">
        <v>138</v>
      </c>
      <c r="F56426" s="1" t="s">
        <v>33</v>
      </c>
      <c r="G56426" s="1" t="s">
        <v>19</v>
      </c>
      <c r="H56426" s="1" t="s">
        <v>19</v>
      </c>
      <c r="I56426" s="1" t="s">
        <v>58</v>
      </c>
      <c r="J56426" s="1" t="s">
        <v>37</v>
      </c>
      <c r="K56426">
        <v>561664</v>
      </c>
      <c r="L56426">
        <v>296256</v>
      </c>
      <c r="M56426">
        <v>-6.3133830902461297E-3</v>
      </c>
      <c r="N56426">
        <v>-1.1969377835385601E-2</v>
      </c>
    </row>
    <row r="56427" spans="1:14" x14ac:dyDescent="0.25">
      <c r="A56427" s="1" t="s">
        <v>30</v>
      </c>
      <c r="B56427" s="1" t="s">
        <v>23</v>
      </c>
      <c r="C56427" s="1" t="s">
        <v>61</v>
      </c>
      <c r="D56427">
        <v>-5.7360000000000001E-2</v>
      </c>
      <c r="E56427" s="1" t="s">
        <v>138</v>
      </c>
      <c r="F56427" s="1" t="s">
        <v>33</v>
      </c>
      <c r="G56427" s="1" t="s">
        <v>19</v>
      </c>
      <c r="H56427" s="1" t="s">
        <v>19</v>
      </c>
      <c r="I56427" s="1" t="s">
        <v>58</v>
      </c>
      <c r="J56427" s="1" t="s">
        <v>37</v>
      </c>
      <c r="K56427">
        <v>377520</v>
      </c>
      <c r="L56427">
        <v>173026</v>
      </c>
      <c r="M56427">
        <v>-1.5193897012078799E-2</v>
      </c>
      <c r="N56427">
        <v>-3.3151087119854802E-2</v>
      </c>
    </row>
    <row r="56428" spans="1:14" x14ac:dyDescent="0.25">
      <c r="A56428" s="1" t="s">
        <v>30</v>
      </c>
      <c r="B56428" s="1" t="s">
        <v>24</v>
      </c>
      <c r="C56428" s="1" t="s">
        <v>61</v>
      </c>
      <c r="D56428">
        <v>-8.1379999999999994E-2</v>
      </c>
      <c r="E56428" s="1" t="s">
        <v>138</v>
      </c>
      <c r="F56428" s="1" t="s">
        <v>33</v>
      </c>
      <c r="G56428" s="1" t="s">
        <v>19</v>
      </c>
      <c r="H56428" s="1" t="s">
        <v>19</v>
      </c>
      <c r="I56428" s="1" t="s">
        <v>58</v>
      </c>
      <c r="J56428" s="1" t="s">
        <v>37</v>
      </c>
      <c r="K56428">
        <v>275177</v>
      </c>
      <c r="L56428">
        <v>116851</v>
      </c>
      <c r="M56428">
        <v>-2.9573692568782999E-2</v>
      </c>
      <c r="N56428">
        <v>-6.9644247802757395E-2</v>
      </c>
    </row>
    <row r="56429" spans="1:14" x14ac:dyDescent="0.25">
      <c r="A56429" s="1" t="s">
        <v>30</v>
      </c>
      <c r="B56429" s="1" t="s">
        <v>25</v>
      </c>
      <c r="C56429" s="1" t="s">
        <v>61</v>
      </c>
      <c r="D56429">
        <v>-1.8849999999999999E-2</v>
      </c>
      <c r="E56429" s="1" t="s">
        <v>138</v>
      </c>
      <c r="F56429" s="1" t="s">
        <v>33</v>
      </c>
      <c r="G56429" s="1" t="s">
        <v>19</v>
      </c>
      <c r="H56429" s="1" t="s">
        <v>19</v>
      </c>
      <c r="I56429" s="1" t="s">
        <v>58</v>
      </c>
      <c r="J56429" s="1" t="s">
        <v>37</v>
      </c>
      <c r="K56429">
        <v>176016</v>
      </c>
      <c r="L56429">
        <v>73123</v>
      </c>
      <c r="M56429">
        <v>-1.07092537042087E-2</v>
      </c>
      <c r="N56429">
        <v>-2.5778482830299598E-2</v>
      </c>
    </row>
    <row r="56430" spans="1:14" x14ac:dyDescent="0.25">
      <c r="A56430" s="1" t="s">
        <v>30</v>
      </c>
      <c r="B56430" s="1" t="s">
        <v>26</v>
      </c>
      <c r="C56430" s="1" t="s">
        <v>61</v>
      </c>
      <c r="D56430">
        <v>-5.9619999999999999E-2</v>
      </c>
      <c r="E56430" s="1" t="s">
        <v>138</v>
      </c>
      <c r="F56430" s="1" t="s">
        <v>33</v>
      </c>
      <c r="G56430" s="1" t="s">
        <v>19</v>
      </c>
      <c r="H56430" s="1" t="s">
        <v>19</v>
      </c>
      <c r="I56430" s="1" t="s">
        <v>58</v>
      </c>
      <c r="J56430" s="1" t="s">
        <v>37</v>
      </c>
      <c r="K56430">
        <v>118319</v>
      </c>
      <c r="L56430">
        <v>47848</v>
      </c>
      <c r="M56430">
        <v>-5.0389202072363699E-2</v>
      </c>
      <c r="N56430">
        <v>-0.124602909212506</v>
      </c>
    </row>
    <row r="56431" spans="1:14" x14ac:dyDescent="0.25">
      <c r="A56431" s="1" t="s">
        <v>30</v>
      </c>
      <c r="B56431" s="1" t="s">
        <v>27</v>
      </c>
      <c r="C56431" s="1" t="s">
        <v>61</v>
      </c>
      <c r="D56431">
        <v>-4.512E-2</v>
      </c>
      <c r="E56431" s="1" t="s">
        <v>138</v>
      </c>
      <c r="F56431" s="1" t="s">
        <v>33</v>
      </c>
      <c r="G56431" s="1" t="s">
        <v>19</v>
      </c>
      <c r="H56431" s="1" t="s">
        <v>19</v>
      </c>
      <c r="I56431" s="1" t="s">
        <v>58</v>
      </c>
      <c r="J56431" s="1" t="s">
        <v>37</v>
      </c>
      <c r="K56431">
        <v>74962</v>
      </c>
      <c r="L56431">
        <v>30811</v>
      </c>
      <c r="M56431">
        <v>-6.0190496518235902E-2</v>
      </c>
      <c r="N56431">
        <v>-0.14644120606277</v>
      </c>
    </row>
    <row r="56432" spans="1:14" x14ac:dyDescent="0.25">
      <c r="A56432" s="1" t="s">
        <v>30</v>
      </c>
      <c r="B56432" s="1" t="s">
        <v>28</v>
      </c>
      <c r="C56432" s="1" t="s">
        <v>61</v>
      </c>
      <c r="D56432">
        <v>0</v>
      </c>
      <c r="E56432" s="1" t="s">
        <v>138</v>
      </c>
      <c r="F56432" s="1" t="s">
        <v>33</v>
      </c>
      <c r="G56432" s="1" t="s">
        <v>19</v>
      </c>
      <c r="H56432" s="1" t="s">
        <v>19</v>
      </c>
      <c r="I56432" s="1" t="s">
        <v>58</v>
      </c>
      <c r="J56432" s="1" t="s">
        <v>37</v>
      </c>
      <c r="K56432">
        <v>47755</v>
      </c>
      <c r="L56432">
        <v>20138</v>
      </c>
      <c r="M56432">
        <v>0</v>
      </c>
      <c r="N56432">
        <v>0</v>
      </c>
    </row>
    <row r="56433" spans="1:14" x14ac:dyDescent="0.25">
      <c r="A56433" s="1" t="s">
        <v>30</v>
      </c>
      <c r="B56433" s="1" t="s">
        <v>29</v>
      </c>
      <c r="C56433" s="1" t="s">
        <v>61</v>
      </c>
      <c r="D56433">
        <v>0</v>
      </c>
      <c r="E56433" s="1" t="s">
        <v>138</v>
      </c>
      <c r="F56433" s="1" t="s">
        <v>33</v>
      </c>
      <c r="G56433" s="1" t="s">
        <v>19</v>
      </c>
      <c r="H56433" s="1" t="s">
        <v>19</v>
      </c>
      <c r="I56433" s="1" t="s">
        <v>58</v>
      </c>
      <c r="J56433" s="1" t="s">
        <v>37</v>
      </c>
      <c r="K56433">
        <v>28125</v>
      </c>
      <c r="L56433">
        <v>12866</v>
      </c>
      <c r="M56433">
        <v>0</v>
      </c>
      <c r="N56433">
        <v>0</v>
      </c>
    </row>
    <row r="56434" spans="1:14" x14ac:dyDescent="0.25">
      <c r="A56434" s="1" t="s">
        <v>14</v>
      </c>
      <c r="B56434" s="1" t="s">
        <v>15</v>
      </c>
      <c r="C56434" s="1" t="s">
        <v>62</v>
      </c>
      <c r="D56434">
        <v>1.3999999999999999E-4</v>
      </c>
      <c r="E56434" s="1" t="s">
        <v>138</v>
      </c>
      <c r="F56434" s="1" t="s">
        <v>17</v>
      </c>
      <c r="G56434" s="1" t="s">
        <v>19</v>
      </c>
      <c r="H56434" s="1" t="s">
        <v>19</v>
      </c>
      <c r="I56434" s="1" t="s">
        <v>63</v>
      </c>
      <c r="J56434" s="1" t="s">
        <v>37</v>
      </c>
      <c r="K56434">
        <v>391841</v>
      </c>
      <c r="L56434">
        <v>163550</v>
      </c>
      <c r="M56434">
        <v>3.5728777744033903E-5</v>
      </c>
      <c r="N56434">
        <v>8.5600733720574701E-5</v>
      </c>
    </row>
    <row r="56435" spans="1:14" x14ac:dyDescent="0.25">
      <c r="A56435" s="1" t="s">
        <v>14</v>
      </c>
      <c r="B56435" s="1" t="s">
        <v>20</v>
      </c>
      <c r="C56435" s="1" t="s">
        <v>62</v>
      </c>
      <c r="D56435">
        <v>1.48E-3</v>
      </c>
      <c r="E56435" s="1" t="s">
        <v>138</v>
      </c>
      <c r="F56435" s="1" t="s">
        <v>17</v>
      </c>
      <c r="G56435" s="1" t="s">
        <v>19</v>
      </c>
      <c r="H56435" s="1" t="s">
        <v>19</v>
      </c>
      <c r="I56435" s="1" t="s">
        <v>63</v>
      </c>
      <c r="J56435" s="1" t="s">
        <v>37</v>
      </c>
      <c r="K56435">
        <v>514023</v>
      </c>
      <c r="L56435">
        <v>225060</v>
      </c>
      <c r="M56435">
        <v>2.8792485939345099E-4</v>
      </c>
      <c r="N56435">
        <v>6.5760241713320902E-4</v>
      </c>
    </row>
    <row r="56436" spans="1:14" x14ac:dyDescent="0.25">
      <c r="A56436" s="1" t="s">
        <v>14</v>
      </c>
      <c r="B56436" s="1" t="s">
        <v>21</v>
      </c>
      <c r="C56436" s="1" t="s">
        <v>62</v>
      </c>
      <c r="D56436">
        <v>2.9299999999999999E-3</v>
      </c>
      <c r="E56436" s="1" t="s">
        <v>138</v>
      </c>
      <c r="F56436" s="1" t="s">
        <v>17</v>
      </c>
      <c r="G56436" s="1" t="s">
        <v>19</v>
      </c>
      <c r="H56436" s="1" t="s">
        <v>19</v>
      </c>
      <c r="I56436" s="1" t="s">
        <v>63</v>
      </c>
      <c r="J56436" s="1" t="s">
        <v>37</v>
      </c>
      <c r="K56436">
        <v>678634</v>
      </c>
      <c r="L56436">
        <v>311342</v>
      </c>
      <c r="M56436">
        <v>4.3174966182065702E-4</v>
      </c>
      <c r="N56436">
        <v>9.4108729307321203E-4</v>
      </c>
    </row>
    <row r="56437" spans="1:14" x14ac:dyDescent="0.25">
      <c r="A56437" s="1" t="s">
        <v>14</v>
      </c>
      <c r="B56437" s="1" t="s">
        <v>22</v>
      </c>
      <c r="C56437" s="1" t="s">
        <v>62</v>
      </c>
      <c r="D56437">
        <v>8.0099999999999998E-3</v>
      </c>
      <c r="E56437" s="1" t="s">
        <v>138</v>
      </c>
      <c r="F56437" s="1" t="s">
        <v>17</v>
      </c>
      <c r="G56437" s="1" t="s">
        <v>19</v>
      </c>
      <c r="H56437" s="1" t="s">
        <v>19</v>
      </c>
      <c r="I56437" s="1" t="s">
        <v>63</v>
      </c>
      <c r="J56437" s="1" t="s">
        <v>37</v>
      </c>
      <c r="K56437">
        <v>561664</v>
      </c>
      <c r="L56437">
        <v>265408</v>
      </c>
      <c r="M56437">
        <v>1.42611953053783E-3</v>
      </c>
      <c r="N56437">
        <v>3.0179949360983802E-3</v>
      </c>
    </row>
    <row r="56438" spans="1:14" x14ac:dyDescent="0.25">
      <c r="A56438" s="1" t="s">
        <v>14</v>
      </c>
      <c r="B56438" s="1" t="s">
        <v>23</v>
      </c>
      <c r="C56438" s="1" t="s">
        <v>62</v>
      </c>
      <c r="D56438">
        <v>5.11E-3</v>
      </c>
      <c r="E56438" s="1" t="s">
        <v>138</v>
      </c>
      <c r="F56438" s="1" t="s">
        <v>17</v>
      </c>
      <c r="G56438" s="1" t="s">
        <v>19</v>
      </c>
      <c r="H56438" s="1" t="s">
        <v>19</v>
      </c>
      <c r="I56438" s="1" t="s">
        <v>63</v>
      </c>
      <c r="J56438" s="1" t="s">
        <v>37</v>
      </c>
      <c r="K56438">
        <v>377520</v>
      </c>
      <c r="L56438">
        <v>204494</v>
      </c>
      <c r="M56438">
        <v>1.3535706717524899E-3</v>
      </c>
      <c r="N56438">
        <v>2.4988508220290099E-3</v>
      </c>
    </row>
    <row r="56439" spans="1:14" x14ac:dyDescent="0.25">
      <c r="A56439" s="1" t="s">
        <v>14</v>
      </c>
      <c r="B56439" s="1" t="s">
        <v>24</v>
      </c>
      <c r="C56439" s="1" t="s">
        <v>62</v>
      </c>
      <c r="D56439">
        <v>7.9399999999999991E-3</v>
      </c>
      <c r="E56439" s="1" t="s">
        <v>138</v>
      </c>
      <c r="F56439" s="1" t="s">
        <v>17</v>
      </c>
      <c r="G56439" s="1" t="s">
        <v>19</v>
      </c>
      <c r="H56439" s="1" t="s">
        <v>19</v>
      </c>
      <c r="I56439" s="1" t="s">
        <v>63</v>
      </c>
      <c r="J56439" s="1" t="s">
        <v>37</v>
      </c>
      <c r="K56439">
        <v>275177</v>
      </c>
      <c r="L56439">
        <v>158326</v>
      </c>
      <c r="M56439">
        <v>2.8854155688883901E-3</v>
      </c>
      <c r="N56439">
        <v>5.0149691143589799E-3</v>
      </c>
    </row>
    <row r="56440" spans="1:14" x14ac:dyDescent="0.25">
      <c r="A56440" s="1" t="s">
        <v>14</v>
      </c>
      <c r="B56440" s="1" t="s">
        <v>25</v>
      </c>
      <c r="C56440" s="1" t="s">
        <v>62</v>
      </c>
      <c r="D56440">
        <v>1.316E-2</v>
      </c>
      <c r="E56440" s="1" t="s">
        <v>138</v>
      </c>
      <c r="F56440" s="1" t="s">
        <v>17</v>
      </c>
      <c r="G56440" s="1" t="s">
        <v>19</v>
      </c>
      <c r="H56440" s="1" t="s">
        <v>19</v>
      </c>
      <c r="I56440" s="1" t="s">
        <v>63</v>
      </c>
      <c r="J56440" s="1" t="s">
        <v>37</v>
      </c>
      <c r="K56440">
        <v>176016</v>
      </c>
      <c r="L56440">
        <v>102893</v>
      </c>
      <c r="M56440">
        <v>7.4765930369966403E-3</v>
      </c>
      <c r="N56440">
        <v>1.2789985713313801E-2</v>
      </c>
    </row>
    <row r="56441" spans="1:14" x14ac:dyDescent="0.25">
      <c r="A56441" s="1" t="s">
        <v>14</v>
      </c>
      <c r="B56441" s="1" t="s">
        <v>26</v>
      </c>
      <c r="C56441" s="1" t="s">
        <v>62</v>
      </c>
      <c r="D56441">
        <v>2.0480000000000002E-2</v>
      </c>
      <c r="E56441" s="1" t="s">
        <v>138</v>
      </c>
      <c r="F56441" s="1" t="s">
        <v>17</v>
      </c>
      <c r="G56441" s="1" t="s">
        <v>19</v>
      </c>
      <c r="H56441" s="1" t="s">
        <v>19</v>
      </c>
      <c r="I56441" s="1" t="s">
        <v>63</v>
      </c>
      <c r="J56441" s="1" t="s">
        <v>37</v>
      </c>
      <c r="K56441">
        <v>118319</v>
      </c>
      <c r="L56441">
        <v>70471</v>
      </c>
      <c r="M56441">
        <v>1.7309138853438599E-2</v>
      </c>
      <c r="N56441">
        <v>2.9061599807012801E-2</v>
      </c>
    </row>
    <row r="56442" spans="1:14" x14ac:dyDescent="0.25">
      <c r="A56442" s="1" t="s">
        <v>14</v>
      </c>
      <c r="B56442" s="1" t="s">
        <v>27</v>
      </c>
      <c r="C56442" s="1" t="s">
        <v>62</v>
      </c>
      <c r="D56442">
        <v>3.329E-2</v>
      </c>
      <c r="E56442" s="1" t="s">
        <v>138</v>
      </c>
      <c r="F56442" s="1" t="s">
        <v>17</v>
      </c>
      <c r="G56442" s="1" t="s">
        <v>19</v>
      </c>
      <c r="H56442" s="1" t="s">
        <v>19</v>
      </c>
      <c r="I56442" s="1" t="s">
        <v>63</v>
      </c>
      <c r="J56442" s="1" t="s">
        <v>37</v>
      </c>
      <c r="K56442">
        <v>74962</v>
      </c>
      <c r="L56442">
        <v>44151</v>
      </c>
      <c r="M56442">
        <v>4.4409167311437799E-2</v>
      </c>
      <c r="N56442">
        <v>7.5400330683336694E-2</v>
      </c>
    </row>
    <row r="56443" spans="1:14" x14ac:dyDescent="0.25">
      <c r="A56443" s="1" t="s">
        <v>14</v>
      </c>
      <c r="B56443" s="1" t="s">
        <v>28</v>
      </c>
      <c r="C56443" s="1" t="s">
        <v>62</v>
      </c>
      <c r="D56443">
        <v>6.9099999999999995E-2</v>
      </c>
      <c r="E56443" s="1" t="s">
        <v>138</v>
      </c>
      <c r="F56443" s="1" t="s">
        <v>17</v>
      </c>
      <c r="G56443" s="1" t="s">
        <v>19</v>
      </c>
      <c r="H56443" s="1" t="s">
        <v>19</v>
      </c>
      <c r="I56443" s="1" t="s">
        <v>63</v>
      </c>
      <c r="J56443" s="1" t="s">
        <v>37</v>
      </c>
      <c r="K56443">
        <v>47755</v>
      </c>
      <c r="L56443">
        <v>27617</v>
      </c>
      <c r="M56443">
        <v>0.14469689037797101</v>
      </c>
      <c r="N56443">
        <v>0.250208205091067</v>
      </c>
    </row>
    <row r="56444" spans="1:14" x14ac:dyDescent="0.25">
      <c r="A56444" s="1" t="s">
        <v>14</v>
      </c>
      <c r="B56444" s="1" t="s">
        <v>29</v>
      </c>
      <c r="C56444" s="1" t="s">
        <v>62</v>
      </c>
      <c r="D56444">
        <v>1.8509999999999999E-2</v>
      </c>
      <c r="E56444" s="1" t="s">
        <v>138</v>
      </c>
      <c r="F56444" s="1" t="s">
        <v>17</v>
      </c>
      <c r="G56444" s="1" t="s">
        <v>19</v>
      </c>
      <c r="H56444" s="1" t="s">
        <v>19</v>
      </c>
      <c r="I56444" s="1" t="s">
        <v>63</v>
      </c>
      <c r="J56444" s="1" t="s">
        <v>37</v>
      </c>
      <c r="K56444">
        <v>28125</v>
      </c>
      <c r="L56444">
        <v>15259</v>
      </c>
      <c r="M56444">
        <v>6.5813333333333293E-2</v>
      </c>
      <c r="N56444">
        <v>0.121305459073334</v>
      </c>
    </row>
    <row r="56445" spans="1:14" x14ac:dyDescent="0.25">
      <c r="A56445" s="1" t="s">
        <v>30</v>
      </c>
      <c r="B56445" s="1" t="s">
        <v>15</v>
      </c>
      <c r="C56445" s="1" t="s">
        <v>62</v>
      </c>
      <c r="D56445">
        <v>1.0000000000000001E-5</v>
      </c>
      <c r="E56445" s="1" t="s">
        <v>138</v>
      </c>
      <c r="F56445" s="1" t="s">
        <v>17</v>
      </c>
      <c r="G56445" s="1" t="s">
        <v>19</v>
      </c>
      <c r="H56445" s="1" t="s">
        <v>19</v>
      </c>
      <c r="I56445" s="1" t="s">
        <v>63</v>
      </c>
      <c r="J56445" s="1" t="s">
        <v>37</v>
      </c>
      <c r="K56445">
        <v>391841</v>
      </c>
      <c r="L56445">
        <v>228291</v>
      </c>
      <c r="M56445">
        <v>2.5520555531452798E-6</v>
      </c>
      <c r="N56445">
        <v>4.3803741715617404E-6</v>
      </c>
    </row>
    <row r="56446" spans="1:14" x14ac:dyDescent="0.25">
      <c r="A56446" s="1" t="s">
        <v>30</v>
      </c>
      <c r="B56446" s="1" t="s">
        <v>20</v>
      </c>
      <c r="C56446" s="1" t="s">
        <v>62</v>
      </c>
      <c r="D56446">
        <v>1.4499999999999999E-3</v>
      </c>
      <c r="E56446" s="1" t="s">
        <v>138</v>
      </c>
      <c r="F56446" s="1" t="s">
        <v>17</v>
      </c>
      <c r="G56446" s="1" t="s">
        <v>19</v>
      </c>
      <c r="H56446" s="1" t="s">
        <v>19</v>
      </c>
      <c r="I56446" s="1" t="s">
        <v>63</v>
      </c>
      <c r="J56446" s="1" t="s">
        <v>37</v>
      </c>
      <c r="K56446">
        <v>514023</v>
      </c>
      <c r="L56446">
        <v>288963</v>
      </c>
      <c r="M56446">
        <v>2.8208854467601599E-4</v>
      </c>
      <c r="N56446">
        <v>5.01794347373193E-4</v>
      </c>
    </row>
    <row r="56447" spans="1:14" x14ac:dyDescent="0.25">
      <c r="A56447" s="1" t="s">
        <v>30</v>
      </c>
      <c r="B56447" s="1" t="s">
        <v>21</v>
      </c>
      <c r="C56447" s="1" t="s">
        <v>62</v>
      </c>
      <c r="D56447">
        <v>1.67E-3</v>
      </c>
      <c r="E56447" s="1" t="s">
        <v>138</v>
      </c>
      <c r="F56447" s="1" t="s">
        <v>17</v>
      </c>
      <c r="G56447" s="1" t="s">
        <v>19</v>
      </c>
      <c r="H56447" s="1" t="s">
        <v>19</v>
      </c>
      <c r="I56447" s="1" t="s">
        <v>63</v>
      </c>
      <c r="J56447" s="1" t="s">
        <v>37</v>
      </c>
      <c r="K56447">
        <v>678634</v>
      </c>
      <c r="L56447">
        <v>367292</v>
      </c>
      <c r="M56447">
        <v>2.4608257175443601E-4</v>
      </c>
      <c r="N56447">
        <v>4.5467911089814097E-4</v>
      </c>
    </row>
    <row r="56448" spans="1:14" x14ac:dyDescent="0.25">
      <c r="A56448" s="1" t="s">
        <v>30</v>
      </c>
      <c r="B56448" s="1" t="s">
        <v>22</v>
      </c>
      <c r="C56448" s="1" t="s">
        <v>62</v>
      </c>
      <c r="D56448">
        <v>4.6600000000000001E-3</v>
      </c>
      <c r="E56448" s="1" t="s">
        <v>138</v>
      </c>
      <c r="F56448" s="1" t="s">
        <v>17</v>
      </c>
      <c r="G56448" s="1" t="s">
        <v>19</v>
      </c>
      <c r="H56448" s="1" t="s">
        <v>19</v>
      </c>
      <c r="I56448" s="1" t="s">
        <v>63</v>
      </c>
      <c r="J56448" s="1" t="s">
        <v>37</v>
      </c>
      <c r="K56448">
        <v>561664</v>
      </c>
      <c r="L56448">
        <v>296256</v>
      </c>
      <c r="M56448">
        <v>8.2967752962625303E-4</v>
      </c>
      <c r="N56448">
        <v>1.5729639230935399E-3</v>
      </c>
    </row>
    <row r="56449" spans="1:14" x14ac:dyDescent="0.25">
      <c r="A56449" s="1" t="s">
        <v>30</v>
      </c>
      <c r="B56449" s="1" t="s">
        <v>23</v>
      </c>
      <c r="C56449" s="1" t="s">
        <v>62</v>
      </c>
      <c r="D56449">
        <v>5.8500000000000002E-3</v>
      </c>
      <c r="E56449" s="1" t="s">
        <v>138</v>
      </c>
      <c r="F56449" s="1" t="s">
        <v>17</v>
      </c>
      <c r="G56449" s="1" t="s">
        <v>19</v>
      </c>
      <c r="H56449" s="1" t="s">
        <v>19</v>
      </c>
      <c r="I56449" s="1" t="s">
        <v>63</v>
      </c>
      <c r="J56449" s="1" t="s">
        <v>37</v>
      </c>
      <c r="K56449">
        <v>377520</v>
      </c>
      <c r="L56449">
        <v>173026</v>
      </c>
      <c r="M56449">
        <v>1.5495867768595001E-3</v>
      </c>
      <c r="N56449">
        <v>3.3809947637927201E-3</v>
      </c>
    </row>
    <row r="56450" spans="1:14" x14ac:dyDescent="0.25">
      <c r="A56450" s="1" t="s">
        <v>30</v>
      </c>
      <c r="B56450" s="1" t="s">
        <v>24</v>
      </c>
      <c r="C56450" s="1" t="s">
        <v>62</v>
      </c>
      <c r="D56450">
        <v>9.4699999999999993E-3</v>
      </c>
      <c r="E56450" s="1" t="s">
        <v>138</v>
      </c>
      <c r="F56450" s="1" t="s">
        <v>17</v>
      </c>
      <c r="G56450" s="1" t="s">
        <v>19</v>
      </c>
      <c r="H56450" s="1" t="s">
        <v>19</v>
      </c>
      <c r="I56450" s="1" t="s">
        <v>63</v>
      </c>
      <c r="J56450" s="1" t="s">
        <v>37</v>
      </c>
      <c r="K56450">
        <v>275177</v>
      </c>
      <c r="L56450">
        <v>116851</v>
      </c>
      <c r="M56450">
        <v>3.4414213397195299E-3</v>
      </c>
      <c r="N56450">
        <v>8.1043380030979602E-3</v>
      </c>
    </row>
    <row r="56451" spans="1:14" x14ac:dyDescent="0.25">
      <c r="A56451" s="1" t="s">
        <v>30</v>
      </c>
      <c r="B56451" s="1" t="s">
        <v>25</v>
      </c>
      <c r="C56451" s="1" t="s">
        <v>62</v>
      </c>
      <c r="D56451">
        <v>1.2189999999999999E-2</v>
      </c>
      <c r="E56451" s="1" t="s">
        <v>138</v>
      </c>
      <c r="F56451" s="1" t="s">
        <v>17</v>
      </c>
      <c r="G56451" s="1" t="s">
        <v>19</v>
      </c>
      <c r="H56451" s="1" t="s">
        <v>19</v>
      </c>
      <c r="I56451" s="1" t="s">
        <v>63</v>
      </c>
      <c r="J56451" s="1" t="s">
        <v>37</v>
      </c>
      <c r="K56451">
        <v>176016</v>
      </c>
      <c r="L56451">
        <v>73123</v>
      </c>
      <c r="M56451">
        <v>6.9255067721116304E-3</v>
      </c>
      <c r="N56451">
        <v>1.6670541416517401E-2</v>
      </c>
    </row>
    <row r="56452" spans="1:14" x14ac:dyDescent="0.25">
      <c r="A56452" s="1" t="s">
        <v>30</v>
      </c>
      <c r="B56452" s="1" t="s">
        <v>26</v>
      </c>
      <c r="C56452" s="1" t="s">
        <v>62</v>
      </c>
      <c r="D56452">
        <v>1.6729999999999998E-2</v>
      </c>
      <c r="E56452" s="1" t="s">
        <v>138</v>
      </c>
      <c r="F56452" s="1" t="s">
        <v>17</v>
      </c>
      <c r="G56452" s="1" t="s">
        <v>19</v>
      </c>
      <c r="H56452" s="1" t="s">
        <v>19</v>
      </c>
      <c r="I56452" s="1" t="s">
        <v>63</v>
      </c>
      <c r="J56452" s="1" t="s">
        <v>37</v>
      </c>
      <c r="K56452">
        <v>118319</v>
      </c>
      <c r="L56452">
        <v>47848</v>
      </c>
      <c r="M56452">
        <v>1.41397408700209E-2</v>
      </c>
      <c r="N56452">
        <v>3.4964888814579501E-2</v>
      </c>
    </row>
    <row r="56453" spans="1:14" x14ac:dyDescent="0.25">
      <c r="A56453" s="1" t="s">
        <v>30</v>
      </c>
      <c r="B56453" s="1" t="s">
        <v>27</v>
      </c>
      <c r="C56453" s="1" t="s">
        <v>62</v>
      </c>
      <c r="D56453">
        <v>2.0420000000000001E-2</v>
      </c>
      <c r="E56453" s="1" t="s">
        <v>138</v>
      </c>
      <c r="F56453" s="1" t="s">
        <v>17</v>
      </c>
      <c r="G56453" s="1" t="s">
        <v>19</v>
      </c>
      <c r="H56453" s="1" t="s">
        <v>19</v>
      </c>
      <c r="I56453" s="1" t="s">
        <v>63</v>
      </c>
      <c r="J56453" s="1" t="s">
        <v>37</v>
      </c>
      <c r="K56453">
        <v>74962</v>
      </c>
      <c r="L56453">
        <v>30811</v>
      </c>
      <c r="M56453">
        <v>2.7240468504041999E-2</v>
      </c>
      <c r="N56453">
        <v>6.6275031644542501E-2</v>
      </c>
    </row>
    <row r="56454" spans="1:14" x14ac:dyDescent="0.25">
      <c r="A56454" s="1" t="s">
        <v>30</v>
      </c>
      <c r="B56454" s="1" t="s">
        <v>28</v>
      </c>
      <c r="C56454" s="1" t="s">
        <v>62</v>
      </c>
      <c r="D56454">
        <v>-5.6999999999999998E-4</v>
      </c>
      <c r="E56454" s="1" t="s">
        <v>138</v>
      </c>
      <c r="F56454" s="1" t="s">
        <v>17</v>
      </c>
      <c r="G56454" s="1" t="s">
        <v>19</v>
      </c>
      <c r="H56454" s="1" t="s">
        <v>19</v>
      </c>
      <c r="I56454" s="1" t="s">
        <v>63</v>
      </c>
      <c r="J56454" s="1" t="s">
        <v>37</v>
      </c>
      <c r="K56454">
        <v>47755</v>
      </c>
      <c r="L56454">
        <v>20138</v>
      </c>
      <c r="M56454">
        <v>-1.1935922940006301E-3</v>
      </c>
      <c r="N56454">
        <v>-2.83046975866521E-3</v>
      </c>
    </row>
    <row r="56455" spans="1:14" x14ac:dyDescent="0.25">
      <c r="A56455" s="1" t="s">
        <v>30</v>
      </c>
      <c r="B56455" s="1" t="s">
        <v>29</v>
      </c>
      <c r="C56455" s="1" t="s">
        <v>62</v>
      </c>
      <c r="D56455">
        <v>0</v>
      </c>
      <c r="E56455" s="1" t="s">
        <v>138</v>
      </c>
      <c r="F56455" s="1" t="s">
        <v>17</v>
      </c>
      <c r="G56455" s="1" t="s">
        <v>19</v>
      </c>
      <c r="H56455" s="1" t="s">
        <v>19</v>
      </c>
      <c r="I56455" s="1" t="s">
        <v>63</v>
      </c>
      <c r="J56455" s="1" t="s">
        <v>37</v>
      </c>
      <c r="K56455">
        <v>28125</v>
      </c>
      <c r="L56455">
        <v>12866</v>
      </c>
      <c r="M56455">
        <v>0</v>
      </c>
      <c r="N56455">
        <v>0</v>
      </c>
    </row>
    <row r="56456" spans="1:14" x14ac:dyDescent="0.25">
      <c r="A56456" s="1" t="s">
        <v>14</v>
      </c>
      <c r="B56456" s="1" t="s">
        <v>15</v>
      </c>
      <c r="C56456" s="1" t="s">
        <v>64</v>
      </c>
      <c r="D56456">
        <v>-1.2999999999999999E-4</v>
      </c>
      <c r="E56456" s="1" t="s">
        <v>138</v>
      </c>
      <c r="F56456" s="1" t="s">
        <v>31</v>
      </c>
      <c r="G56456" s="1" t="s">
        <v>19</v>
      </c>
      <c r="H56456" s="1" t="s">
        <v>19</v>
      </c>
      <c r="I56456" s="1" t="s">
        <v>63</v>
      </c>
      <c r="J56456" s="1" t="s">
        <v>37</v>
      </c>
      <c r="K56456">
        <v>391841</v>
      </c>
      <c r="L56456">
        <v>163550</v>
      </c>
      <c r="M56456">
        <v>-3.3176722190888603E-5</v>
      </c>
      <c r="N56456">
        <v>-7.9486395597676597E-5</v>
      </c>
    </row>
    <row r="56457" spans="1:14" x14ac:dyDescent="0.25">
      <c r="A56457" s="1" t="s">
        <v>14</v>
      </c>
      <c r="B56457" s="1" t="s">
        <v>20</v>
      </c>
      <c r="C56457" s="1" t="s">
        <v>64</v>
      </c>
      <c r="D56457">
        <v>-1.57E-3</v>
      </c>
      <c r="E56457" s="1" t="s">
        <v>138</v>
      </c>
      <c r="F56457" s="1" t="s">
        <v>31</v>
      </c>
      <c r="G56457" s="1" t="s">
        <v>19</v>
      </c>
      <c r="H56457" s="1" t="s">
        <v>19</v>
      </c>
      <c r="I56457" s="1" t="s">
        <v>63</v>
      </c>
      <c r="J56457" s="1" t="s">
        <v>37</v>
      </c>
      <c r="K56457">
        <v>514023</v>
      </c>
      <c r="L56457">
        <v>225060</v>
      </c>
      <c r="M56457">
        <v>-3.05433803545756E-4</v>
      </c>
      <c r="N56457">
        <v>-6.9759175331022801E-4</v>
      </c>
    </row>
    <row r="56458" spans="1:14" x14ac:dyDescent="0.25">
      <c r="A56458" s="1" t="s">
        <v>14</v>
      </c>
      <c r="B56458" s="1" t="s">
        <v>21</v>
      </c>
      <c r="C56458" s="1" t="s">
        <v>64</v>
      </c>
      <c r="D56458">
        <v>-2.31E-3</v>
      </c>
      <c r="E56458" s="1" t="s">
        <v>138</v>
      </c>
      <c r="F56458" s="1" t="s">
        <v>31</v>
      </c>
      <c r="G56458" s="1" t="s">
        <v>19</v>
      </c>
      <c r="H56458" s="1" t="s">
        <v>19</v>
      </c>
      <c r="I56458" s="1" t="s">
        <v>63</v>
      </c>
      <c r="J56458" s="1" t="s">
        <v>37</v>
      </c>
      <c r="K56458">
        <v>678634</v>
      </c>
      <c r="L56458">
        <v>311342</v>
      </c>
      <c r="M56458">
        <v>-3.40389665121406E-4</v>
      </c>
      <c r="N56458">
        <v>-7.4194936757649105E-4</v>
      </c>
    </row>
    <row r="56459" spans="1:14" x14ac:dyDescent="0.25">
      <c r="A56459" s="1" t="s">
        <v>14</v>
      </c>
      <c r="B56459" s="1" t="s">
        <v>22</v>
      </c>
      <c r="C56459" s="1" t="s">
        <v>64</v>
      </c>
      <c r="D56459">
        <v>-6.9899999999999997E-3</v>
      </c>
      <c r="E56459" s="1" t="s">
        <v>138</v>
      </c>
      <c r="F56459" s="1" t="s">
        <v>31</v>
      </c>
      <c r="G56459" s="1" t="s">
        <v>19</v>
      </c>
      <c r="H56459" s="1" t="s">
        <v>19</v>
      </c>
      <c r="I56459" s="1" t="s">
        <v>63</v>
      </c>
      <c r="J56459" s="1" t="s">
        <v>37</v>
      </c>
      <c r="K56459">
        <v>561664</v>
      </c>
      <c r="L56459">
        <v>265408</v>
      </c>
      <c r="M56459">
        <v>-1.24451629443938E-3</v>
      </c>
      <c r="N56459">
        <v>-2.6336809741982201E-3</v>
      </c>
    </row>
    <row r="56460" spans="1:14" x14ac:dyDescent="0.25">
      <c r="A56460" s="1" t="s">
        <v>14</v>
      </c>
      <c r="B56460" s="1" t="s">
        <v>23</v>
      </c>
      <c r="C56460" s="1" t="s">
        <v>64</v>
      </c>
      <c r="D56460">
        <v>-3.9699999999999996E-3</v>
      </c>
      <c r="E56460" s="1" t="s">
        <v>138</v>
      </c>
      <c r="F56460" s="1" t="s">
        <v>31</v>
      </c>
      <c r="G56460" s="1" t="s">
        <v>19</v>
      </c>
      <c r="H56460" s="1" t="s">
        <v>19</v>
      </c>
      <c r="I56460" s="1" t="s">
        <v>63</v>
      </c>
      <c r="J56460" s="1" t="s">
        <v>37</v>
      </c>
      <c r="K56460">
        <v>377520</v>
      </c>
      <c r="L56460">
        <v>204494</v>
      </c>
      <c r="M56460">
        <v>-1.0515999152362801E-3</v>
      </c>
      <c r="N56460">
        <v>-1.9413772531223399E-3</v>
      </c>
    </row>
    <row r="56461" spans="1:14" x14ac:dyDescent="0.25">
      <c r="A56461" s="1" t="s">
        <v>14</v>
      </c>
      <c r="B56461" s="1" t="s">
        <v>24</v>
      </c>
      <c r="C56461" s="1" t="s">
        <v>64</v>
      </c>
      <c r="D56461">
        <v>-7.9500000000000005E-3</v>
      </c>
      <c r="E56461" s="1" t="s">
        <v>138</v>
      </c>
      <c r="F56461" s="1" t="s">
        <v>31</v>
      </c>
      <c r="G56461" s="1" t="s">
        <v>19</v>
      </c>
      <c r="H56461" s="1" t="s">
        <v>19</v>
      </c>
      <c r="I56461" s="1" t="s">
        <v>63</v>
      </c>
      <c r="J56461" s="1" t="s">
        <v>37</v>
      </c>
      <c r="K56461">
        <v>275177</v>
      </c>
      <c r="L56461">
        <v>158326</v>
      </c>
      <c r="M56461">
        <v>-2.88904959353434E-3</v>
      </c>
      <c r="N56461">
        <v>-5.0212851963669898E-3</v>
      </c>
    </row>
    <row r="56462" spans="1:14" x14ac:dyDescent="0.25">
      <c r="A56462" s="1" t="s">
        <v>14</v>
      </c>
      <c r="B56462" s="1" t="s">
        <v>25</v>
      </c>
      <c r="C56462" s="1" t="s">
        <v>64</v>
      </c>
      <c r="D56462">
        <v>-1.013E-2</v>
      </c>
      <c r="E56462" s="1" t="s">
        <v>138</v>
      </c>
      <c r="F56462" s="1" t="s">
        <v>31</v>
      </c>
      <c r="G56462" s="1" t="s">
        <v>19</v>
      </c>
      <c r="H56462" s="1" t="s">
        <v>19</v>
      </c>
      <c r="I56462" s="1" t="s">
        <v>63</v>
      </c>
      <c r="J56462" s="1" t="s">
        <v>37</v>
      </c>
      <c r="K56462">
        <v>176016</v>
      </c>
      <c r="L56462">
        <v>102893</v>
      </c>
      <c r="M56462">
        <v>-5.7551586219434601E-3</v>
      </c>
      <c r="N56462">
        <v>-9.8451789723304796E-3</v>
      </c>
    </row>
    <row r="56463" spans="1:14" x14ac:dyDescent="0.25">
      <c r="A56463" s="1" t="s">
        <v>14</v>
      </c>
      <c r="B56463" s="1" t="s">
        <v>26</v>
      </c>
      <c r="C56463" s="1" t="s">
        <v>64</v>
      </c>
      <c r="D56463">
        <v>-1.01E-2</v>
      </c>
      <c r="E56463" s="1" t="s">
        <v>138</v>
      </c>
      <c r="F56463" s="1" t="s">
        <v>31</v>
      </c>
      <c r="G56463" s="1" t="s">
        <v>19</v>
      </c>
      <c r="H56463" s="1" t="s">
        <v>19</v>
      </c>
      <c r="I56463" s="1" t="s">
        <v>63</v>
      </c>
      <c r="J56463" s="1" t="s">
        <v>37</v>
      </c>
      <c r="K56463">
        <v>118319</v>
      </c>
      <c r="L56463">
        <v>70471</v>
      </c>
      <c r="M56463">
        <v>-8.5362452353383595E-3</v>
      </c>
      <c r="N56463">
        <v>-1.43321366235757E-2</v>
      </c>
    </row>
    <row r="56464" spans="1:14" x14ac:dyDescent="0.25">
      <c r="A56464" s="1" t="s">
        <v>14</v>
      </c>
      <c r="B56464" s="1" t="s">
        <v>27</v>
      </c>
      <c r="C56464" s="1" t="s">
        <v>64</v>
      </c>
      <c r="D56464">
        <v>-2.2540000000000001E-2</v>
      </c>
      <c r="E56464" s="1" t="s">
        <v>138</v>
      </c>
      <c r="F56464" s="1" t="s">
        <v>31</v>
      </c>
      <c r="G56464" s="1" t="s">
        <v>19</v>
      </c>
      <c r="H56464" s="1" t="s">
        <v>19</v>
      </c>
      <c r="I56464" s="1" t="s">
        <v>63</v>
      </c>
      <c r="J56464" s="1" t="s">
        <v>37</v>
      </c>
      <c r="K56464">
        <v>74962</v>
      </c>
      <c r="L56464">
        <v>44151</v>
      </c>
      <c r="M56464">
        <v>-3.0068568074491101E-2</v>
      </c>
      <c r="N56464">
        <v>-5.1052071300763301E-2</v>
      </c>
    </row>
    <row r="56465" spans="1:14" x14ac:dyDescent="0.25">
      <c r="A56465" s="1" t="s">
        <v>14</v>
      </c>
      <c r="B56465" s="1" t="s">
        <v>28</v>
      </c>
      <c r="C56465" s="1" t="s">
        <v>64</v>
      </c>
      <c r="D56465">
        <v>-1.7690000000000001E-2</v>
      </c>
      <c r="E56465" s="1" t="s">
        <v>138</v>
      </c>
      <c r="F56465" s="1" t="s">
        <v>31</v>
      </c>
      <c r="G56465" s="1" t="s">
        <v>19</v>
      </c>
      <c r="H56465" s="1" t="s">
        <v>19</v>
      </c>
      <c r="I56465" s="1" t="s">
        <v>63</v>
      </c>
      <c r="J56465" s="1" t="s">
        <v>37</v>
      </c>
      <c r="K56465">
        <v>47755</v>
      </c>
      <c r="L56465">
        <v>27617</v>
      </c>
      <c r="M56465">
        <v>-3.7043241545387899E-2</v>
      </c>
      <c r="N56465">
        <v>-6.4054748886555393E-2</v>
      </c>
    </row>
    <row r="56466" spans="1:14" x14ac:dyDescent="0.25">
      <c r="A56466" s="1" t="s">
        <v>14</v>
      </c>
      <c r="B56466" s="1" t="s">
        <v>29</v>
      </c>
      <c r="C56466" s="1" t="s">
        <v>64</v>
      </c>
      <c r="D56466">
        <v>-4.8500000000000001E-3</v>
      </c>
      <c r="E56466" s="1" t="s">
        <v>138</v>
      </c>
      <c r="F56466" s="1" t="s">
        <v>31</v>
      </c>
      <c r="G56466" s="1" t="s">
        <v>19</v>
      </c>
      <c r="H56466" s="1" t="s">
        <v>19</v>
      </c>
      <c r="I56466" s="1" t="s">
        <v>63</v>
      </c>
      <c r="J56466" s="1" t="s">
        <v>37</v>
      </c>
      <c r="K56466">
        <v>28125</v>
      </c>
      <c r="L56466">
        <v>15259</v>
      </c>
      <c r="M56466">
        <v>-1.7244444444444399E-2</v>
      </c>
      <c r="N56466">
        <v>-3.1784520610787098E-2</v>
      </c>
    </row>
    <row r="56467" spans="1:14" x14ac:dyDescent="0.25">
      <c r="A56467" s="1" t="s">
        <v>30</v>
      </c>
      <c r="B56467" s="1" t="s">
        <v>15</v>
      </c>
      <c r="C56467" s="1" t="s">
        <v>64</v>
      </c>
      <c r="D56467">
        <v>-2.0000000000000001E-4</v>
      </c>
      <c r="E56467" s="1" t="s">
        <v>138</v>
      </c>
      <c r="F56467" s="1" t="s">
        <v>31</v>
      </c>
      <c r="G56467" s="1" t="s">
        <v>19</v>
      </c>
      <c r="H56467" s="1" t="s">
        <v>19</v>
      </c>
      <c r="I56467" s="1" t="s">
        <v>63</v>
      </c>
      <c r="J56467" s="1" t="s">
        <v>37</v>
      </c>
      <c r="K56467">
        <v>391841</v>
      </c>
      <c r="L56467">
        <v>228291</v>
      </c>
      <c r="M56467">
        <v>-5.1041111062905598E-5</v>
      </c>
      <c r="N56467">
        <v>-8.7607483431234703E-5</v>
      </c>
    </row>
    <row r="56468" spans="1:14" x14ac:dyDescent="0.25">
      <c r="A56468" s="1" t="s">
        <v>30</v>
      </c>
      <c r="B56468" s="1" t="s">
        <v>20</v>
      </c>
      <c r="C56468" s="1" t="s">
        <v>64</v>
      </c>
      <c r="D56468">
        <v>-2.1299999999999999E-3</v>
      </c>
      <c r="E56468" s="1" t="s">
        <v>138</v>
      </c>
      <c r="F56468" s="1" t="s">
        <v>31</v>
      </c>
      <c r="G56468" s="1" t="s">
        <v>19</v>
      </c>
      <c r="H56468" s="1" t="s">
        <v>19</v>
      </c>
      <c r="I56468" s="1" t="s">
        <v>63</v>
      </c>
      <c r="J56468" s="1" t="s">
        <v>37</v>
      </c>
      <c r="K56468">
        <v>514023</v>
      </c>
      <c r="L56468">
        <v>288963</v>
      </c>
      <c r="M56468">
        <v>-4.1437834493787202E-4</v>
      </c>
      <c r="N56468">
        <v>-7.37118593037863E-4</v>
      </c>
    </row>
    <row r="56469" spans="1:14" x14ac:dyDescent="0.25">
      <c r="A56469" s="1" t="s">
        <v>30</v>
      </c>
      <c r="B56469" s="1" t="s">
        <v>21</v>
      </c>
      <c r="C56469" s="1" t="s">
        <v>64</v>
      </c>
      <c r="D56469">
        <v>-1.9300000000000001E-3</v>
      </c>
      <c r="E56469" s="1" t="s">
        <v>138</v>
      </c>
      <c r="F56469" s="1" t="s">
        <v>31</v>
      </c>
      <c r="G56469" s="1" t="s">
        <v>19</v>
      </c>
      <c r="H56469" s="1" t="s">
        <v>19</v>
      </c>
      <c r="I56469" s="1" t="s">
        <v>63</v>
      </c>
      <c r="J56469" s="1" t="s">
        <v>37</v>
      </c>
      <c r="K56469">
        <v>678634</v>
      </c>
      <c r="L56469">
        <v>367292</v>
      </c>
      <c r="M56469">
        <v>-2.8439482843476701E-4</v>
      </c>
      <c r="N56469">
        <v>-5.2546747546910902E-4</v>
      </c>
    </row>
    <row r="56470" spans="1:14" x14ac:dyDescent="0.25">
      <c r="A56470" s="1" t="s">
        <v>30</v>
      </c>
      <c r="B56470" s="1" t="s">
        <v>22</v>
      </c>
      <c r="C56470" s="1" t="s">
        <v>64</v>
      </c>
      <c r="D56470">
        <v>-4.4299999999999999E-3</v>
      </c>
      <c r="E56470" s="1" t="s">
        <v>138</v>
      </c>
      <c r="F56470" s="1" t="s">
        <v>31</v>
      </c>
      <c r="G56470" s="1" t="s">
        <v>19</v>
      </c>
      <c r="H56470" s="1" t="s">
        <v>19</v>
      </c>
      <c r="I56470" s="1" t="s">
        <v>63</v>
      </c>
      <c r="J56470" s="1" t="s">
        <v>37</v>
      </c>
      <c r="K56470">
        <v>561664</v>
      </c>
      <c r="L56470">
        <v>296256</v>
      </c>
      <c r="M56470">
        <v>-7.8872778030993605E-4</v>
      </c>
      <c r="N56470">
        <v>-1.4953283646575899E-3</v>
      </c>
    </row>
    <row r="56471" spans="1:14" x14ac:dyDescent="0.25">
      <c r="A56471" s="1" t="s">
        <v>30</v>
      </c>
      <c r="B56471" s="1" t="s">
        <v>23</v>
      </c>
      <c r="C56471" s="1" t="s">
        <v>64</v>
      </c>
      <c r="D56471">
        <v>-4.5799999999999999E-3</v>
      </c>
      <c r="E56471" s="1" t="s">
        <v>138</v>
      </c>
      <c r="F56471" s="1" t="s">
        <v>31</v>
      </c>
      <c r="G56471" s="1" t="s">
        <v>19</v>
      </c>
      <c r="H56471" s="1" t="s">
        <v>19</v>
      </c>
      <c r="I56471" s="1" t="s">
        <v>63</v>
      </c>
      <c r="J56471" s="1" t="s">
        <v>37</v>
      </c>
      <c r="K56471">
        <v>377520</v>
      </c>
      <c r="L56471">
        <v>173026</v>
      </c>
      <c r="M56471">
        <v>-1.2131807586353001E-3</v>
      </c>
      <c r="N56471">
        <v>-2.6470010287471201E-3</v>
      </c>
    </row>
    <row r="56472" spans="1:14" x14ac:dyDescent="0.25">
      <c r="A56472" s="1" t="s">
        <v>30</v>
      </c>
      <c r="B56472" s="1" t="s">
        <v>24</v>
      </c>
      <c r="C56472" s="1" t="s">
        <v>64</v>
      </c>
      <c r="D56472">
        <v>-3.8400000000000001E-3</v>
      </c>
      <c r="E56472" s="1" t="s">
        <v>138</v>
      </c>
      <c r="F56472" s="1" t="s">
        <v>31</v>
      </c>
      <c r="G56472" s="1" t="s">
        <v>19</v>
      </c>
      <c r="H56472" s="1" t="s">
        <v>19</v>
      </c>
      <c r="I56472" s="1" t="s">
        <v>63</v>
      </c>
      <c r="J56472" s="1" t="s">
        <v>37</v>
      </c>
      <c r="K56472">
        <v>275177</v>
      </c>
      <c r="L56472">
        <v>116851</v>
      </c>
      <c r="M56472">
        <v>-1.39546546404678E-3</v>
      </c>
      <c r="N56472">
        <v>-3.2862363180460601E-3</v>
      </c>
    </row>
    <row r="56473" spans="1:14" x14ac:dyDescent="0.25">
      <c r="A56473" s="1" t="s">
        <v>30</v>
      </c>
      <c r="B56473" s="1" t="s">
        <v>25</v>
      </c>
      <c r="C56473" s="1" t="s">
        <v>64</v>
      </c>
      <c r="D56473">
        <v>-6.6800000000000002E-3</v>
      </c>
      <c r="E56473" s="1" t="s">
        <v>138</v>
      </c>
      <c r="F56473" s="1" t="s">
        <v>31</v>
      </c>
      <c r="G56473" s="1" t="s">
        <v>19</v>
      </c>
      <c r="H56473" s="1" t="s">
        <v>19</v>
      </c>
      <c r="I56473" s="1" t="s">
        <v>63</v>
      </c>
      <c r="J56473" s="1" t="s">
        <v>37</v>
      </c>
      <c r="K56473">
        <v>176016</v>
      </c>
      <c r="L56473">
        <v>73123</v>
      </c>
      <c r="M56473">
        <v>-3.7951095354967698E-3</v>
      </c>
      <c r="N56473">
        <v>-9.1352925891990192E-3</v>
      </c>
    </row>
    <row r="56474" spans="1:14" x14ac:dyDescent="0.25">
      <c r="A56474" s="1" t="s">
        <v>30</v>
      </c>
      <c r="B56474" s="1" t="s">
        <v>26</v>
      </c>
      <c r="C56474" s="1" t="s">
        <v>64</v>
      </c>
      <c r="D56474">
        <v>-6.28E-3</v>
      </c>
      <c r="E56474" s="1" t="s">
        <v>138</v>
      </c>
      <c r="F56474" s="1" t="s">
        <v>31</v>
      </c>
      <c r="G56474" s="1" t="s">
        <v>19</v>
      </c>
      <c r="H56474" s="1" t="s">
        <v>19</v>
      </c>
      <c r="I56474" s="1" t="s">
        <v>63</v>
      </c>
      <c r="J56474" s="1" t="s">
        <v>37</v>
      </c>
      <c r="K56474">
        <v>118319</v>
      </c>
      <c r="L56474">
        <v>47848</v>
      </c>
      <c r="M56474">
        <v>-5.3076851562301897E-3</v>
      </c>
      <c r="N56474">
        <v>-1.3124895502424299E-2</v>
      </c>
    </row>
    <row r="56475" spans="1:14" x14ac:dyDescent="0.25">
      <c r="A56475" s="1" t="s">
        <v>30</v>
      </c>
      <c r="B56475" s="1" t="s">
        <v>27</v>
      </c>
      <c r="C56475" s="1" t="s">
        <v>64</v>
      </c>
      <c r="D56475">
        <v>-2.9299999999999999E-3</v>
      </c>
      <c r="E56475" s="1" t="s">
        <v>138</v>
      </c>
      <c r="F56475" s="1" t="s">
        <v>31</v>
      </c>
      <c r="G56475" s="1" t="s">
        <v>19</v>
      </c>
      <c r="H56475" s="1" t="s">
        <v>19</v>
      </c>
      <c r="I56475" s="1" t="s">
        <v>63</v>
      </c>
      <c r="J56475" s="1" t="s">
        <v>37</v>
      </c>
      <c r="K56475">
        <v>74962</v>
      </c>
      <c r="L56475">
        <v>30811</v>
      </c>
      <c r="M56475">
        <v>-3.9086470478375702E-3</v>
      </c>
      <c r="N56475">
        <v>-9.5095907305832294E-3</v>
      </c>
    </row>
    <row r="56476" spans="1:14" x14ac:dyDescent="0.25">
      <c r="A56476" s="1" t="s">
        <v>30</v>
      </c>
      <c r="B56476" s="1" t="s">
        <v>28</v>
      </c>
      <c r="C56476" s="1" t="s">
        <v>64</v>
      </c>
      <c r="D56476">
        <v>-5.2199999999999998E-3</v>
      </c>
      <c r="E56476" s="1" t="s">
        <v>138</v>
      </c>
      <c r="F56476" s="1" t="s">
        <v>31</v>
      </c>
      <c r="G56476" s="1" t="s">
        <v>19</v>
      </c>
      <c r="H56476" s="1" t="s">
        <v>19</v>
      </c>
      <c r="I56476" s="1" t="s">
        <v>63</v>
      </c>
      <c r="J56476" s="1" t="s">
        <v>37</v>
      </c>
      <c r="K56476">
        <v>47755</v>
      </c>
      <c r="L56476">
        <v>20138</v>
      </c>
      <c r="M56476">
        <v>-1.0930792587163601E-2</v>
      </c>
      <c r="N56476">
        <v>-2.5921144105670899E-2</v>
      </c>
    </row>
    <row r="56477" spans="1:14" x14ac:dyDescent="0.25">
      <c r="A56477" s="1" t="s">
        <v>30</v>
      </c>
      <c r="B56477" s="1" t="s">
        <v>29</v>
      </c>
      <c r="C56477" s="1" t="s">
        <v>64</v>
      </c>
      <c r="D56477">
        <v>0</v>
      </c>
      <c r="E56477" s="1" t="s">
        <v>138</v>
      </c>
      <c r="F56477" s="1" t="s">
        <v>31</v>
      </c>
      <c r="G56477" s="1" t="s">
        <v>19</v>
      </c>
      <c r="H56477" s="1" t="s">
        <v>19</v>
      </c>
      <c r="I56477" s="1" t="s">
        <v>63</v>
      </c>
      <c r="J56477" s="1" t="s">
        <v>37</v>
      </c>
      <c r="K56477">
        <v>28125</v>
      </c>
      <c r="L56477">
        <v>12866</v>
      </c>
      <c r="M56477">
        <v>0</v>
      </c>
      <c r="N56477">
        <v>0</v>
      </c>
    </row>
    <row r="56478" spans="1:14" x14ac:dyDescent="0.25">
      <c r="A56478" s="1" t="s">
        <v>14</v>
      </c>
      <c r="B56478" s="1" t="s">
        <v>15</v>
      </c>
      <c r="C56478" s="1" t="s">
        <v>65</v>
      </c>
      <c r="D56478">
        <v>-2.0000000000000002E-5</v>
      </c>
      <c r="E56478" s="1" t="s">
        <v>138</v>
      </c>
      <c r="F56478" s="1" t="s">
        <v>32</v>
      </c>
      <c r="G56478" s="1" t="s">
        <v>19</v>
      </c>
      <c r="H56478" s="1" t="s">
        <v>19</v>
      </c>
      <c r="I56478" s="1" t="s">
        <v>63</v>
      </c>
      <c r="J56478" s="1" t="s">
        <v>37</v>
      </c>
      <c r="K56478">
        <v>391841</v>
      </c>
      <c r="L56478">
        <v>163550</v>
      </c>
      <c r="M56478">
        <v>-5.1041111062905596E-6</v>
      </c>
      <c r="N56478">
        <v>-1.2228676245796399E-5</v>
      </c>
    </row>
    <row r="56479" spans="1:14" x14ac:dyDescent="0.25">
      <c r="A56479" s="1" t="s">
        <v>14</v>
      </c>
      <c r="B56479" s="1" t="s">
        <v>20</v>
      </c>
      <c r="C56479" s="1" t="s">
        <v>65</v>
      </c>
      <c r="D56479">
        <v>2.2000000000000001E-4</v>
      </c>
      <c r="E56479" s="1" t="s">
        <v>138</v>
      </c>
      <c r="F56479" s="1" t="s">
        <v>32</v>
      </c>
      <c r="G56479" s="1" t="s">
        <v>19</v>
      </c>
      <c r="H56479" s="1" t="s">
        <v>19</v>
      </c>
      <c r="I56479" s="1" t="s">
        <v>63</v>
      </c>
      <c r="J56479" s="1" t="s">
        <v>37</v>
      </c>
      <c r="K56479">
        <v>514023</v>
      </c>
      <c r="L56479">
        <v>225060</v>
      </c>
      <c r="M56479">
        <v>4.2799641261188703E-5</v>
      </c>
      <c r="N56479">
        <v>9.7751710654936502E-5</v>
      </c>
    </row>
    <row r="56480" spans="1:14" x14ac:dyDescent="0.25">
      <c r="A56480" s="1" t="s">
        <v>14</v>
      </c>
      <c r="B56480" s="1" t="s">
        <v>21</v>
      </c>
      <c r="C56480" s="1" t="s">
        <v>65</v>
      </c>
      <c r="D56480">
        <v>1.74E-3</v>
      </c>
      <c r="E56480" s="1" t="s">
        <v>138</v>
      </c>
      <c r="F56480" s="1" t="s">
        <v>32</v>
      </c>
      <c r="G56480" s="1" t="s">
        <v>19</v>
      </c>
      <c r="H56480" s="1" t="s">
        <v>19</v>
      </c>
      <c r="I56480" s="1" t="s">
        <v>63</v>
      </c>
      <c r="J56480" s="1" t="s">
        <v>37</v>
      </c>
      <c r="K56480">
        <v>678634</v>
      </c>
      <c r="L56480">
        <v>311342</v>
      </c>
      <c r="M56480">
        <v>2.56397410091448E-4</v>
      </c>
      <c r="N56480">
        <v>5.5887095220047401E-4</v>
      </c>
    </row>
    <row r="56481" spans="1:14" x14ac:dyDescent="0.25">
      <c r="A56481" s="1" t="s">
        <v>14</v>
      </c>
      <c r="B56481" s="1" t="s">
        <v>22</v>
      </c>
      <c r="C56481" s="1" t="s">
        <v>65</v>
      </c>
      <c r="D56481">
        <v>5.28E-3</v>
      </c>
      <c r="E56481" s="1" t="s">
        <v>138</v>
      </c>
      <c r="F56481" s="1" t="s">
        <v>32</v>
      </c>
      <c r="G56481" s="1" t="s">
        <v>19</v>
      </c>
      <c r="H56481" s="1" t="s">
        <v>19</v>
      </c>
      <c r="I56481" s="1" t="s">
        <v>63</v>
      </c>
      <c r="J56481" s="1" t="s">
        <v>37</v>
      </c>
      <c r="K56481">
        <v>561664</v>
      </c>
      <c r="L56481">
        <v>265408</v>
      </c>
      <c r="M56481">
        <v>9.4006381039197801E-4</v>
      </c>
      <c r="N56481">
        <v>1.9893899204244002E-3</v>
      </c>
    </row>
    <row r="56482" spans="1:14" x14ac:dyDescent="0.25">
      <c r="A56482" s="1" t="s">
        <v>14</v>
      </c>
      <c r="B56482" s="1" t="s">
        <v>23</v>
      </c>
      <c r="C56482" s="1" t="s">
        <v>65</v>
      </c>
      <c r="D56482">
        <v>6.11E-3</v>
      </c>
      <c r="E56482" s="1" t="s">
        <v>138</v>
      </c>
      <c r="F56482" s="1" t="s">
        <v>32</v>
      </c>
      <c r="G56482" s="1" t="s">
        <v>19</v>
      </c>
      <c r="H56482" s="1" t="s">
        <v>19</v>
      </c>
      <c r="I56482" s="1" t="s">
        <v>63</v>
      </c>
      <c r="J56482" s="1" t="s">
        <v>37</v>
      </c>
      <c r="K56482">
        <v>377520</v>
      </c>
      <c r="L56482">
        <v>204494</v>
      </c>
      <c r="M56482">
        <v>1.6184573002754801E-3</v>
      </c>
      <c r="N56482">
        <v>2.9878627245787199E-3</v>
      </c>
    </row>
    <row r="56483" spans="1:14" x14ac:dyDescent="0.25">
      <c r="A56483" s="1" t="s">
        <v>14</v>
      </c>
      <c r="B56483" s="1" t="s">
        <v>24</v>
      </c>
      <c r="C56483" s="1" t="s">
        <v>65</v>
      </c>
      <c r="D56483">
        <v>1.8800000000000001E-2</v>
      </c>
      <c r="E56483" s="1" t="s">
        <v>138</v>
      </c>
      <c r="F56483" s="1" t="s">
        <v>32</v>
      </c>
      <c r="G56483" s="1" t="s">
        <v>19</v>
      </c>
      <c r="H56483" s="1" t="s">
        <v>19</v>
      </c>
      <c r="I56483" s="1" t="s">
        <v>63</v>
      </c>
      <c r="J56483" s="1" t="s">
        <v>37</v>
      </c>
      <c r="K56483">
        <v>275177</v>
      </c>
      <c r="L56483">
        <v>158326</v>
      </c>
      <c r="M56483">
        <v>6.8319663343956796E-3</v>
      </c>
      <c r="N56483">
        <v>1.18742341750565E-2</v>
      </c>
    </row>
    <row r="56484" spans="1:14" x14ac:dyDescent="0.25">
      <c r="A56484" s="1" t="s">
        <v>14</v>
      </c>
      <c r="B56484" s="1" t="s">
        <v>25</v>
      </c>
      <c r="C56484" s="1" t="s">
        <v>65</v>
      </c>
      <c r="D56484">
        <v>2.8469999999999999E-2</v>
      </c>
      <c r="E56484" s="1" t="s">
        <v>138</v>
      </c>
      <c r="F56484" s="1" t="s">
        <v>32</v>
      </c>
      <c r="G56484" s="1" t="s">
        <v>19</v>
      </c>
      <c r="H56484" s="1" t="s">
        <v>19</v>
      </c>
      <c r="I56484" s="1" t="s">
        <v>63</v>
      </c>
      <c r="J56484" s="1" t="s">
        <v>37</v>
      </c>
      <c r="K56484">
        <v>176016</v>
      </c>
      <c r="L56484">
        <v>102893</v>
      </c>
      <c r="M56484">
        <v>1.6174665939460001E-2</v>
      </c>
      <c r="N56484">
        <v>2.76695207642891E-2</v>
      </c>
    </row>
    <row r="56485" spans="1:14" x14ac:dyDescent="0.25">
      <c r="A56485" s="1" t="s">
        <v>14</v>
      </c>
      <c r="B56485" s="1" t="s">
        <v>26</v>
      </c>
      <c r="C56485" s="1" t="s">
        <v>65</v>
      </c>
      <c r="D56485">
        <v>2.5600000000000001E-2</v>
      </c>
      <c r="E56485" s="1" t="s">
        <v>138</v>
      </c>
      <c r="F56485" s="1" t="s">
        <v>32</v>
      </c>
      <c r="G56485" s="1" t="s">
        <v>19</v>
      </c>
      <c r="H56485" s="1" t="s">
        <v>19</v>
      </c>
      <c r="I56485" s="1" t="s">
        <v>63</v>
      </c>
      <c r="J56485" s="1" t="s">
        <v>37</v>
      </c>
      <c r="K56485">
        <v>118319</v>
      </c>
      <c r="L56485">
        <v>70471</v>
      </c>
      <c r="M56485">
        <v>2.1636423566798201E-2</v>
      </c>
      <c r="N56485">
        <v>3.6326999758766E-2</v>
      </c>
    </row>
    <row r="56486" spans="1:14" x14ac:dyDescent="0.25">
      <c r="A56486" s="1" t="s">
        <v>14</v>
      </c>
      <c r="B56486" s="1" t="s">
        <v>27</v>
      </c>
      <c r="C56486" s="1" t="s">
        <v>65</v>
      </c>
      <c r="D56486">
        <v>8.541E-2</v>
      </c>
      <c r="E56486" s="1" t="s">
        <v>138</v>
      </c>
      <c r="F56486" s="1" t="s">
        <v>32</v>
      </c>
      <c r="G56486" s="1" t="s">
        <v>19</v>
      </c>
      <c r="H56486" s="1" t="s">
        <v>19</v>
      </c>
      <c r="I56486" s="1" t="s">
        <v>63</v>
      </c>
      <c r="J56486" s="1" t="s">
        <v>37</v>
      </c>
      <c r="K56486">
        <v>74962</v>
      </c>
      <c r="L56486">
        <v>44151</v>
      </c>
      <c r="M56486">
        <v>0.113937728449081</v>
      </c>
      <c r="N56486">
        <v>0.193449751987497</v>
      </c>
    </row>
    <row r="56487" spans="1:14" x14ac:dyDescent="0.25">
      <c r="A56487" s="1" t="s">
        <v>14</v>
      </c>
      <c r="B56487" s="1" t="s">
        <v>28</v>
      </c>
      <c r="C56487" s="1" t="s">
        <v>65</v>
      </c>
      <c r="D56487">
        <v>2.2919999999999999E-2</v>
      </c>
      <c r="E56487" s="1" t="s">
        <v>138</v>
      </c>
      <c r="F56487" s="1" t="s">
        <v>32</v>
      </c>
      <c r="G56487" s="1" t="s">
        <v>19</v>
      </c>
      <c r="H56487" s="1" t="s">
        <v>19</v>
      </c>
      <c r="I56487" s="1" t="s">
        <v>63</v>
      </c>
      <c r="J56487" s="1" t="s">
        <v>37</v>
      </c>
      <c r="K56487">
        <v>47755</v>
      </c>
      <c r="L56487">
        <v>27617</v>
      </c>
      <c r="M56487">
        <v>4.7994974348235797E-2</v>
      </c>
      <c r="N56487">
        <v>8.2992359778397404E-2</v>
      </c>
    </row>
    <row r="56488" spans="1:14" x14ac:dyDescent="0.25">
      <c r="A56488" s="1" t="s">
        <v>14</v>
      </c>
      <c r="B56488" s="1" t="s">
        <v>29</v>
      </c>
      <c r="C56488" s="1" t="s">
        <v>65</v>
      </c>
      <c r="D56488">
        <v>2.6179999999999998E-2</v>
      </c>
      <c r="E56488" s="1" t="s">
        <v>138</v>
      </c>
      <c r="F56488" s="1" t="s">
        <v>32</v>
      </c>
      <c r="G56488" s="1" t="s">
        <v>19</v>
      </c>
      <c r="H56488" s="1" t="s">
        <v>19</v>
      </c>
      <c r="I56488" s="1" t="s">
        <v>63</v>
      </c>
      <c r="J56488" s="1" t="s">
        <v>37</v>
      </c>
      <c r="K56488">
        <v>28125</v>
      </c>
      <c r="L56488">
        <v>15259</v>
      </c>
      <c r="M56488">
        <v>9.30844444444444E-2</v>
      </c>
      <c r="N56488">
        <v>0.171570876204207</v>
      </c>
    </row>
    <row r="56489" spans="1:14" x14ac:dyDescent="0.25">
      <c r="A56489" s="1" t="s">
        <v>30</v>
      </c>
      <c r="B56489" s="1" t="s">
        <v>15</v>
      </c>
      <c r="C56489" s="1" t="s">
        <v>65</v>
      </c>
      <c r="D56489">
        <v>1.0000000000000001E-5</v>
      </c>
      <c r="E56489" s="1" t="s">
        <v>138</v>
      </c>
      <c r="F56489" s="1" t="s">
        <v>32</v>
      </c>
      <c r="G56489" s="1" t="s">
        <v>19</v>
      </c>
      <c r="H56489" s="1" t="s">
        <v>19</v>
      </c>
      <c r="I56489" s="1" t="s">
        <v>63</v>
      </c>
      <c r="J56489" s="1" t="s">
        <v>37</v>
      </c>
      <c r="K56489">
        <v>391841</v>
      </c>
      <c r="L56489">
        <v>228291</v>
      </c>
      <c r="M56489">
        <v>2.5520555531452798E-6</v>
      </c>
      <c r="N56489">
        <v>4.3803741715617404E-6</v>
      </c>
    </row>
    <row r="56490" spans="1:14" x14ac:dyDescent="0.25">
      <c r="A56490" s="1" t="s">
        <v>30</v>
      </c>
      <c r="B56490" s="1" t="s">
        <v>20</v>
      </c>
      <c r="C56490" s="1" t="s">
        <v>65</v>
      </c>
      <c r="D56490">
        <v>1.3999999999999999E-4</v>
      </c>
      <c r="E56490" s="1" t="s">
        <v>138</v>
      </c>
      <c r="F56490" s="1" t="s">
        <v>32</v>
      </c>
      <c r="G56490" s="1" t="s">
        <v>19</v>
      </c>
      <c r="H56490" s="1" t="s">
        <v>19</v>
      </c>
      <c r="I56490" s="1" t="s">
        <v>63</v>
      </c>
      <c r="J56490" s="1" t="s">
        <v>37</v>
      </c>
      <c r="K56490">
        <v>514023</v>
      </c>
      <c r="L56490">
        <v>288963</v>
      </c>
      <c r="M56490">
        <v>2.72361353480292E-5</v>
      </c>
      <c r="N56490">
        <v>4.8449109401549699E-5</v>
      </c>
    </row>
    <row r="56491" spans="1:14" x14ac:dyDescent="0.25">
      <c r="A56491" s="1" t="s">
        <v>30</v>
      </c>
      <c r="B56491" s="1" t="s">
        <v>21</v>
      </c>
      <c r="C56491" s="1" t="s">
        <v>65</v>
      </c>
      <c r="D56491">
        <v>9.3000000000000005E-4</v>
      </c>
      <c r="E56491" s="1" t="s">
        <v>138</v>
      </c>
      <c r="F56491" s="1" t="s">
        <v>32</v>
      </c>
      <c r="G56491" s="1" t="s">
        <v>19</v>
      </c>
      <c r="H56491" s="1" t="s">
        <v>19</v>
      </c>
      <c r="I56491" s="1" t="s">
        <v>63</v>
      </c>
      <c r="J56491" s="1" t="s">
        <v>37</v>
      </c>
      <c r="K56491">
        <v>678634</v>
      </c>
      <c r="L56491">
        <v>367292</v>
      </c>
      <c r="M56491">
        <v>1.37039995048878E-4</v>
      </c>
      <c r="N56491">
        <v>2.5320453481153998E-4</v>
      </c>
    </row>
    <row r="56492" spans="1:14" x14ac:dyDescent="0.25">
      <c r="A56492" s="1" t="s">
        <v>30</v>
      </c>
      <c r="B56492" s="1" t="s">
        <v>22</v>
      </c>
      <c r="C56492" s="1" t="s">
        <v>65</v>
      </c>
      <c r="D56492">
        <v>3.5400000000000002E-3</v>
      </c>
      <c r="E56492" s="1" t="s">
        <v>138</v>
      </c>
      <c r="F56492" s="1" t="s">
        <v>32</v>
      </c>
      <c r="G56492" s="1" t="s">
        <v>19</v>
      </c>
      <c r="H56492" s="1" t="s">
        <v>19</v>
      </c>
      <c r="I56492" s="1" t="s">
        <v>63</v>
      </c>
      <c r="J56492" s="1" t="s">
        <v>37</v>
      </c>
      <c r="K56492">
        <v>561664</v>
      </c>
      <c r="L56492">
        <v>296256</v>
      </c>
      <c r="M56492">
        <v>6.3027005469462204E-4</v>
      </c>
      <c r="N56492">
        <v>1.1949125081011001E-3</v>
      </c>
    </row>
    <row r="56493" spans="1:14" x14ac:dyDescent="0.25">
      <c r="A56493" s="1" t="s">
        <v>30</v>
      </c>
      <c r="B56493" s="1" t="s">
        <v>23</v>
      </c>
      <c r="C56493" s="1" t="s">
        <v>65</v>
      </c>
      <c r="D56493">
        <v>3.8800000000000002E-3</v>
      </c>
      <c r="E56493" s="1" t="s">
        <v>138</v>
      </c>
      <c r="F56493" s="1" t="s">
        <v>32</v>
      </c>
      <c r="G56493" s="1" t="s">
        <v>19</v>
      </c>
      <c r="H56493" s="1" t="s">
        <v>19</v>
      </c>
      <c r="I56493" s="1" t="s">
        <v>63</v>
      </c>
      <c r="J56493" s="1" t="s">
        <v>37</v>
      </c>
      <c r="K56493">
        <v>377520</v>
      </c>
      <c r="L56493">
        <v>173026</v>
      </c>
      <c r="M56493">
        <v>1.0277601186692101E-3</v>
      </c>
      <c r="N56493">
        <v>2.24243755273774E-3</v>
      </c>
    </row>
    <row r="56494" spans="1:14" x14ac:dyDescent="0.25">
      <c r="A56494" s="1" t="s">
        <v>30</v>
      </c>
      <c r="B56494" s="1" t="s">
        <v>24</v>
      </c>
      <c r="C56494" s="1" t="s">
        <v>65</v>
      </c>
      <c r="D56494">
        <v>6.2500000000000003E-3</v>
      </c>
      <c r="E56494" s="1" t="s">
        <v>138</v>
      </c>
      <c r="F56494" s="1" t="s">
        <v>32</v>
      </c>
      <c r="G56494" s="1" t="s">
        <v>19</v>
      </c>
      <c r="H56494" s="1" t="s">
        <v>19</v>
      </c>
      <c r="I56494" s="1" t="s">
        <v>63</v>
      </c>
      <c r="J56494" s="1" t="s">
        <v>37</v>
      </c>
      <c r="K56494">
        <v>275177</v>
      </c>
      <c r="L56494">
        <v>116851</v>
      </c>
      <c r="M56494">
        <v>2.2712654037219701E-3</v>
      </c>
      <c r="N56494">
        <v>5.3486919239030904E-3</v>
      </c>
    </row>
    <row r="56495" spans="1:14" x14ac:dyDescent="0.25">
      <c r="A56495" s="1" t="s">
        <v>30</v>
      </c>
      <c r="B56495" s="1" t="s">
        <v>25</v>
      </c>
      <c r="C56495" s="1" t="s">
        <v>65</v>
      </c>
      <c r="D56495">
        <v>1.2970000000000001E-2</v>
      </c>
      <c r="E56495" s="1" t="s">
        <v>138</v>
      </c>
      <c r="F56495" s="1" t="s">
        <v>32</v>
      </c>
      <c r="G56495" s="1" t="s">
        <v>19</v>
      </c>
      <c r="H56495" s="1" t="s">
        <v>19</v>
      </c>
      <c r="I56495" s="1" t="s">
        <v>63</v>
      </c>
      <c r="J56495" s="1" t="s">
        <v>37</v>
      </c>
      <c r="K56495">
        <v>176016</v>
      </c>
      <c r="L56495">
        <v>73123</v>
      </c>
      <c r="M56495">
        <v>7.3686483046995696E-3</v>
      </c>
      <c r="N56495">
        <v>1.77372372577712E-2</v>
      </c>
    </row>
    <row r="56496" spans="1:14" x14ac:dyDescent="0.25">
      <c r="A56496" s="1" t="s">
        <v>30</v>
      </c>
      <c r="B56496" s="1" t="s">
        <v>26</v>
      </c>
      <c r="C56496" s="1" t="s">
        <v>65</v>
      </c>
      <c r="D56496">
        <v>2.0379999999999999E-2</v>
      </c>
      <c r="E56496" s="1" t="s">
        <v>138</v>
      </c>
      <c r="F56496" s="1" t="s">
        <v>32</v>
      </c>
      <c r="G56496" s="1" t="s">
        <v>19</v>
      </c>
      <c r="H56496" s="1" t="s">
        <v>19</v>
      </c>
      <c r="I56496" s="1" t="s">
        <v>63</v>
      </c>
      <c r="J56496" s="1" t="s">
        <v>37</v>
      </c>
      <c r="K56496">
        <v>118319</v>
      </c>
      <c r="L56496">
        <v>47848</v>
      </c>
      <c r="M56496">
        <v>1.72246215738808E-2</v>
      </c>
      <c r="N56496">
        <v>4.2593211837485399E-2</v>
      </c>
    </row>
    <row r="56497" spans="1:14" x14ac:dyDescent="0.25">
      <c r="A56497" s="1" t="s">
        <v>30</v>
      </c>
      <c r="B56497" s="1" t="s">
        <v>27</v>
      </c>
      <c r="C56497" s="1" t="s">
        <v>65</v>
      </c>
      <c r="D56497">
        <v>1.034E-2</v>
      </c>
      <c r="E56497" s="1" t="s">
        <v>138</v>
      </c>
      <c r="F56497" s="1" t="s">
        <v>32</v>
      </c>
      <c r="G56497" s="1" t="s">
        <v>19</v>
      </c>
      <c r="H56497" s="1" t="s">
        <v>19</v>
      </c>
      <c r="I56497" s="1" t="s">
        <v>63</v>
      </c>
      <c r="J56497" s="1" t="s">
        <v>37</v>
      </c>
      <c r="K56497">
        <v>74962</v>
      </c>
      <c r="L56497">
        <v>30811</v>
      </c>
      <c r="M56497">
        <v>1.37936554520957E-2</v>
      </c>
      <c r="N56497">
        <v>3.3559443056051401E-2</v>
      </c>
    </row>
    <row r="56498" spans="1:14" x14ac:dyDescent="0.25">
      <c r="A56498" s="1" t="s">
        <v>30</v>
      </c>
      <c r="B56498" s="1" t="s">
        <v>28</v>
      </c>
      <c r="C56498" s="1" t="s">
        <v>65</v>
      </c>
      <c r="D56498">
        <v>4.3699999999999998E-3</v>
      </c>
      <c r="E56498" s="1" t="s">
        <v>138</v>
      </c>
      <c r="F56498" s="1" t="s">
        <v>32</v>
      </c>
      <c r="G56498" s="1" t="s">
        <v>19</v>
      </c>
      <c r="H56498" s="1" t="s">
        <v>19</v>
      </c>
      <c r="I56498" s="1" t="s">
        <v>63</v>
      </c>
      <c r="J56498" s="1" t="s">
        <v>37</v>
      </c>
      <c r="K56498">
        <v>47755</v>
      </c>
      <c r="L56498">
        <v>20138</v>
      </c>
      <c r="M56498">
        <v>9.1508742540048205E-3</v>
      </c>
      <c r="N56498">
        <v>2.17002681497666E-2</v>
      </c>
    </row>
    <row r="56499" spans="1:14" x14ac:dyDescent="0.25">
      <c r="A56499" s="1" t="s">
        <v>30</v>
      </c>
      <c r="B56499" s="1" t="s">
        <v>29</v>
      </c>
      <c r="C56499" s="1" t="s">
        <v>65</v>
      </c>
      <c r="D56499">
        <v>6.7499999999999999E-3</v>
      </c>
      <c r="E56499" s="1" t="s">
        <v>138</v>
      </c>
      <c r="F56499" s="1" t="s">
        <v>32</v>
      </c>
      <c r="G56499" s="1" t="s">
        <v>19</v>
      </c>
      <c r="H56499" s="1" t="s">
        <v>19</v>
      </c>
      <c r="I56499" s="1" t="s">
        <v>63</v>
      </c>
      <c r="J56499" s="1" t="s">
        <v>37</v>
      </c>
      <c r="K56499">
        <v>28125</v>
      </c>
      <c r="L56499">
        <v>12866</v>
      </c>
      <c r="M56499">
        <v>2.4E-2</v>
      </c>
      <c r="N56499">
        <v>5.2463858230996398E-2</v>
      </c>
    </row>
    <row r="56500" spans="1:14" x14ac:dyDescent="0.25">
      <c r="A56500" s="1" t="s">
        <v>14</v>
      </c>
      <c r="B56500" s="1" t="s">
        <v>15</v>
      </c>
      <c r="C56500" s="1" t="s">
        <v>66</v>
      </c>
      <c r="D56500">
        <v>-1.6000000000000001E-4</v>
      </c>
      <c r="E56500" s="1" t="s">
        <v>138</v>
      </c>
      <c r="F56500" s="1" t="s">
        <v>33</v>
      </c>
      <c r="G56500" s="1" t="s">
        <v>19</v>
      </c>
      <c r="H56500" s="1" t="s">
        <v>19</v>
      </c>
      <c r="I56500" s="1" t="s">
        <v>63</v>
      </c>
      <c r="J56500" s="1" t="s">
        <v>37</v>
      </c>
      <c r="K56500">
        <v>391841</v>
      </c>
      <c r="L56500">
        <v>163550</v>
      </c>
      <c r="M56500">
        <v>-4.0832888850324497E-5</v>
      </c>
      <c r="N56500">
        <v>-9.7829409966371101E-5</v>
      </c>
    </row>
    <row r="56501" spans="1:14" x14ac:dyDescent="0.25">
      <c r="A56501" s="1" t="s">
        <v>14</v>
      </c>
      <c r="B56501" s="1" t="s">
        <v>20</v>
      </c>
      <c r="C56501" s="1" t="s">
        <v>66</v>
      </c>
      <c r="D56501">
        <v>-1.24E-3</v>
      </c>
      <c r="E56501" s="1" t="s">
        <v>138</v>
      </c>
      <c r="F56501" s="1" t="s">
        <v>33</v>
      </c>
      <c r="G56501" s="1" t="s">
        <v>19</v>
      </c>
      <c r="H56501" s="1" t="s">
        <v>19</v>
      </c>
      <c r="I56501" s="1" t="s">
        <v>63</v>
      </c>
      <c r="J56501" s="1" t="s">
        <v>37</v>
      </c>
      <c r="K56501">
        <v>514023</v>
      </c>
      <c r="L56501">
        <v>225060</v>
      </c>
      <c r="M56501">
        <v>-2.4123434165397299E-4</v>
      </c>
      <c r="N56501">
        <v>-5.5096418732782397E-4</v>
      </c>
    </row>
    <row r="56502" spans="1:14" x14ac:dyDescent="0.25">
      <c r="A56502" s="1" t="s">
        <v>14</v>
      </c>
      <c r="B56502" s="1" t="s">
        <v>21</v>
      </c>
      <c r="C56502" s="1" t="s">
        <v>66</v>
      </c>
      <c r="D56502">
        <v>-1.8500000000000001E-3</v>
      </c>
      <c r="E56502" s="1" t="s">
        <v>138</v>
      </c>
      <c r="F56502" s="1" t="s">
        <v>33</v>
      </c>
      <c r="G56502" s="1" t="s">
        <v>19</v>
      </c>
      <c r="H56502" s="1" t="s">
        <v>19</v>
      </c>
      <c r="I56502" s="1" t="s">
        <v>63</v>
      </c>
      <c r="J56502" s="1" t="s">
        <v>37</v>
      </c>
      <c r="K56502">
        <v>678634</v>
      </c>
      <c r="L56502">
        <v>311342</v>
      </c>
      <c r="M56502">
        <v>-2.7260644176389602E-4</v>
      </c>
      <c r="N56502">
        <v>-5.9420187446602101E-4</v>
      </c>
    </row>
    <row r="56503" spans="1:14" x14ac:dyDescent="0.25">
      <c r="A56503" s="1" t="s">
        <v>14</v>
      </c>
      <c r="B56503" s="1" t="s">
        <v>22</v>
      </c>
      <c r="C56503" s="1" t="s">
        <v>66</v>
      </c>
      <c r="D56503">
        <v>-6.4599999999999996E-3</v>
      </c>
      <c r="E56503" s="1" t="s">
        <v>138</v>
      </c>
      <c r="F56503" s="1" t="s">
        <v>33</v>
      </c>
      <c r="G56503" s="1" t="s">
        <v>19</v>
      </c>
      <c r="H56503" s="1" t="s">
        <v>19</v>
      </c>
      <c r="I56503" s="1" t="s">
        <v>63</v>
      </c>
      <c r="J56503" s="1" t="s">
        <v>37</v>
      </c>
      <c r="K56503">
        <v>561664</v>
      </c>
      <c r="L56503">
        <v>265408</v>
      </c>
      <c r="M56503">
        <v>-1.15015382862352E-3</v>
      </c>
      <c r="N56503">
        <v>-2.4339884253677399E-3</v>
      </c>
    </row>
    <row r="56504" spans="1:14" x14ac:dyDescent="0.25">
      <c r="A56504" s="1" t="s">
        <v>14</v>
      </c>
      <c r="B56504" s="1" t="s">
        <v>23</v>
      </c>
      <c r="C56504" s="1" t="s">
        <v>66</v>
      </c>
      <c r="D56504">
        <v>-4.0000000000000001E-3</v>
      </c>
      <c r="E56504" s="1" t="s">
        <v>138</v>
      </c>
      <c r="F56504" s="1" t="s">
        <v>33</v>
      </c>
      <c r="G56504" s="1" t="s">
        <v>19</v>
      </c>
      <c r="H56504" s="1" t="s">
        <v>19</v>
      </c>
      <c r="I56504" s="1" t="s">
        <v>63</v>
      </c>
      <c r="J56504" s="1" t="s">
        <v>37</v>
      </c>
      <c r="K56504">
        <v>377520</v>
      </c>
      <c r="L56504">
        <v>204494</v>
      </c>
      <c r="M56504">
        <v>-1.0595465140919699E-3</v>
      </c>
      <c r="N56504">
        <v>-1.9560476101988301E-3</v>
      </c>
    </row>
    <row r="56505" spans="1:14" x14ac:dyDescent="0.25">
      <c r="A56505" s="1" t="s">
        <v>14</v>
      </c>
      <c r="B56505" s="1" t="s">
        <v>24</v>
      </c>
      <c r="C56505" s="1" t="s">
        <v>66</v>
      </c>
      <c r="D56505">
        <v>-6.7799999999999996E-3</v>
      </c>
      <c r="E56505" s="1" t="s">
        <v>138</v>
      </c>
      <c r="F56505" s="1" t="s">
        <v>33</v>
      </c>
      <c r="G56505" s="1" t="s">
        <v>19</v>
      </c>
      <c r="H56505" s="1" t="s">
        <v>19</v>
      </c>
      <c r="I56505" s="1" t="s">
        <v>63</v>
      </c>
      <c r="J56505" s="1" t="s">
        <v>37</v>
      </c>
      <c r="K56505">
        <v>275177</v>
      </c>
      <c r="L56505">
        <v>158326</v>
      </c>
      <c r="M56505">
        <v>-2.4638687099575898E-3</v>
      </c>
      <c r="N56505">
        <v>-4.28230360142996E-3</v>
      </c>
    </row>
    <row r="56506" spans="1:14" x14ac:dyDescent="0.25">
      <c r="A56506" s="1" t="s">
        <v>14</v>
      </c>
      <c r="B56506" s="1" t="s">
        <v>25</v>
      </c>
      <c r="C56506" s="1" t="s">
        <v>66</v>
      </c>
      <c r="D56506">
        <v>-6.0299999999999998E-3</v>
      </c>
      <c r="E56506" s="1" t="s">
        <v>138</v>
      </c>
      <c r="F56506" s="1" t="s">
        <v>33</v>
      </c>
      <c r="G56506" s="1" t="s">
        <v>19</v>
      </c>
      <c r="H56506" s="1" t="s">
        <v>19</v>
      </c>
      <c r="I56506" s="1" t="s">
        <v>63</v>
      </c>
      <c r="J56506" s="1" t="s">
        <v>37</v>
      </c>
      <c r="K56506">
        <v>176016</v>
      </c>
      <c r="L56506">
        <v>102893</v>
      </c>
      <c r="M56506">
        <v>-3.4258249250068199E-3</v>
      </c>
      <c r="N56506">
        <v>-5.8604569795807299E-3</v>
      </c>
    </row>
    <row r="56507" spans="1:14" x14ac:dyDescent="0.25">
      <c r="A56507" s="1" t="s">
        <v>14</v>
      </c>
      <c r="B56507" s="1" t="s">
        <v>26</v>
      </c>
      <c r="C56507" s="1" t="s">
        <v>66</v>
      </c>
      <c r="D56507">
        <v>-4.0699999999999998E-3</v>
      </c>
      <c r="E56507" s="1" t="s">
        <v>138</v>
      </c>
      <c r="F56507" s="1" t="s">
        <v>33</v>
      </c>
      <c r="G56507" s="1" t="s">
        <v>19</v>
      </c>
      <c r="H56507" s="1" t="s">
        <v>19</v>
      </c>
      <c r="I56507" s="1" t="s">
        <v>63</v>
      </c>
      <c r="J56507" s="1" t="s">
        <v>37</v>
      </c>
      <c r="K56507">
        <v>118319</v>
      </c>
      <c r="L56507">
        <v>70471</v>
      </c>
      <c r="M56507">
        <v>-3.43985327800269E-3</v>
      </c>
      <c r="N56507">
        <v>-5.7754253522725703E-3</v>
      </c>
    </row>
    <row r="56508" spans="1:14" x14ac:dyDescent="0.25">
      <c r="A56508" s="1" t="s">
        <v>14</v>
      </c>
      <c r="B56508" s="1" t="s">
        <v>27</v>
      </c>
      <c r="C56508" s="1" t="s">
        <v>66</v>
      </c>
      <c r="D56508">
        <v>-7.6499999999999997E-3</v>
      </c>
      <c r="E56508" s="1" t="s">
        <v>138</v>
      </c>
      <c r="F56508" s="1" t="s">
        <v>33</v>
      </c>
      <c r="G56508" s="1" t="s">
        <v>19</v>
      </c>
      <c r="H56508" s="1" t="s">
        <v>19</v>
      </c>
      <c r="I56508" s="1" t="s">
        <v>63</v>
      </c>
      <c r="J56508" s="1" t="s">
        <v>37</v>
      </c>
      <c r="K56508">
        <v>74962</v>
      </c>
      <c r="L56508">
        <v>44151</v>
      </c>
      <c r="M56508">
        <v>-1.02051706197807E-2</v>
      </c>
      <c r="N56508">
        <v>-1.7326900862947602E-2</v>
      </c>
    </row>
    <row r="56509" spans="1:14" x14ac:dyDescent="0.25">
      <c r="A56509" s="1" t="s">
        <v>14</v>
      </c>
      <c r="B56509" s="1" t="s">
        <v>28</v>
      </c>
      <c r="C56509" s="1" t="s">
        <v>66</v>
      </c>
      <c r="D56509">
        <v>-3.62E-3</v>
      </c>
      <c r="E56509" s="1" t="s">
        <v>138</v>
      </c>
      <c r="F56509" s="1" t="s">
        <v>33</v>
      </c>
      <c r="G56509" s="1" t="s">
        <v>19</v>
      </c>
      <c r="H56509" s="1" t="s">
        <v>19</v>
      </c>
      <c r="I56509" s="1" t="s">
        <v>63</v>
      </c>
      <c r="J56509" s="1" t="s">
        <v>37</v>
      </c>
      <c r="K56509">
        <v>47755</v>
      </c>
      <c r="L56509">
        <v>27617</v>
      </c>
      <c r="M56509">
        <v>-7.5803580776882002E-3</v>
      </c>
      <c r="N56509">
        <v>-1.31078683419633E-2</v>
      </c>
    </row>
    <row r="56510" spans="1:14" x14ac:dyDescent="0.25">
      <c r="A56510" s="1" t="s">
        <v>14</v>
      </c>
      <c r="B56510" s="1" t="s">
        <v>29</v>
      </c>
      <c r="C56510" s="1" t="s">
        <v>66</v>
      </c>
      <c r="D56510">
        <v>-1.796E-2</v>
      </c>
      <c r="E56510" s="1" t="s">
        <v>138</v>
      </c>
      <c r="F56510" s="1" t="s">
        <v>33</v>
      </c>
      <c r="G56510" s="1" t="s">
        <v>19</v>
      </c>
      <c r="H56510" s="1" t="s">
        <v>19</v>
      </c>
      <c r="I56510" s="1" t="s">
        <v>63</v>
      </c>
      <c r="J56510" s="1" t="s">
        <v>37</v>
      </c>
      <c r="K56510">
        <v>28125</v>
      </c>
      <c r="L56510">
        <v>15259</v>
      </c>
      <c r="M56510">
        <v>-6.3857777777777805E-2</v>
      </c>
      <c r="N56510">
        <v>-0.117701028900976</v>
      </c>
    </row>
    <row r="56511" spans="1:14" x14ac:dyDescent="0.25">
      <c r="A56511" s="1" t="s">
        <v>30</v>
      </c>
      <c r="B56511" s="1" t="s">
        <v>15</v>
      </c>
      <c r="C56511" s="1" t="s">
        <v>66</v>
      </c>
      <c r="D56511">
        <v>-2.5000000000000001E-4</v>
      </c>
      <c r="E56511" s="1" t="s">
        <v>138</v>
      </c>
      <c r="F56511" s="1" t="s">
        <v>33</v>
      </c>
      <c r="G56511" s="1" t="s">
        <v>19</v>
      </c>
      <c r="H56511" s="1" t="s">
        <v>19</v>
      </c>
      <c r="I56511" s="1" t="s">
        <v>63</v>
      </c>
      <c r="J56511" s="1" t="s">
        <v>37</v>
      </c>
      <c r="K56511">
        <v>391841</v>
      </c>
      <c r="L56511">
        <v>228291</v>
      </c>
      <c r="M56511">
        <v>-6.3801388828632006E-5</v>
      </c>
      <c r="N56511">
        <v>-1.0950935428904301E-4</v>
      </c>
    </row>
    <row r="56512" spans="1:14" x14ac:dyDescent="0.25">
      <c r="A56512" s="1" t="s">
        <v>30</v>
      </c>
      <c r="B56512" s="1" t="s">
        <v>20</v>
      </c>
      <c r="C56512" s="1" t="s">
        <v>66</v>
      </c>
      <c r="D56512">
        <v>-2.0100000000000001E-3</v>
      </c>
      <c r="E56512" s="1" t="s">
        <v>138</v>
      </c>
      <c r="F56512" s="1" t="s">
        <v>33</v>
      </c>
      <c r="G56512" s="1" t="s">
        <v>19</v>
      </c>
      <c r="H56512" s="1" t="s">
        <v>19</v>
      </c>
      <c r="I56512" s="1" t="s">
        <v>63</v>
      </c>
      <c r="J56512" s="1" t="s">
        <v>37</v>
      </c>
      <c r="K56512">
        <v>514023</v>
      </c>
      <c r="L56512">
        <v>288963</v>
      </c>
      <c r="M56512">
        <v>-3.9103308606813298E-4</v>
      </c>
      <c r="N56512">
        <v>-6.9559078497939198E-4</v>
      </c>
    </row>
    <row r="56513" spans="1:14" x14ac:dyDescent="0.25">
      <c r="A56513" s="1" t="s">
        <v>30</v>
      </c>
      <c r="B56513" s="1" t="s">
        <v>21</v>
      </c>
      <c r="C56513" s="1" t="s">
        <v>66</v>
      </c>
      <c r="D56513">
        <v>-1.81E-3</v>
      </c>
      <c r="E56513" s="1" t="s">
        <v>138</v>
      </c>
      <c r="F56513" s="1" t="s">
        <v>33</v>
      </c>
      <c r="G56513" s="1" t="s">
        <v>19</v>
      </c>
      <c r="H56513" s="1" t="s">
        <v>19</v>
      </c>
      <c r="I56513" s="1" t="s">
        <v>63</v>
      </c>
      <c r="J56513" s="1" t="s">
        <v>37</v>
      </c>
      <c r="K56513">
        <v>678634</v>
      </c>
      <c r="L56513">
        <v>367292</v>
      </c>
      <c r="M56513">
        <v>-2.6671224842846102E-4</v>
      </c>
      <c r="N56513">
        <v>-4.9279592259020104E-4</v>
      </c>
    </row>
    <row r="56514" spans="1:14" x14ac:dyDescent="0.25">
      <c r="A56514" s="1" t="s">
        <v>30</v>
      </c>
      <c r="B56514" s="1" t="s">
        <v>22</v>
      </c>
      <c r="C56514" s="1" t="s">
        <v>66</v>
      </c>
      <c r="D56514">
        <v>-4.6699999999999997E-3</v>
      </c>
      <c r="E56514" s="1" t="s">
        <v>138</v>
      </c>
      <c r="F56514" s="1" t="s">
        <v>33</v>
      </c>
      <c r="G56514" s="1" t="s">
        <v>19</v>
      </c>
      <c r="H56514" s="1" t="s">
        <v>19</v>
      </c>
      <c r="I56514" s="1" t="s">
        <v>63</v>
      </c>
      <c r="J56514" s="1" t="s">
        <v>37</v>
      </c>
      <c r="K56514">
        <v>561664</v>
      </c>
      <c r="L56514">
        <v>296256</v>
      </c>
      <c r="M56514">
        <v>-8.3145795350957204E-4</v>
      </c>
      <c r="N56514">
        <v>-1.57633938215597E-3</v>
      </c>
    </row>
    <row r="56515" spans="1:14" x14ac:dyDescent="0.25">
      <c r="A56515" s="1" t="s">
        <v>30</v>
      </c>
      <c r="B56515" s="1" t="s">
        <v>23</v>
      </c>
      <c r="C56515" s="1" t="s">
        <v>66</v>
      </c>
      <c r="D56515">
        <v>-5.0299999999999997E-3</v>
      </c>
      <c r="E56515" s="1" t="s">
        <v>138</v>
      </c>
      <c r="F56515" s="1" t="s">
        <v>33</v>
      </c>
      <c r="G56515" s="1" t="s">
        <v>19</v>
      </c>
      <c r="H56515" s="1" t="s">
        <v>19</v>
      </c>
      <c r="I56515" s="1" t="s">
        <v>63</v>
      </c>
      <c r="J56515" s="1" t="s">
        <v>37</v>
      </c>
      <c r="K56515">
        <v>377520</v>
      </c>
      <c r="L56515">
        <v>173026</v>
      </c>
      <c r="M56515">
        <v>-1.3323797414706499E-3</v>
      </c>
      <c r="N56515">
        <v>-2.90707754903887E-3</v>
      </c>
    </row>
    <row r="56516" spans="1:14" x14ac:dyDescent="0.25">
      <c r="A56516" s="1" t="s">
        <v>30</v>
      </c>
      <c r="B56516" s="1" t="s">
        <v>24</v>
      </c>
      <c r="C56516" s="1" t="s">
        <v>66</v>
      </c>
      <c r="D56516">
        <v>-6.77E-3</v>
      </c>
      <c r="E56516" s="1" t="s">
        <v>138</v>
      </c>
      <c r="F56516" s="1" t="s">
        <v>33</v>
      </c>
      <c r="G56516" s="1" t="s">
        <v>19</v>
      </c>
      <c r="H56516" s="1" t="s">
        <v>19</v>
      </c>
      <c r="I56516" s="1" t="s">
        <v>63</v>
      </c>
      <c r="J56516" s="1" t="s">
        <v>37</v>
      </c>
      <c r="K56516">
        <v>275177</v>
      </c>
      <c r="L56516">
        <v>116851</v>
      </c>
      <c r="M56516">
        <v>-2.4602346853116398E-3</v>
      </c>
      <c r="N56516">
        <v>-5.7937030919718302E-3</v>
      </c>
    </row>
    <row r="56517" spans="1:14" x14ac:dyDescent="0.25">
      <c r="A56517" s="1" t="s">
        <v>30</v>
      </c>
      <c r="B56517" s="1" t="s">
        <v>25</v>
      </c>
      <c r="C56517" s="1" t="s">
        <v>66</v>
      </c>
      <c r="D56517">
        <v>-3.65E-3</v>
      </c>
      <c r="E56517" s="1" t="s">
        <v>138</v>
      </c>
      <c r="F56517" s="1" t="s">
        <v>33</v>
      </c>
      <c r="G56517" s="1" t="s">
        <v>19</v>
      </c>
      <c r="H56517" s="1" t="s">
        <v>19</v>
      </c>
      <c r="I56517" s="1" t="s">
        <v>63</v>
      </c>
      <c r="J56517" s="1" t="s">
        <v>37</v>
      </c>
      <c r="K56517">
        <v>176016</v>
      </c>
      <c r="L56517">
        <v>73123</v>
      </c>
      <c r="M56517">
        <v>-2.0736751204436001E-3</v>
      </c>
      <c r="N56517">
        <v>-4.9915895135593498E-3</v>
      </c>
    </row>
    <row r="56518" spans="1:14" x14ac:dyDescent="0.25">
      <c r="A56518" s="1" t="s">
        <v>30</v>
      </c>
      <c r="B56518" s="1" t="s">
        <v>26</v>
      </c>
      <c r="C56518" s="1" t="s">
        <v>66</v>
      </c>
      <c r="D56518">
        <v>-1.166E-2</v>
      </c>
      <c r="E56518" s="1" t="s">
        <v>138</v>
      </c>
      <c r="F56518" s="1" t="s">
        <v>33</v>
      </c>
      <c r="G56518" s="1" t="s">
        <v>19</v>
      </c>
      <c r="H56518" s="1" t="s">
        <v>19</v>
      </c>
      <c r="I56518" s="1" t="s">
        <v>63</v>
      </c>
      <c r="J56518" s="1" t="s">
        <v>37</v>
      </c>
      <c r="K56518">
        <v>118319</v>
      </c>
      <c r="L56518">
        <v>47848</v>
      </c>
      <c r="M56518">
        <v>-9.8547147964401297E-3</v>
      </c>
      <c r="N56518">
        <v>-2.43688346430363E-2</v>
      </c>
    </row>
    <row r="56519" spans="1:14" x14ac:dyDescent="0.25">
      <c r="A56519" s="1" t="s">
        <v>30</v>
      </c>
      <c r="B56519" s="1" t="s">
        <v>27</v>
      </c>
      <c r="C56519" s="1" t="s">
        <v>66</v>
      </c>
      <c r="D56519">
        <v>-1.1010000000000001E-2</v>
      </c>
      <c r="E56519" s="1" t="s">
        <v>138</v>
      </c>
      <c r="F56519" s="1" t="s">
        <v>33</v>
      </c>
      <c r="G56519" s="1" t="s">
        <v>19</v>
      </c>
      <c r="H56519" s="1" t="s">
        <v>19</v>
      </c>
      <c r="I56519" s="1" t="s">
        <v>63</v>
      </c>
      <c r="J56519" s="1" t="s">
        <v>37</v>
      </c>
      <c r="K56519">
        <v>74962</v>
      </c>
      <c r="L56519">
        <v>30811</v>
      </c>
      <c r="M56519">
        <v>-1.4687441637096101E-2</v>
      </c>
      <c r="N56519">
        <v>-3.5733991107072101E-2</v>
      </c>
    </row>
    <row r="56520" spans="1:14" x14ac:dyDescent="0.25">
      <c r="A56520" s="1" t="s">
        <v>30</v>
      </c>
      <c r="B56520" s="1" t="s">
        <v>28</v>
      </c>
      <c r="C56520" s="1" t="s">
        <v>66</v>
      </c>
      <c r="D56520">
        <v>0</v>
      </c>
      <c r="E56520" s="1" t="s">
        <v>138</v>
      </c>
      <c r="F56520" s="1" t="s">
        <v>33</v>
      </c>
      <c r="G56520" s="1" t="s">
        <v>19</v>
      </c>
      <c r="H56520" s="1" t="s">
        <v>19</v>
      </c>
      <c r="I56520" s="1" t="s">
        <v>63</v>
      </c>
      <c r="J56520" s="1" t="s">
        <v>37</v>
      </c>
      <c r="K56520">
        <v>47755</v>
      </c>
      <c r="L56520">
        <v>20138</v>
      </c>
      <c r="M56520">
        <v>0</v>
      </c>
      <c r="N56520">
        <v>0</v>
      </c>
    </row>
    <row r="56521" spans="1:14" x14ac:dyDescent="0.25">
      <c r="A56521" s="1" t="s">
        <v>30</v>
      </c>
      <c r="B56521" s="1" t="s">
        <v>29</v>
      </c>
      <c r="C56521" s="1" t="s">
        <v>66</v>
      </c>
      <c r="D56521">
        <v>0</v>
      </c>
      <c r="E56521" s="1" t="s">
        <v>138</v>
      </c>
      <c r="F56521" s="1" t="s">
        <v>33</v>
      </c>
      <c r="G56521" s="1" t="s">
        <v>19</v>
      </c>
      <c r="H56521" s="1" t="s">
        <v>19</v>
      </c>
      <c r="I56521" s="1" t="s">
        <v>63</v>
      </c>
      <c r="J56521" s="1" t="s">
        <v>37</v>
      </c>
      <c r="K56521">
        <v>28125</v>
      </c>
      <c r="L56521">
        <v>12866</v>
      </c>
      <c r="M56521">
        <v>0</v>
      </c>
      <c r="N56521">
        <v>0</v>
      </c>
    </row>
    <row r="56522" spans="1:14" x14ac:dyDescent="0.25">
      <c r="A56522" s="1" t="s">
        <v>14</v>
      </c>
      <c r="B56522" s="1" t="s">
        <v>15</v>
      </c>
      <c r="C56522" s="1" t="s">
        <v>67</v>
      </c>
      <c r="D56522">
        <v>0</v>
      </c>
      <c r="E56522" s="1" t="s">
        <v>138</v>
      </c>
      <c r="F56522" s="1" t="s">
        <v>17</v>
      </c>
      <c r="G56522" s="1" t="s">
        <v>19</v>
      </c>
      <c r="H56522" s="1" t="s">
        <v>19</v>
      </c>
      <c r="I56522" s="1" t="s">
        <v>68</v>
      </c>
      <c r="J56522" s="1" t="s">
        <v>37</v>
      </c>
      <c r="K56522">
        <v>391841</v>
      </c>
      <c r="L56522">
        <v>163550</v>
      </c>
      <c r="M56522">
        <v>0</v>
      </c>
      <c r="N56522">
        <v>0</v>
      </c>
    </row>
    <row r="56523" spans="1:14" x14ac:dyDescent="0.25">
      <c r="A56523" s="1" t="s">
        <v>14</v>
      </c>
      <c r="B56523" s="1" t="s">
        <v>20</v>
      </c>
      <c r="C56523" s="1" t="s">
        <v>67</v>
      </c>
      <c r="D56523">
        <v>0</v>
      </c>
      <c r="E56523" s="1" t="s">
        <v>138</v>
      </c>
      <c r="F56523" s="1" t="s">
        <v>17</v>
      </c>
      <c r="G56523" s="1" t="s">
        <v>19</v>
      </c>
      <c r="H56523" s="1" t="s">
        <v>19</v>
      </c>
      <c r="I56523" s="1" t="s">
        <v>68</v>
      </c>
      <c r="J56523" s="1" t="s">
        <v>37</v>
      </c>
      <c r="K56523">
        <v>514023</v>
      </c>
      <c r="L56523">
        <v>225060</v>
      </c>
      <c r="M56523">
        <v>0</v>
      </c>
      <c r="N56523">
        <v>0</v>
      </c>
    </row>
    <row r="56524" spans="1:14" x14ac:dyDescent="0.25">
      <c r="A56524" s="1" t="s">
        <v>14</v>
      </c>
      <c r="B56524" s="1" t="s">
        <v>21</v>
      </c>
      <c r="C56524" s="1" t="s">
        <v>67</v>
      </c>
      <c r="D56524">
        <v>0</v>
      </c>
      <c r="E56524" s="1" t="s">
        <v>138</v>
      </c>
      <c r="F56524" s="1" t="s">
        <v>17</v>
      </c>
      <c r="G56524" s="1" t="s">
        <v>19</v>
      </c>
      <c r="H56524" s="1" t="s">
        <v>19</v>
      </c>
      <c r="I56524" s="1" t="s">
        <v>68</v>
      </c>
      <c r="J56524" s="1" t="s">
        <v>37</v>
      </c>
      <c r="K56524">
        <v>678634</v>
      </c>
      <c r="L56524">
        <v>311342</v>
      </c>
      <c r="M56524">
        <v>0</v>
      </c>
      <c r="N56524">
        <v>0</v>
      </c>
    </row>
    <row r="56525" spans="1:14" x14ac:dyDescent="0.25">
      <c r="A56525" s="1" t="s">
        <v>14</v>
      </c>
      <c r="B56525" s="1" t="s">
        <v>22</v>
      </c>
      <c r="C56525" s="1" t="s">
        <v>67</v>
      </c>
      <c r="D56525">
        <v>0</v>
      </c>
      <c r="E56525" s="1" t="s">
        <v>138</v>
      </c>
      <c r="F56525" s="1" t="s">
        <v>17</v>
      </c>
      <c r="G56525" s="1" t="s">
        <v>19</v>
      </c>
      <c r="H56525" s="1" t="s">
        <v>19</v>
      </c>
      <c r="I56525" s="1" t="s">
        <v>68</v>
      </c>
      <c r="J56525" s="1" t="s">
        <v>37</v>
      </c>
      <c r="K56525">
        <v>561664</v>
      </c>
      <c r="L56525">
        <v>265408</v>
      </c>
      <c r="M56525">
        <v>0</v>
      </c>
      <c r="N56525">
        <v>0</v>
      </c>
    </row>
    <row r="56526" spans="1:14" x14ac:dyDescent="0.25">
      <c r="A56526" s="1" t="s">
        <v>14</v>
      </c>
      <c r="B56526" s="1" t="s">
        <v>23</v>
      </c>
      <c r="C56526" s="1" t="s">
        <v>67</v>
      </c>
      <c r="D56526">
        <v>0</v>
      </c>
      <c r="E56526" s="1" t="s">
        <v>138</v>
      </c>
      <c r="F56526" s="1" t="s">
        <v>17</v>
      </c>
      <c r="G56526" s="1" t="s">
        <v>19</v>
      </c>
      <c r="H56526" s="1" t="s">
        <v>19</v>
      </c>
      <c r="I56526" s="1" t="s">
        <v>68</v>
      </c>
      <c r="J56526" s="1" t="s">
        <v>37</v>
      </c>
      <c r="K56526">
        <v>377520</v>
      </c>
      <c r="L56526">
        <v>204494</v>
      </c>
      <c r="M56526">
        <v>0</v>
      </c>
      <c r="N56526">
        <v>0</v>
      </c>
    </row>
    <row r="56527" spans="1:14" x14ac:dyDescent="0.25">
      <c r="A56527" s="1" t="s">
        <v>14</v>
      </c>
      <c r="B56527" s="1" t="s">
        <v>24</v>
      </c>
      <c r="C56527" s="1" t="s">
        <v>67</v>
      </c>
      <c r="D56527">
        <v>0</v>
      </c>
      <c r="E56527" s="1" t="s">
        <v>138</v>
      </c>
      <c r="F56527" s="1" t="s">
        <v>17</v>
      </c>
      <c r="G56527" s="1" t="s">
        <v>19</v>
      </c>
      <c r="H56527" s="1" t="s">
        <v>19</v>
      </c>
      <c r="I56527" s="1" t="s">
        <v>68</v>
      </c>
      <c r="J56527" s="1" t="s">
        <v>37</v>
      </c>
      <c r="K56527">
        <v>275177</v>
      </c>
      <c r="L56527">
        <v>158326</v>
      </c>
      <c r="M56527">
        <v>0</v>
      </c>
      <c r="N56527">
        <v>0</v>
      </c>
    </row>
    <row r="56528" spans="1:14" x14ac:dyDescent="0.25">
      <c r="A56528" s="1" t="s">
        <v>14</v>
      </c>
      <c r="B56528" s="1" t="s">
        <v>25</v>
      </c>
      <c r="C56528" s="1" t="s">
        <v>67</v>
      </c>
      <c r="D56528">
        <v>0</v>
      </c>
      <c r="E56528" s="1" t="s">
        <v>138</v>
      </c>
      <c r="F56528" s="1" t="s">
        <v>17</v>
      </c>
      <c r="G56528" s="1" t="s">
        <v>19</v>
      </c>
      <c r="H56528" s="1" t="s">
        <v>19</v>
      </c>
      <c r="I56528" s="1" t="s">
        <v>68</v>
      </c>
      <c r="J56528" s="1" t="s">
        <v>37</v>
      </c>
      <c r="K56528">
        <v>176016</v>
      </c>
      <c r="L56528">
        <v>102893</v>
      </c>
      <c r="M56528">
        <v>0</v>
      </c>
      <c r="N56528">
        <v>0</v>
      </c>
    </row>
    <row r="56529" spans="1:14" x14ac:dyDescent="0.25">
      <c r="A56529" s="1" t="s">
        <v>14</v>
      </c>
      <c r="B56529" s="1" t="s">
        <v>26</v>
      </c>
      <c r="C56529" s="1" t="s">
        <v>67</v>
      </c>
      <c r="D56529">
        <v>0</v>
      </c>
      <c r="E56529" s="1" t="s">
        <v>138</v>
      </c>
      <c r="F56529" s="1" t="s">
        <v>17</v>
      </c>
      <c r="G56529" s="1" t="s">
        <v>19</v>
      </c>
      <c r="H56529" s="1" t="s">
        <v>19</v>
      </c>
      <c r="I56529" s="1" t="s">
        <v>68</v>
      </c>
      <c r="J56529" s="1" t="s">
        <v>37</v>
      </c>
      <c r="K56529">
        <v>118319</v>
      </c>
      <c r="L56529">
        <v>70471</v>
      </c>
      <c r="M56529">
        <v>0</v>
      </c>
      <c r="N56529">
        <v>0</v>
      </c>
    </row>
    <row r="56530" spans="1:14" x14ac:dyDescent="0.25">
      <c r="A56530" s="1" t="s">
        <v>14</v>
      </c>
      <c r="B56530" s="1" t="s">
        <v>27</v>
      </c>
      <c r="C56530" s="1" t="s">
        <v>67</v>
      </c>
      <c r="D56530">
        <v>0</v>
      </c>
      <c r="E56530" s="1" t="s">
        <v>138</v>
      </c>
      <c r="F56530" s="1" t="s">
        <v>17</v>
      </c>
      <c r="G56530" s="1" t="s">
        <v>19</v>
      </c>
      <c r="H56530" s="1" t="s">
        <v>19</v>
      </c>
      <c r="I56530" s="1" t="s">
        <v>68</v>
      </c>
      <c r="J56530" s="1" t="s">
        <v>37</v>
      </c>
      <c r="K56530">
        <v>74962</v>
      </c>
      <c r="L56530">
        <v>44151</v>
      </c>
      <c r="M56530">
        <v>0</v>
      </c>
      <c r="N56530">
        <v>0</v>
      </c>
    </row>
    <row r="56531" spans="1:14" x14ac:dyDescent="0.25">
      <c r="A56531" s="1" t="s">
        <v>14</v>
      </c>
      <c r="B56531" s="1" t="s">
        <v>28</v>
      </c>
      <c r="C56531" s="1" t="s">
        <v>67</v>
      </c>
      <c r="D56531">
        <v>0</v>
      </c>
      <c r="E56531" s="1" t="s">
        <v>138</v>
      </c>
      <c r="F56531" s="1" t="s">
        <v>17</v>
      </c>
      <c r="G56531" s="1" t="s">
        <v>19</v>
      </c>
      <c r="H56531" s="1" t="s">
        <v>19</v>
      </c>
      <c r="I56531" s="1" t="s">
        <v>68</v>
      </c>
      <c r="J56531" s="1" t="s">
        <v>37</v>
      </c>
      <c r="K56531">
        <v>47755</v>
      </c>
      <c r="L56531">
        <v>27617</v>
      </c>
      <c r="M56531">
        <v>0</v>
      </c>
      <c r="N56531">
        <v>0</v>
      </c>
    </row>
    <row r="56532" spans="1:14" x14ac:dyDescent="0.25">
      <c r="A56532" s="1" t="s">
        <v>14</v>
      </c>
      <c r="B56532" s="1" t="s">
        <v>29</v>
      </c>
      <c r="C56532" s="1" t="s">
        <v>67</v>
      </c>
      <c r="D56532">
        <v>0</v>
      </c>
      <c r="E56532" s="1" t="s">
        <v>138</v>
      </c>
      <c r="F56532" s="1" t="s">
        <v>17</v>
      </c>
      <c r="G56532" s="1" t="s">
        <v>19</v>
      </c>
      <c r="H56532" s="1" t="s">
        <v>19</v>
      </c>
      <c r="I56532" s="1" t="s">
        <v>68</v>
      </c>
      <c r="J56532" s="1" t="s">
        <v>37</v>
      </c>
      <c r="K56532">
        <v>28125</v>
      </c>
      <c r="L56532">
        <v>15259</v>
      </c>
      <c r="M56532">
        <v>0</v>
      </c>
      <c r="N56532">
        <v>0</v>
      </c>
    </row>
    <row r="56533" spans="1:14" x14ac:dyDescent="0.25">
      <c r="A56533" s="1" t="s">
        <v>30</v>
      </c>
      <c r="B56533" s="1" t="s">
        <v>15</v>
      </c>
      <c r="C56533" s="1" t="s">
        <v>67</v>
      </c>
      <c r="D56533">
        <v>0</v>
      </c>
      <c r="E56533" s="1" t="s">
        <v>138</v>
      </c>
      <c r="F56533" s="1" t="s">
        <v>17</v>
      </c>
      <c r="G56533" s="1" t="s">
        <v>19</v>
      </c>
      <c r="H56533" s="1" t="s">
        <v>19</v>
      </c>
      <c r="I56533" s="1" t="s">
        <v>68</v>
      </c>
      <c r="J56533" s="1" t="s">
        <v>37</v>
      </c>
      <c r="K56533">
        <v>391841</v>
      </c>
      <c r="L56533">
        <v>228291</v>
      </c>
      <c r="M56533">
        <v>0</v>
      </c>
      <c r="N56533">
        <v>0</v>
      </c>
    </row>
    <row r="56534" spans="1:14" x14ac:dyDescent="0.25">
      <c r="A56534" s="1" t="s">
        <v>30</v>
      </c>
      <c r="B56534" s="1" t="s">
        <v>20</v>
      </c>
      <c r="C56534" s="1" t="s">
        <v>67</v>
      </c>
      <c r="D56534">
        <v>1E-4</v>
      </c>
      <c r="E56534" s="1" t="s">
        <v>138</v>
      </c>
      <c r="F56534" s="1" t="s">
        <v>17</v>
      </c>
      <c r="G56534" s="1" t="s">
        <v>19</v>
      </c>
      <c r="H56534" s="1" t="s">
        <v>19</v>
      </c>
      <c r="I56534" s="1" t="s">
        <v>68</v>
      </c>
      <c r="J56534" s="1" t="s">
        <v>37</v>
      </c>
      <c r="K56534">
        <v>514023</v>
      </c>
      <c r="L56534">
        <v>288963</v>
      </c>
      <c r="M56534">
        <v>1.9454382391449401E-5</v>
      </c>
      <c r="N56534">
        <v>3.46065067153926E-5</v>
      </c>
    </row>
    <row r="56535" spans="1:14" x14ac:dyDescent="0.25">
      <c r="A56535" s="1" t="s">
        <v>30</v>
      </c>
      <c r="B56535" s="1" t="s">
        <v>21</v>
      </c>
      <c r="C56535" s="1" t="s">
        <v>67</v>
      </c>
      <c r="D56535">
        <v>4.4000000000000002E-4</v>
      </c>
      <c r="E56535" s="1" t="s">
        <v>138</v>
      </c>
      <c r="F56535" s="1" t="s">
        <v>17</v>
      </c>
      <c r="G56535" s="1" t="s">
        <v>19</v>
      </c>
      <c r="H56535" s="1" t="s">
        <v>19</v>
      </c>
      <c r="I56535" s="1" t="s">
        <v>68</v>
      </c>
      <c r="J56535" s="1" t="s">
        <v>37</v>
      </c>
      <c r="K56535">
        <v>678634</v>
      </c>
      <c r="L56535">
        <v>367292</v>
      </c>
      <c r="M56535">
        <v>6.4836126689791606E-5</v>
      </c>
      <c r="N56535">
        <v>1.19795693889331E-4</v>
      </c>
    </row>
    <row r="56536" spans="1:14" x14ac:dyDescent="0.25">
      <c r="A56536" s="1" t="s">
        <v>30</v>
      </c>
      <c r="B56536" s="1" t="s">
        <v>22</v>
      </c>
      <c r="C56536" s="1" t="s">
        <v>67</v>
      </c>
      <c r="D56536">
        <v>1.08E-3</v>
      </c>
      <c r="E56536" s="1" t="s">
        <v>138</v>
      </c>
      <c r="F56536" s="1" t="s">
        <v>17</v>
      </c>
      <c r="G56536" s="1" t="s">
        <v>19</v>
      </c>
      <c r="H56536" s="1" t="s">
        <v>19</v>
      </c>
      <c r="I56536" s="1" t="s">
        <v>68</v>
      </c>
      <c r="J56536" s="1" t="s">
        <v>37</v>
      </c>
      <c r="K56536">
        <v>561664</v>
      </c>
      <c r="L56536">
        <v>296256</v>
      </c>
      <c r="M56536">
        <v>1.92285779398359E-4</v>
      </c>
      <c r="N56536">
        <v>3.6454957874270901E-4</v>
      </c>
    </row>
    <row r="56537" spans="1:14" x14ac:dyDescent="0.25">
      <c r="A56537" s="1" t="s">
        <v>30</v>
      </c>
      <c r="B56537" s="1" t="s">
        <v>23</v>
      </c>
      <c r="C56537" s="1" t="s">
        <v>67</v>
      </c>
      <c r="D56537">
        <v>1.31E-3</v>
      </c>
      <c r="E56537" s="1" t="s">
        <v>138</v>
      </c>
      <c r="F56537" s="1" t="s">
        <v>17</v>
      </c>
      <c r="G56537" s="1" t="s">
        <v>19</v>
      </c>
      <c r="H56537" s="1" t="s">
        <v>19</v>
      </c>
      <c r="I56537" s="1" t="s">
        <v>68</v>
      </c>
      <c r="J56537" s="1" t="s">
        <v>37</v>
      </c>
      <c r="K56537">
        <v>377520</v>
      </c>
      <c r="L56537">
        <v>173026</v>
      </c>
      <c r="M56537">
        <v>3.4700148336512E-4</v>
      </c>
      <c r="N56537">
        <v>7.5711164796042195E-4</v>
      </c>
    </row>
    <row r="56538" spans="1:14" x14ac:dyDescent="0.25">
      <c r="A56538" s="1" t="s">
        <v>30</v>
      </c>
      <c r="B56538" s="1" t="s">
        <v>24</v>
      </c>
      <c r="C56538" s="1" t="s">
        <v>67</v>
      </c>
      <c r="D56538">
        <v>2.65E-3</v>
      </c>
      <c r="E56538" s="1" t="s">
        <v>138</v>
      </c>
      <c r="F56538" s="1" t="s">
        <v>17</v>
      </c>
      <c r="G56538" s="1" t="s">
        <v>19</v>
      </c>
      <c r="H56538" s="1" t="s">
        <v>19</v>
      </c>
      <c r="I56538" s="1" t="s">
        <v>68</v>
      </c>
      <c r="J56538" s="1" t="s">
        <v>37</v>
      </c>
      <c r="K56538">
        <v>275177</v>
      </c>
      <c r="L56538">
        <v>116851</v>
      </c>
      <c r="M56538">
        <v>9.6301653117811497E-4</v>
      </c>
      <c r="N56538">
        <v>2.2678453757349099E-3</v>
      </c>
    </row>
    <row r="56539" spans="1:14" x14ac:dyDescent="0.25">
      <c r="A56539" s="1" t="s">
        <v>30</v>
      </c>
      <c r="B56539" s="1" t="s">
        <v>25</v>
      </c>
      <c r="C56539" s="1" t="s">
        <v>67</v>
      </c>
      <c r="D56539">
        <v>2.7399999999999998E-3</v>
      </c>
      <c r="E56539" s="1" t="s">
        <v>138</v>
      </c>
      <c r="F56539" s="1" t="s">
        <v>17</v>
      </c>
      <c r="G56539" s="1" t="s">
        <v>19</v>
      </c>
      <c r="H56539" s="1" t="s">
        <v>19</v>
      </c>
      <c r="I56539" s="1" t="s">
        <v>68</v>
      </c>
      <c r="J56539" s="1" t="s">
        <v>37</v>
      </c>
      <c r="K56539">
        <v>176016</v>
      </c>
      <c r="L56539">
        <v>73123</v>
      </c>
      <c r="M56539">
        <v>1.55667666575766E-3</v>
      </c>
      <c r="N56539">
        <v>3.7471110320966001E-3</v>
      </c>
    </row>
    <row r="56540" spans="1:14" x14ac:dyDescent="0.25">
      <c r="A56540" s="1" t="s">
        <v>30</v>
      </c>
      <c r="B56540" s="1" t="s">
        <v>26</v>
      </c>
      <c r="C56540" s="1" t="s">
        <v>67</v>
      </c>
      <c r="D56540">
        <v>3.5000000000000001E-3</v>
      </c>
      <c r="E56540" s="1" t="s">
        <v>138</v>
      </c>
      <c r="F56540" s="1" t="s">
        <v>17</v>
      </c>
      <c r="G56540" s="1" t="s">
        <v>19</v>
      </c>
      <c r="H56540" s="1" t="s">
        <v>19</v>
      </c>
      <c r="I56540" s="1" t="s">
        <v>68</v>
      </c>
      <c r="J56540" s="1" t="s">
        <v>37</v>
      </c>
      <c r="K56540">
        <v>118319</v>
      </c>
      <c r="L56540">
        <v>47848</v>
      </c>
      <c r="M56540">
        <v>2.9581047845231999E-3</v>
      </c>
      <c r="N56540">
        <v>7.3148302959371303E-3</v>
      </c>
    </row>
    <row r="56541" spans="1:14" x14ac:dyDescent="0.25">
      <c r="A56541" s="1" t="s">
        <v>30</v>
      </c>
      <c r="B56541" s="1" t="s">
        <v>27</v>
      </c>
      <c r="C56541" s="1" t="s">
        <v>67</v>
      </c>
      <c r="D56541">
        <v>5.9899999999999997E-3</v>
      </c>
      <c r="E56541" s="1" t="s">
        <v>138</v>
      </c>
      <c r="F56541" s="1" t="s">
        <v>17</v>
      </c>
      <c r="G56541" s="1" t="s">
        <v>19</v>
      </c>
      <c r="H56541" s="1" t="s">
        <v>19</v>
      </c>
      <c r="I56541" s="1" t="s">
        <v>68</v>
      </c>
      <c r="J56541" s="1" t="s">
        <v>37</v>
      </c>
      <c r="K56541">
        <v>74962</v>
      </c>
      <c r="L56541">
        <v>30811</v>
      </c>
      <c r="M56541">
        <v>7.9907152957498506E-3</v>
      </c>
      <c r="N56541">
        <v>1.9441108694946599E-2</v>
      </c>
    </row>
    <row r="56542" spans="1:14" x14ac:dyDescent="0.25">
      <c r="A56542" s="1" t="s">
        <v>30</v>
      </c>
      <c r="B56542" s="1" t="s">
        <v>28</v>
      </c>
      <c r="C56542" s="1" t="s">
        <v>67</v>
      </c>
      <c r="D56542">
        <v>-1.6000000000000001E-4</v>
      </c>
      <c r="E56542" s="1" t="s">
        <v>138</v>
      </c>
      <c r="F56542" s="1" t="s">
        <v>17</v>
      </c>
      <c r="G56542" s="1" t="s">
        <v>19</v>
      </c>
      <c r="H56542" s="1" t="s">
        <v>19</v>
      </c>
      <c r="I56542" s="1" t="s">
        <v>68</v>
      </c>
      <c r="J56542" s="1" t="s">
        <v>37</v>
      </c>
      <c r="K56542">
        <v>47755</v>
      </c>
      <c r="L56542">
        <v>20138</v>
      </c>
      <c r="M56542">
        <v>-3.3504345094754502E-4</v>
      </c>
      <c r="N56542">
        <v>-7.9451782699374303E-4</v>
      </c>
    </row>
    <row r="56543" spans="1:14" x14ac:dyDescent="0.25">
      <c r="A56543" s="1" t="s">
        <v>30</v>
      </c>
      <c r="B56543" s="1" t="s">
        <v>29</v>
      </c>
      <c r="C56543" s="1" t="s">
        <v>67</v>
      </c>
      <c r="D56543">
        <v>0</v>
      </c>
      <c r="E56543" s="1" t="s">
        <v>138</v>
      </c>
      <c r="F56543" s="1" t="s">
        <v>17</v>
      </c>
      <c r="G56543" s="1" t="s">
        <v>19</v>
      </c>
      <c r="H56543" s="1" t="s">
        <v>19</v>
      </c>
      <c r="I56543" s="1" t="s">
        <v>68</v>
      </c>
      <c r="J56543" s="1" t="s">
        <v>37</v>
      </c>
      <c r="K56543">
        <v>28125</v>
      </c>
      <c r="L56543">
        <v>12866</v>
      </c>
      <c r="M56543">
        <v>0</v>
      </c>
      <c r="N56543">
        <v>0</v>
      </c>
    </row>
    <row r="56544" spans="1:14" x14ac:dyDescent="0.25">
      <c r="A56544" s="1" t="s">
        <v>14</v>
      </c>
      <c r="B56544" s="1" t="s">
        <v>15</v>
      </c>
      <c r="C56544" s="1" t="s">
        <v>69</v>
      </c>
      <c r="D56544">
        <v>0</v>
      </c>
      <c r="E56544" s="1" t="s">
        <v>138</v>
      </c>
      <c r="F56544" s="1" t="s">
        <v>31</v>
      </c>
      <c r="G56544" s="1" t="s">
        <v>19</v>
      </c>
      <c r="H56544" s="1" t="s">
        <v>19</v>
      </c>
      <c r="I56544" s="1" t="s">
        <v>68</v>
      </c>
      <c r="J56544" s="1" t="s">
        <v>37</v>
      </c>
      <c r="K56544">
        <v>391841</v>
      </c>
      <c r="L56544">
        <v>163550</v>
      </c>
      <c r="M56544">
        <v>0</v>
      </c>
      <c r="N56544">
        <v>0</v>
      </c>
    </row>
    <row r="56545" spans="1:14" x14ac:dyDescent="0.25">
      <c r="A56545" s="1" t="s">
        <v>14</v>
      </c>
      <c r="B56545" s="1" t="s">
        <v>20</v>
      </c>
      <c r="C56545" s="1" t="s">
        <v>69</v>
      </c>
      <c r="D56545">
        <v>0</v>
      </c>
      <c r="E56545" s="1" t="s">
        <v>138</v>
      </c>
      <c r="F56545" s="1" t="s">
        <v>31</v>
      </c>
      <c r="G56545" s="1" t="s">
        <v>19</v>
      </c>
      <c r="H56545" s="1" t="s">
        <v>19</v>
      </c>
      <c r="I56545" s="1" t="s">
        <v>68</v>
      </c>
      <c r="J56545" s="1" t="s">
        <v>37</v>
      </c>
      <c r="K56545">
        <v>514023</v>
      </c>
      <c r="L56545">
        <v>225060</v>
      </c>
      <c r="M56545">
        <v>0</v>
      </c>
      <c r="N56545">
        <v>0</v>
      </c>
    </row>
    <row r="56546" spans="1:14" x14ac:dyDescent="0.25">
      <c r="A56546" s="1" t="s">
        <v>14</v>
      </c>
      <c r="B56546" s="1" t="s">
        <v>21</v>
      </c>
      <c r="C56546" s="1" t="s">
        <v>69</v>
      </c>
      <c r="D56546">
        <v>0</v>
      </c>
      <c r="E56546" s="1" t="s">
        <v>138</v>
      </c>
      <c r="F56546" s="1" t="s">
        <v>31</v>
      </c>
      <c r="G56546" s="1" t="s">
        <v>19</v>
      </c>
      <c r="H56546" s="1" t="s">
        <v>19</v>
      </c>
      <c r="I56546" s="1" t="s">
        <v>68</v>
      </c>
      <c r="J56546" s="1" t="s">
        <v>37</v>
      </c>
      <c r="K56546">
        <v>678634</v>
      </c>
      <c r="L56546">
        <v>311342</v>
      </c>
      <c r="M56546">
        <v>0</v>
      </c>
      <c r="N56546">
        <v>0</v>
      </c>
    </row>
    <row r="56547" spans="1:14" x14ac:dyDescent="0.25">
      <c r="A56547" s="1" t="s">
        <v>14</v>
      </c>
      <c r="B56547" s="1" t="s">
        <v>22</v>
      </c>
      <c r="C56547" s="1" t="s">
        <v>69</v>
      </c>
      <c r="D56547">
        <v>0</v>
      </c>
      <c r="E56547" s="1" t="s">
        <v>138</v>
      </c>
      <c r="F56547" s="1" t="s">
        <v>31</v>
      </c>
      <c r="G56547" s="1" t="s">
        <v>19</v>
      </c>
      <c r="H56547" s="1" t="s">
        <v>19</v>
      </c>
      <c r="I56547" s="1" t="s">
        <v>68</v>
      </c>
      <c r="J56547" s="1" t="s">
        <v>37</v>
      </c>
      <c r="K56547">
        <v>561664</v>
      </c>
      <c r="L56547">
        <v>265408</v>
      </c>
      <c r="M56547">
        <v>0</v>
      </c>
      <c r="N56547">
        <v>0</v>
      </c>
    </row>
    <row r="56548" spans="1:14" x14ac:dyDescent="0.25">
      <c r="A56548" s="1" t="s">
        <v>14</v>
      </c>
      <c r="B56548" s="1" t="s">
        <v>23</v>
      </c>
      <c r="C56548" s="1" t="s">
        <v>69</v>
      </c>
      <c r="D56548">
        <v>0</v>
      </c>
      <c r="E56548" s="1" t="s">
        <v>138</v>
      </c>
      <c r="F56548" s="1" t="s">
        <v>31</v>
      </c>
      <c r="G56548" s="1" t="s">
        <v>19</v>
      </c>
      <c r="H56548" s="1" t="s">
        <v>19</v>
      </c>
      <c r="I56548" s="1" t="s">
        <v>68</v>
      </c>
      <c r="J56548" s="1" t="s">
        <v>37</v>
      </c>
      <c r="K56548">
        <v>377520</v>
      </c>
      <c r="L56548">
        <v>204494</v>
      </c>
      <c r="M56548">
        <v>0</v>
      </c>
      <c r="N56548">
        <v>0</v>
      </c>
    </row>
    <row r="56549" spans="1:14" x14ac:dyDescent="0.25">
      <c r="A56549" s="1" t="s">
        <v>14</v>
      </c>
      <c r="B56549" s="1" t="s">
        <v>24</v>
      </c>
      <c r="C56549" s="1" t="s">
        <v>69</v>
      </c>
      <c r="D56549">
        <v>0</v>
      </c>
      <c r="E56549" s="1" t="s">
        <v>138</v>
      </c>
      <c r="F56549" s="1" t="s">
        <v>31</v>
      </c>
      <c r="G56549" s="1" t="s">
        <v>19</v>
      </c>
      <c r="H56549" s="1" t="s">
        <v>19</v>
      </c>
      <c r="I56549" s="1" t="s">
        <v>68</v>
      </c>
      <c r="J56549" s="1" t="s">
        <v>37</v>
      </c>
      <c r="K56549">
        <v>275177</v>
      </c>
      <c r="L56549">
        <v>158326</v>
      </c>
      <c r="M56549">
        <v>0</v>
      </c>
      <c r="N56549">
        <v>0</v>
      </c>
    </row>
    <row r="56550" spans="1:14" x14ac:dyDescent="0.25">
      <c r="A56550" s="1" t="s">
        <v>14</v>
      </c>
      <c r="B56550" s="1" t="s">
        <v>25</v>
      </c>
      <c r="C56550" s="1" t="s">
        <v>69</v>
      </c>
      <c r="D56550">
        <v>0</v>
      </c>
      <c r="E56550" s="1" t="s">
        <v>138</v>
      </c>
      <c r="F56550" s="1" t="s">
        <v>31</v>
      </c>
      <c r="G56550" s="1" t="s">
        <v>19</v>
      </c>
      <c r="H56550" s="1" t="s">
        <v>19</v>
      </c>
      <c r="I56550" s="1" t="s">
        <v>68</v>
      </c>
      <c r="J56550" s="1" t="s">
        <v>37</v>
      </c>
      <c r="K56550">
        <v>176016</v>
      </c>
      <c r="L56550">
        <v>102893</v>
      </c>
      <c r="M56550">
        <v>0</v>
      </c>
      <c r="N56550">
        <v>0</v>
      </c>
    </row>
    <row r="56551" spans="1:14" x14ac:dyDescent="0.25">
      <c r="A56551" s="1" t="s">
        <v>14</v>
      </c>
      <c r="B56551" s="1" t="s">
        <v>26</v>
      </c>
      <c r="C56551" s="1" t="s">
        <v>69</v>
      </c>
      <c r="D56551">
        <v>0</v>
      </c>
      <c r="E56551" s="1" t="s">
        <v>138</v>
      </c>
      <c r="F56551" s="1" t="s">
        <v>31</v>
      </c>
      <c r="G56551" s="1" t="s">
        <v>19</v>
      </c>
      <c r="H56551" s="1" t="s">
        <v>19</v>
      </c>
      <c r="I56551" s="1" t="s">
        <v>68</v>
      </c>
      <c r="J56551" s="1" t="s">
        <v>37</v>
      </c>
      <c r="K56551">
        <v>118319</v>
      </c>
      <c r="L56551">
        <v>70471</v>
      </c>
      <c r="M56551">
        <v>0</v>
      </c>
      <c r="N56551">
        <v>0</v>
      </c>
    </row>
    <row r="56552" spans="1:14" x14ac:dyDescent="0.25">
      <c r="A56552" s="1" t="s">
        <v>14</v>
      </c>
      <c r="B56552" s="1" t="s">
        <v>27</v>
      </c>
      <c r="C56552" s="1" t="s">
        <v>69</v>
      </c>
      <c r="D56552">
        <v>0</v>
      </c>
      <c r="E56552" s="1" t="s">
        <v>138</v>
      </c>
      <c r="F56552" s="1" t="s">
        <v>31</v>
      </c>
      <c r="G56552" s="1" t="s">
        <v>19</v>
      </c>
      <c r="H56552" s="1" t="s">
        <v>19</v>
      </c>
      <c r="I56552" s="1" t="s">
        <v>68</v>
      </c>
      <c r="J56552" s="1" t="s">
        <v>37</v>
      </c>
      <c r="K56552">
        <v>74962</v>
      </c>
      <c r="L56552">
        <v>44151</v>
      </c>
      <c r="M56552">
        <v>0</v>
      </c>
      <c r="N56552">
        <v>0</v>
      </c>
    </row>
    <row r="56553" spans="1:14" x14ac:dyDescent="0.25">
      <c r="A56553" s="1" t="s">
        <v>14</v>
      </c>
      <c r="B56553" s="1" t="s">
        <v>28</v>
      </c>
      <c r="C56553" s="1" t="s">
        <v>69</v>
      </c>
      <c r="D56553">
        <v>0</v>
      </c>
      <c r="E56553" s="1" t="s">
        <v>138</v>
      </c>
      <c r="F56553" s="1" t="s">
        <v>31</v>
      </c>
      <c r="G56553" s="1" t="s">
        <v>19</v>
      </c>
      <c r="H56553" s="1" t="s">
        <v>19</v>
      </c>
      <c r="I56553" s="1" t="s">
        <v>68</v>
      </c>
      <c r="J56553" s="1" t="s">
        <v>37</v>
      </c>
      <c r="K56553">
        <v>47755</v>
      </c>
      <c r="L56553">
        <v>27617</v>
      </c>
      <c r="M56553">
        <v>0</v>
      </c>
      <c r="N56553">
        <v>0</v>
      </c>
    </row>
    <row r="56554" spans="1:14" x14ac:dyDescent="0.25">
      <c r="A56554" s="1" t="s">
        <v>14</v>
      </c>
      <c r="B56554" s="1" t="s">
        <v>29</v>
      </c>
      <c r="C56554" s="1" t="s">
        <v>69</v>
      </c>
      <c r="D56554">
        <v>0</v>
      </c>
      <c r="E56554" s="1" t="s">
        <v>138</v>
      </c>
      <c r="F56554" s="1" t="s">
        <v>31</v>
      </c>
      <c r="G56554" s="1" t="s">
        <v>19</v>
      </c>
      <c r="H56554" s="1" t="s">
        <v>19</v>
      </c>
      <c r="I56554" s="1" t="s">
        <v>68</v>
      </c>
      <c r="J56554" s="1" t="s">
        <v>37</v>
      </c>
      <c r="K56554">
        <v>28125</v>
      </c>
      <c r="L56554">
        <v>15259</v>
      </c>
      <c r="M56554">
        <v>0</v>
      </c>
      <c r="N56554">
        <v>0</v>
      </c>
    </row>
    <row r="56555" spans="1:14" x14ac:dyDescent="0.25">
      <c r="A56555" s="1" t="s">
        <v>30</v>
      </c>
      <c r="B56555" s="1" t="s">
        <v>15</v>
      </c>
      <c r="C56555" s="1" t="s">
        <v>69</v>
      </c>
      <c r="D56555">
        <v>-4.0000000000000003E-5</v>
      </c>
      <c r="E56555" s="1" t="s">
        <v>138</v>
      </c>
      <c r="F56555" s="1" t="s">
        <v>31</v>
      </c>
      <c r="G56555" s="1" t="s">
        <v>19</v>
      </c>
      <c r="H56555" s="1" t="s">
        <v>19</v>
      </c>
      <c r="I56555" s="1" t="s">
        <v>68</v>
      </c>
      <c r="J56555" s="1" t="s">
        <v>37</v>
      </c>
      <c r="K56555">
        <v>391841</v>
      </c>
      <c r="L56555">
        <v>228291</v>
      </c>
      <c r="M56555">
        <v>-1.0208222212581101E-5</v>
      </c>
      <c r="N56555">
        <v>-1.7521496686246901E-5</v>
      </c>
    </row>
    <row r="56556" spans="1:14" x14ac:dyDescent="0.25">
      <c r="A56556" s="1" t="s">
        <v>30</v>
      </c>
      <c r="B56556" s="1" t="s">
        <v>20</v>
      </c>
      <c r="C56556" s="1" t="s">
        <v>69</v>
      </c>
      <c r="D56556">
        <v>-1.2999999999999999E-4</v>
      </c>
      <c r="E56556" s="1" t="s">
        <v>138</v>
      </c>
      <c r="F56556" s="1" t="s">
        <v>31</v>
      </c>
      <c r="G56556" s="1" t="s">
        <v>19</v>
      </c>
      <c r="H56556" s="1" t="s">
        <v>19</v>
      </c>
      <c r="I56556" s="1" t="s">
        <v>68</v>
      </c>
      <c r="J56556" s="1" t="s">
        <v>37</v>
      </c>
      <c r="K56556">
        <v>514023</v>
      </c>
      <c r="L56556">
        <v>288963</v>
      </c>
      <c r="M56556">
        <v>-2.5290697108884202E-5</v>
      </c>
      <c r="N56556">
        <v>-4.4988458730010402E-5</v>
      </c>
    </row>
    <row r="56557" spans="1:14" x14ac:dyDescent="0.25">
      <c r="A56557" s="1" t="s">
        <v>30</v>
      </c>
      <c r="B56557" s="1" t="s">
        <v>21</v>
      </c>
      <c r="C56557" s="1" t="s">
        <v>69</v>
      </c>
      <c r="D56557">
        <v>-4.8999999999999998E-4</v>
      </c>
      <c r="E56557" s="1" t="s">
        <v>138</v>
      </c>
      <c r="F56557" s="1" t="s">
        <v>31</v>
      </c>
      <c r="G56557" s="1" t="s">
        <v>19</v>
      </c>
      <c r="H56557" s="1" t="s">
        <v>19</v>
      </c>
      <c r="I56557" s="1" t="s">
        <v>68</v>
      </c>
      <c r="J56557" s="1" t="s">
        <v>37</v>
      </c>
      <c r="K56557">
        <v>678634</v>
      </c>
      <c r="L56557">
        <v>367292</v>
      </c>
      <c r="M56557">
        <v>-7.2203868359085998E-5</v>
      </c>
      <c r="N56557">
        <v>-1.3340884092220899E-4</v>
      </c>
    </row>
    <row r="56558" spans="1:14" x14ac:dyDescent="0.25">
      <c r="A56558" s="1" t="s">
        <v>30</v>
      </c>
      <c r="B56558" s="1" t="s">
        <v>22</v>
      </c>
      <c r="C56558" s="1" t="s">
        <v>69</v>
      </c>
      <c r="D56558">
        <v>-9.8999999999999999E-4</v>
      </c>
      <c r="E56558" s="1" t="s">
        <v>138</v>
      </c>
      <c r="F56558" s="1" t="s">
        <v>31</v>
      </c>
      <c r="G56558" s="1" t="s">
        <v>19</v>
      </c>
      <c r="H56558" s="1" t="s">
        <v>19</v>
      </c>
      <c r="I56558" s="1" t="s">
        <v>68</v>
      </c>
      <c r="J56558" s="1" t="s">
        <v>37</v>
      </c>
      <c r="K56558">
        <v>561664</v>
      </c>
      <c r="L56558">
        <v>296256</v>
      </c>
      <c r="M56558">
        <v>-1.7626196444849601E-4</v>
      </c>
      <c r="N56558">
        <v>-3.3417044718081701E-4</v>
      </c>
    </row>
    <row r="56559" spans="1:14" x14ac:dyDescent="0.25">
      <c r="A56559" s="1" t="s">
        <v>30</v>
      </c>
      <c r="B56559" s="1" t="s">
        <v>23</v>
      </c>
      <c r="C56559" s="1" t="s">
        <v>69</v>
      </c>
      <c r="D56559">
        <v>-1.01E-3</v>
      </c>
      <c r="E56559" s="1" t="s">
        <v>138</v>
      </c>
      <c r="F56559" s="1" t="s">
        <v>31</v>
      </c>
      <c r="G56559" s="1" t="s">
        <v>19</v>
      </c>
      <c r="H56559" s="1" t="s">
        <v>19</v>
      </c>
      <c r="I56559" s="1" t="s">
        <v>68</v>
      </c>
      <c r="J56559" s="1" t="s">
        <v>37</v>
      </c>
      <c r="K56559">
        <v>377520</v>
      </c>
      <c r="L56559">
        <v>173026</v>
      </c>
      <c r="M56559">
        <v>-2.6753549480822202E-4</v>
      </c>
      <c r="N56559">
        <v>-5.8372730109925699E-4</v>
      </c>
    </row>
    <row r="56560" spans="1:14" x14ac:dyDescent="0.25">
      <c r="A56560" s="1" t="s">
        <v>30</v>
      </c>
      <c r="B56560" s="1" t="s">
        <v>24</v>
      </c>
      <c r="C56560" s="1" t="s">
        <v>69</v>
      </c>
      <c r="D56560">
        <v>-1.06E-3</v>
      </c>
      <c r="E56560" s="1" t="s">
        <v>138</v>
      </c>
      <c r="F56560" s="1" t="s">
        <v>31</v>
      </c>
      <c r="G56560" s="1" t="s">
        <v>19</v>
      </c>
      <c r="H56560" s="1" t="s">
        <v>19</v>
      </c>
      <c r="I56560" s="1" t="s">
        <v>68</v>
      </c>
      <c r="J56560" s="1" t="s">
        <v>37</v>
      </c>
      <c r="K56560">
        <v>275177</v>
      </c>
      <c r="L56560">
        <v>116851</v>
      </c>
      <c r="M56560">
        <v>-3.85206612471246E-4</v>
      </c>
      <c r="N56560">
        <v>-9.0713815029396395E-4</v>
      </c>
    </row>
    <row r="56561" spans="1:14" x14ac:dyDescent="0.25">
      <c r="A56561" s="1" t="s">
        <v>30</v>
      </c>
      <c r="B56561" s="1" t="s">
        <v>25</v>
      </c>
      <c r="C56561" s="1" t="s">
        <v>69</v>
      </c>
      <c r="D56561">
        <v>-1.4599999999999999E-3</v>
      </c>
      <c r="E56561" s="1" t="s">
        <v>138</v>
      </c>
      <c r="F56561" s="1" t="s">
        <v>31</v>
      </c>
      <c r="G56561" s="1" t="s">
        <v>19</v>
      </c>
      <c r="H56561" s="1" t="s">
        <v>19</v>
      </c>
      <c r="I56561" s="1" t="s">
        <v>68</v>
      </c>
      <c r="J56561" s="1" t="s">
        <v>37</v>
      </c>
      <c r="K56561">
        <v>176016</v>
      </c>
      <c r="L56561">
        <v>73123</v>
      </c>
      <c r="M56561">
        <v>-8.2947004817743796E-4</v>
      </c>
      <c r="N56561">
        <v>-1.9966358054237399E-3</v>
      </c>
    </row>
    <row r="56562" spans="1:14" x14ac:dyDescent="0.25">
      <c r="A56562" s="1" t="s">
        <v>30</v>
      </c>
      <c r="B56562" s="1" t="s">
        <v>26</v>
      </c>
      <c r="C56562" s="1" t="s">
        <v>69</v>
      </c>
      <c r="D56562">
        <v>-1.34E-3</v>
      </c>
      <c r="E56562" s="1" t="s">
        <v>138</v>
      </c>
      <c r="F56562" s="1" t="s">
        <v>31</v>
      </c>
      <c r="G56562" s="1" t="s">
        <v>19</v>
      </c>
      <c r="H56562" s="1" t="s">
        <v>19</v>
      </c>
      <c r="I56562" s="1" t="s">
        <v>68</v>
      </c>
      <c r="J56562" s="1" t="s">
        <v>37</v>
      </c>
      <c r="K56562">
        <v>118319</v>
      </c>
      <c r="L56562">
        <v>47848</v>
      </c>
      <c r="M56562">
        <v>-1.1325315460746E-3</v>
      </c>
      <c r="N56562">
        <v>-2.8005350275873602E-3</v>
      </c>
    </row>
    <row r="56563" spans="1:14" x14ac:dyDescent="0.25">
      <c r="A56563" s="1" t="s">
        <v>30</v>
      </c>
      <c r="B56563" s="1" t="s">
        <v>27</v>
      </c>
      <c r="C56563" s="1" t="s">
        <v>69</v>
      </c>
      <c r="D56563">
        <v>-8.1999999999999998E-4</v>
      </c>
      <c r="E56563" s="1" t="s">
        <v>138</v>
      </c>
      <c r="F56563" s="1" t="s">
        <v>31</v>
      </c>
      <c r="G56563" s="1" t="s">
        <v>19</v>
      </c>
      <c r="H56563" s="1" t="s">
        <v>19</v>
      </c>
      <c r="I56563" s="1" t="s">
        <v>68</v>
      </c>
      <c r="J56563" s="1" t="s">
        <v>37</v>
      </c>
      <c r="K56563">
        <v>74962</v>
      </c>
      <c r="L56563">
        <v>30811</v>
      </c>
      <c r="M56563">
        <v>-1.09388756970198E-3</v>
      </c>
      <c r="N56563">
        <v>-2.6613871669209001E-3</v>
      </c>
    </row>
    <row r="56564" spans="1:14" x14ac:dyDescent="0.25">
      <c r="A56564" s="1" t="s">
        <v>30</v>
      </c>
      <c r="B56564" s="1" t="s">
        <v>28</v>
      </c>
      <c r="C56564" s="1" t="s">
        <v>69</v>
      </c>
      <c r="D56564">
        <v>-1.89E-3</v>
      </c>
      <c r="E56564" s="1" t="s">
        <v>138</v>
      </c>
      <c r="F56564" s="1" t="s">
        <v>31</v>
      </c>
      <c r="G56564" s="1" t="s">
        <v>19</v>
      </c>
      <c r="H56564" s="1" t="s">
        <v>19</v>
      </c>
      <c r="I56564" s="1" t="s">
        <v>68</v>
      </c>
      <c r="J56564" s="1" t="s">
        <v>37</v>
      </c>
      <c r="K56564">
        <v>47755</v>
      </c>
      <c r="L56564">
        <v>20138</v>
      </c>
      <c r="M56564">
        <v>-3.95770076431787E-3</v>
      </c>
      <c r="N56564">
        <v>-9.3852418313635898E-3</v>
      </c>
    </row>
    <row r="56565" spans="1:14" x14ac:dyDescent="0.25">
      <c r="A56565" s="1" t="s">
        <v>30</v>
      </c>
      <c r="B56565" s="1" t="s">
        <v>29</v>
      </c>
      <c r="C56565" s="1" t="s">
        <v>69</v>
      </c>
      <c r="D56565">
        <v>0</v>
      </c>
      <c r="E56565" s="1" t="s">
        <v>138</v>
      </c>
      <c r="F56565" s="1" t="s">
        <v>31</v>
      </c>
      <c r="G56565" s="1" t="s">
        <v>19</v>
      </c>
      <c r="H56565" s="1" t="s">
        <v>19</v>
      </c>
      <c r="I56565" s="1" t="s">
        <v>68</v>
      </c>
      <c r="J56565" s="1" t="s">
        <v>37</v>
      </c>
      <c r="K56565">
        <v>28125</v>
      </c>
      <c r="L56565">
        <v>12866</v>
      </c>
      <c r="M56565">
        <v>0</v>
      </c>
      <c r="N56565">
        <v>0</v>
      </c>
    </row>
    <row r="56566" spans="1:14" x14ac:dyDescent="0.25">
      <c r="A56566" s="1" t="s">
        <v>14</v>
      </c>
      <c r="B56566" s="1" t="s">
        <v>15</v>
      </c>
      <c r="C56566" s="1" t="s">
        <v>70</v>
      </c>
      <c r="D56566">
        <v>0</v>
      </c>
      <c r="E56566" s="1" t="s">
        <v>138</v>
      </c>
      <c r="F56566" s="1" t="s">
        <v>32</v>
      </c>
      <c r="G56566" s="1" t="s">
        <v>19</v>
      </c>
      <c r="H56566" s="1" t="s">
        <v>19</v>
      </c>
      <c r="I56566" s="1" t="s">
        <v>68</v>
      </c>
      <c r="J56566" s="1" t="s">
        <v>37</v>
      </c>
      <c r="K56566">
        <v>391841</v>
      </c>
      <c r="L56566">
        <v>163550</v>
      </c>
      <c r="M56566">
        <v>0</v>
      </c>
      <c r="N56566">
        <v>0</v>
      </c>
    </row>
    <row r="56567" spans="1:14" x14ac:dyDescent="0.25">
      <c r="A56567" s="1" t="s">
        <v>14</v>
      </c>
      <c r="B56567" s="1" t="s">
        <v>20</v>
      </c>
      <c r="C56567" s="1" t="s">
        <v>70</v>
      </c>
      <c r="D56567">
        <v>0</v>
      </c>
      <c r="E56567" s="1" t="s">
        <v>138</v>
      </c>
      <c r="F56567" s="1" t="s">
        <v>32</v>
      </c>
      <c r="G56567" s="1" t="s">
        <v>19</v>
      </c>
      <c r="H56567" s="1" t="s">
        <v>19</v>
      </c>
      <c r="I56567" s="1" t="s">
        <v>68</v>
      </c>
      <c r="J56567" s="1" t="s">
        <v>37</v>
      </c>
      <c r="K56567">
        <v>514023</v>
      </c>
      <c r="L56567">
        <v>225060</v>
      </c>
      <c r="M56567">
        <v>0</v>
      </c>
      <c r="N56567">
        <v>0</v>
      </c>
    </row>
    <row r="56568" spans="1:14" x14ac:dyDescent="0.25">
      <c r="A56568" s="1" t="s">
        <v>14</v>
      </c>
      <c r="B56568" s="1" t="s">
        <v>21</v>
      </c>
      <c r="C56568" s="1" t="s">
        <v>70</v>
      </c>
      <c r="D56568">
        <v>0</v>
      </c>
      <c r="E56568" s="1" t="s">
        <v>138</v>
      </c>
      <c r="F56568" s="1" t="s">
        <v>32</v>
      </c>
      <c r="G56568" s="1" t="s">
        <v>19</v>
      </c>
      <c r="H56568" s="1" t="s">
        <v>19</v>
      </c>
      <c r="I56568" s="1" t="s">
        <v>68</v>
      </c>
      <c r="J56568" s="1" t="s">
        <v>37</v>
      </c>
      <c r="K56568">
        <v>678634</v>
      </c>
      <c r="L56568">
        <v>311342</v>
      </c>
      <c r="M56568">
        <v>0</v>
      </c>
      <c r="N56568">
        <v>0</v>
      </c>
    </row>
    <row r="56569" spans="1:14" x14ac:dyDescent="0.25">
      <c r="A56569" s="1" t="s">
        <v>14</v>
      </c>
      <c r="B56569" s="1" t="s">
        <v>22</v>
      </c>
      <c r="C56569" s="1" t="s">
        <v>70</v>
      </c>
      <c r="D56569">
        <v>0</v>
      </c>
      <c r="E56569" s="1" t="s">
        <v>138</v>
      </c>
      <c r="F56569" s="1" t="s">
        <v>32</v>
      </c>
      <c r="G56569" s="1" t="s">
        <v>19</v>
      </c>
      <c r="H56569" s="1" t="s">
        <v>19</v>
      </c>
      <c r="I56569" s="1" t="s">
        <v>68</v>
      </c>
      <c r="J56569" s="1" t="s">
        <v>37</v>
      </c>
      <c r="K56569">
        <v>561664</v>
      </c>
      <c r="L56569">
        <v>265408</v>
      </c>
      <c r="M56569">
        <v>0</v>
      </c>
      <c r="N56569">
        <v>0</v>
      </c>
    </row>
    <row r="56570" spans="1:14" x14ac:dyDescent="0.25">
      <c r="A56570" s="1" t="s">
        <v>14</v>
      </c>
      <c r="B56570" s="1" t="s">
        <v>23</v>
      </c>
      <c r="C56570" s="1" t="s">
        <v>70</v>
      </c>
      <c r="D56570">
        <v>0</v>
      </c>
      <c r="E56570" s="1" t="s">
        <v>138</v>
      </c>
      <c r="F56570" s="1" t="s">
        <v>32</v>
      </c>
      <c r="G56570" s="1" t="s">
        <v>19</v>
      </c>
      <c r="H56570" s="1" t="s">
        <v>19</v>
      </c>
      <c r="I56570" s="1" t="s">
        <v>68</v>
      </c>
      <c r="J56570" s="1" t="s">
        <v>37</v>
      </c>
      <c r="K56570">
        <v>377520</v>
      </c>
      <c r="L56570">
        <v>204494</v>
      </c>
      <c r="M56570">
        <v>0</v>
      </c>
      <c r="N56570">
        <v>0</v>
      </c>
    </row>
    <row r="56571" spans="1:14" x14ac:dyDescent="0.25">
      <c r="A56571" s="1" t="s">
        <v>14</v>
      </c>
      <c r="B56571" s="1" t="s">
        <v>24</v>
      </c>
      <c r="C56571" s="1" t="s">
        <v>70</v>
      </c>
      <c r="D56571">
        <v>0</v>
      </c>
      <c r="E56571" s="1" t="s">
        <v>138</v>
      </c>
      <c r="F56571" s="1" t="s">
        <v>32</v>
      </c>
      <c r="G56571" s="1" t="s">
        <v>19</v>
      </c>
      <c r="H56571" s="1" t="s">
        <v>19</v>
      </c>
      <c r="I56571" s="1" t="s">
        <v>68</v>
      </c>
      <c r="J56571" s="1" t="s">
        <v>37</v>
      </c>
      <c r="K56571">
        <v>275177</v>
      </c>
      <c r="L56571">
        <v>158326</v>
      </c>
      <c r="M56571">
        <v>0</v>
      </c>
      <c r="N56571">
        <v>0</v>
      </c>
    </row>
    <row r="56572" spans="1:14" x14ac:dyDescent="0.25">
      <c r="A56572" s="1" t="s">
        <v>14</v>
      </c>
      <c r="B56572" s="1" t="s">
        <v>25</v>
      </c>
      <c r="C56572" s="1" t="s">
        <v>70</v>
      </c>
      <c r="D56572">
        <v>0</v>
      </c>
      <c r="E56572" s="1" t="s">
        <v>138</v>
      </c>
      <c r="F56572" s="1" t="s">
        <v>32</v>
      </c>
      <c r="G56572" s="1" t="s">
        <v>19</v>
      </c>
      <c r="H56572" s="1" t="s">
        <v>19</v>
      </c>
      <c r="I56572" s="1" t="s">
        <v>68</v>
      </c>
      <c r="J56572" s="1" t="s">
        <v>37</v>
      </c>
      <c r="K56572">
        <v>176016</v>
      </c>
      <c r="L56572">
        <v>102893</v>
      </c>
      <c r="M56572">
        <v>0</v>
      </c>
      <c r="N56572">
        <v>0</v>
      </c>
    </row>
    <row r="56573" spans="1:14" x14ac:dyDescent="0.25">
      <c r="A56573" s="1" t="s">
        <v>14</v>
      </c>
      <c r="B56573" s="1" t="s">
        <v>26</v>
      </c>
      <c r="C56573" s="1" t="s">
        <v>70</v>
      </c>
      <c r="D56573">
        <v>0</v>
      </c>
      <c r="E56573" s="1" t="s">
        <v>138</v>
      </c>
      <c r="F56573" s="1" t="s">
        <v>32</v>
      </c>
      <c r="G56573" s="1" t="s">
        <v>19</v>
      </c>
      <c r="H56573" s="1" t="s">
        <v>19</v>
      </c>
      <c r="I56573" s="1" t="s">
        <v>68</v>
      </c>
      <c r="J56573" s="1" t="s">
        <v>37</v>
      </c>
      <c r="K56573">
        <v>118319</v>
      </c>
      <c r="L56573">
        <v>70471</v>
      </c>
      <c r="M56573">
        <v>0</v>
      </c>
      <c r="N56573">
        <v>0</v>
      </c>
    </row>
    <row r="56574" spans="1:14" x14ac:dyDescent="0.25">
      <c r="A56574" s="1" t="s">
        <v>14</v>
      </c>
      <c r="B56574" s="1" t="s">
        <v>27</v>
      </c>
      <c r="C56574" s="1" t="s">
        <v>70</v>
      </c>
      <c r="D56574">
        <v>0</v>
      </c>
      <c r="E56574" s="1" t="s">
        <v>138</v>
      </c>
      <c r="F56574" s="1" t="s">
        <v>32</v>
      </c>
      <c r="G56574" s="1" t="s">
        <v>19</v>
      </c>
      <c r="H56574" s="1" t="s">
        <v>19</v>
      </c>
      <c r="I56574" s="1" t="s">
        <v>68</v>
      </c>
      <c r="J56574" s="1" t="s">
        <v>37</v>
      </c>
      <c r="K56574">
        <v>74962</v>
      </c>
      <c r="L56574">
        <v>44151</v>
      </c>
      <c r="M56574">
        <v>0</v>
      </c>
      <c r="N56574">
        <v>0</v>
      </c>
    </row>
    <row r="56575" spans="1:14" x14ac:dyDescent="0.25">
      <c r="A56575" s="1" t="s">
        <v>14</v>
      </c>
      <c r="B56575" s="1" t="s">
        <v>28</v>
      </c>
      <c r="C56575" s="1" t="s">
        <v>70</v>
      </c>
      <c r="D56575">
        <v>0</v>
      </c>
      <c r="E56575" s="1" t="s">
        <v>138</v>
      </c>
      <c r="F56575" s="1" t="s">
        <v>32</v>
      </c>
      <c r="G56575" s="1" t="s">
        <v>19</v>
      </c>
      <c r="H56575" s="1" t="s">
        <v>19</v>
      </c>
      <c r="I56575" s="1" t="s">
        <v>68</v>
      </c>
      <c r="J56575" s="1" t="s">
        <v>37</v>
      </c>
      <c r="K56575">
        <v>47755</v>
      </c>
      <c r="L56575">
        <v>27617</v>
      </c>
      <c r="M56575">
        <v>0</v>
      </c>
      <c r="N56575">
        <v>0</v>
      </c>
    </row>
    <row r="56576" spans="1:14" x14ac:dyDescent="0.25">
      <c r="A56576" s="1" t="s">
        <v>14</v>
      </c>
      <c r="B56576" s="1" t="s">
        <v>29</v>
      </c>
      <c r="C56576" s="1" t="s">
        <v>70</v>
      </c>
      <c r="D56576">
        <v>0</v>
      </c>
      <c r="E56576" s="1" t="s">
        <v>138</v>
      </c>
      <c r="F56576" s="1" t="s">
        <v>32</v>
      </c>
      <c r="G56576" s="1" t="s">
        <v>19</v>
      </c>
      <c r="H56576" s="1" t="s">
        <v>19</v>
      </c>
      <c r="I56576" s="1" t="s">
        <v>68</v>
      </c>
      <c r="J56576" s="1" t="s">
        <v>37</v>
      </c>
      <c r="K56576">
        <v>28125</v>
      </c>
      <c r="L56576">
        <v>15259</v>
      </c>
      <c r="M56576">
        <v>0</v>
      </c>
      <c r="N56576">
        <v>0</v>
      </c>
    </row>
    <row r="56577" spans="1:14" x14ac:dyDescent="0.25">
      <c r="A56577" s="1" t="s">
        <v>30</v>
      </c>
      <c r="B56577" s="1" t="s">
        <v>15</v>
      </c>
      <c r="C56577" s="1" t="s">
        <v>70</v>
      </c>
      <c r="D56577">
        <v>0</v>
      </c>
      <c r="E56577" s="1" t="s">
        <v>138</v>
      </c>
      <c r="F56577" s="1" t="s">
        <v>32</v>
      </c>
      <c r="G56577" s="1" t="s">
        <v>19</v>
      </c>
      <c r="H56577" s="1" t="s">
        <v>19</v>
      </c>
      <c r="I56577" s="1" t="s">
        <v>68</v>
      </c>
      <c r="J56577" s="1" t="s">
        <v>37</v>
      </c>
      <c r="K56577">
        <v>391841</v>
      </c>
      <c r="L56577">
        <v>228291</v>
      </c>
      <c r="M56577">
        <v>0</v>
      </c>
      <c r="N56577">
        <v>0</v>
      </c>
    </row>
    <row r="56578" spans="1:14" x14ac:dyDescent="0.25">
      <c r="A56578" s="1" t="s">
        <v>30</v>
      </c>
      <c r="B56578" s="1" t="s">
        <v>20</v>
      </c>
      <c r="C56578" s="1" t="s">
        <v>70</v>
      </c>
      <c r="D56578">
        <v>1.0000000000000001E-5</v>
      </c>
      <c r="E56578" s="1" t="s">
        <v>138</v>
      </c>
      <c r="F56578" s="1" t="s">
        <v>32</v>
      </c>
      <c r="G56578" s="1" t="s">
        <v>19</v>
      </c>
      <c r="H56578" s="1" t="s">
        <v>19</v>
      </c>
      <c r="I56578" s="1" t="s">
        <v>68</v>
      </c>
      <c r="J56578" s="1" t="s">
        <v>37</v>
      </c>
      <c r="K56578">
        <v>514023</v>
      </c>
      <c r="L56578">
        <v>288963</v>
      </c>
      <c r="M56578">
        <v>1.94543823914494E-6</v>
      </c>
      <c r="N56578">
        <v>3.4606506715392602E-6</v>
      </c>
    </row>
    <row r="56579" spans="1:14" x14ac:dyDescent="0.25">
      <c r="A56579" s="1" t="s">
        <v>30</v>
      </c>
      <c r="B56579" s="1" t="s">
        <v>21</v>
      </c>
      <c r="C56579" s="1" t="s">
        <v>70</v>
      </c>
      <c r="D56579">
        <v>2.2000000000000001E-4</v>
      </c>
      <c r="E56579" s="1" t="s">
        <v>138</v>
      </c>
      <c r="F56579" s="1" t="s">
        <v>32</v>
      </c>
      <c r="G56579" s="1" t="s">
        <v>19</v>
      </c>
      <c r="H56579" s="1" t="s">
        <v>19</v>
      </c>
      <c r="I56579" s="1" t="s">
        <v>68</v>
      </c>
      <c r="J56579" s="1" t="s">
        <v>37</v>
      </c>
      <c r="K56579">
        <v>678634</v>
      </c>
      <c r="L56579">
        <v>367292</v>
      </c>
      <c r="M56579">
        <v>3.2418063344895803E-5</v>
      </c>
      <c r="N56579">
        <v>5.9897846944665299E-5</v>
      </c>
    </row>
    <row r="56580" spans="1:14" x14ac:dyDescent="0.25">
      <c r="A56580" s="1" t="s">
        <v>30</v>
      </c>
      <c r="B56580" s="1" t="s">
        <v>22</v>
      </c>
      <c r="C56580" s="1" t="s">
        <v>70</v>
      </c>
      <c r="D56580">
        <v>7.5000000000000002E-4</v>
      </c>
      <c r="E56580" s="1" t="s">
        <v>138</v>
      </c>
      <c r="F56580" s="1" t="s">
        <v>32</v>
      </c>
      <c r="G56580" s="1" t="s">
        <v>19</v>
      </c>
      <c r="H56580" s="1" t="s">
        <v>19</v>
      </c>
      <c r="I56580" s="1" t="s">
        <v>68</v>
      </c>
      <c r="J56580" s="1" t="s">
        <v>37</v>
      </c>
      <c r="K56580">
        <v>561664</v>
      </c>
      <c r="L56580">
        <v>296256</v>
      </c>
      <c r="M56580">
        <v>1.3353179124886099E-4</v>
      </c>
      <c r="N56580">
        <v>2.5315942968243702E-4</v>
      </c>
    </row>
    <row r="56581" spans="1:14" x14ac:dyDescent="0.25">
      <c r="A56581" s="1" t="s">
        <v>30</v>
      </c>
      <c r="B56581" s="1" t="s">
        <v>23</v>
      </c>
      <c r="C56581" s="1" t="s">
        <v>70</v>
      </c>
      <c r="D56581">
        <v>8.0000000000000004E-4</v>
      </c>
      <c r="E56581" s="1" t="s">
        <v>138</v>
      </c>
      <c r="F56581" s="1" t="s">
        <v>32</v>
      </c>
      <c r="G56581" s="1" t="s">
        <v>19</v>
      </c>
      <c r="H56581" s="1" t="s">
        <v>19</v>
      </c>
      <c r="I56581" s="1" t="s">
        <v>68</v>
      </c>
      <c r="J56581" s="1" t="s">
        <v>37</v>
      </c>
      <c r="K56581">
        <v>377520</v>
      </c>
      <c r="L56581">
        <v>173026</v>
      </c>
      <c r="M56581">
        <v>2.1190930281839401E-4</v>
      </c>
      <c r="N56581">
        <v>4.6235825829644099E-4</v>
      </c>
    </row>
    <row r="56582" spans="1:14" x14ac:dyDescent="0.25">
      <c r="A56582" s="1" t="s">
        <v>30</v>
      </c>
      <c r="B56582" s="1" t="s">
        <v>24</v>
      </c>
      <c r="C56582" s="1" t="s">
        <v>70</v>
      </c>
      <c r="D56582">
        <v>1.5900000000000001E-3</v>
      </c>
      <c r="E56582" s="1" t="s">
        <v>138</v>
      </c>
      <c r="F56582" s="1" t="s">
        <v>32</v>
      </c>
      <c r="G56582" s="1" t="s">
        <v>19</v>
      </c>
      <c r="H56582" s="1" t="s">
        <v>19</v>
      </c>
      <c r="I56582" s="1" t="s">
        <v>68</v>
      </c>
      <c r="J56582" s="1" t="s">
        <v>37</v>
      </c>
      <c r="K56582">
        <v>275177</v>
      </c>
      <c r="L56582">
        <v>116851</v>
      </c>
      <c r="M56582">
        <v>5.7780991870686903E-4</v>
      </c>
      <c r="N56582">
        <v>1.36070722544095E-3</v>
      </c>
    </row>
    <row r="56583" spans="1:14" x14ac:dyDescent="0.25">
      <c r="A56583" s="1" t="s">
        <v>30</v>
      </c>
      <c r="B56583" s="1" t="s">
        <v>25</v>
      </c>
      <c r="C56583" s="1" t="s">
        <v>70</v>
      </c>
      <c r="D56583">
        <v>2.6800000000000001E-3</v>
      </c>
      <c r="E56583" s="1" t="s">
        <v>138</v>
      </c>
      <c r="F56583" s="1" t="s">
        <v>32</v>
      </c>
      <c r="G56583" s="1" t="s">
        <v>19</v>
      </c>
      <c r="H56583" s="1" t="s">
        <v>19</v>
      </c>
      <c r="I56583" s="1" t="s">
        <v>68</v>
      </c>
      <c r="J56583" s="1" t="s">
        <v>37</v>
      </c>
      <c r="K56583">
        <v>176016</v>
      </c>
      <c r="L56583">
        <v>73123</v>
      </c>
      <c r="M56583">
        <v>1.52258885555859E-3</v>
      </c>
      <c r="N56583">
        <v>3.6650575058463099E-3</v>
      </c>
    </row>
    <row r="56584" spans="1:14" x14ac:dyDescent="0.25">
      <c r="A56584" s="1" t="s">
        <v>30</v>
      </c>
      <c r="B56584" s="1" t="s">
        <v>26</v>
      </c>
      <c r="C56584" s="1" t="s">
        <v>70</v>
      </c>
      <c r="D56584">
        <v>4.0200000000000001E-3</v>
      </c>
      <c r="E56584" s="1" t="s">
        <v>138</v>
      </c>
      <c r="F56584" s="1" t="s">
        <v>32</v>
      </c>
      <c r="G56584" s="1" t="s">
        <v>19</v>
      </c>
      <c r="H56584" s="1" t="s">
        <v>19</v>
      </c>
      <c r="I56584" s="1" t="s">
        <v>68</v>
      </c>
      <c r="J56584" s="1" t="s">
        <v>37</v>
      </c>
      <c r="K56584">
        <v>118319</v>
      </c>
      <c r="L56584">
        <v>47848</v>
      </c>
      <c r="M56584">
        <v>3.3975946382237801E-3</v>
      </c>
      <c r="N56584">
        <v>8.4016050827620797E-3</v>
      </c>
    </row>
    <row r="56585" spans="1:14" x14ac:dyDescent="0.25">
      <c r="A56585" s="1" t="s">
        <v>30</v>
      </c>
      <c r="B56585" s="1" t="s">
        <v>27</v>
      </c>
      <c r="C56585" s="1" t="s">
        <v>70</v>
      </c>
      <c r="D56585">
        <v>2.8500000000000001E-3</v>
      </c>
      <c r="E56585" s="1" t="s">
        <v>138</v>
      </c>
      <c r="F56585" s="1" t="s">
        <v>32</v>
      </c>
      <c r="G56585" s="1" t="s">
        <v>19</v>
      </c>
      <c r="H56585" s="1" t="s">
        <v>19</v>
      </c>
      <c r="I56585" s="1" t="s">
        <v>68</v>
      </c>
      <c r="J56585" s="1" t="s">
        <v>37</v>
      </c>
      <c r="K56585">
        <v>74962</v>
      </c>
      <c r="L56585">
        <v>30811</v>
      </c>
      <c r="M56585">
        <v>3.80192630933006E-3</v>
      </c>
      <c r="N56585">
        <v>9.2499432021031502E-3</v>
      </c>
    </row>
    <row r="56586" spans="1:14" x14ac:dyDescent="0.25">
      <c r="A56586" s="1" t="s">
        <v>30</v>
      </c>
      <c r="B56586" s="1" t="s">
        <v>28</v>
      </c>
      <c r="C56586" s="1" t="s">
        <v>70</v>
      </c>
      <c r="D56586">
        <v>1.4300000000000001E-3</v>
      </c>
      <c r="E56586" s="1" t="s">
        <v>138</v>
      </c>
      <c r="F56586" s="1" t="s">
        <v>32</v>
      </c>
      <c r="G56586" s="1" t="s">
        <v>19</v>
      </c>
      <c r="H56586" s="1" t="s">
        <v>19</v>
      </c>
      <c r="I56586" s="1" t="s">
        <v>68</v>
      </c>
      <c r="J56586" s="1" t="s">
        <v>37</v>
      </c>
      <c r="K56586">
        <v>47755</v>
      </c>
      <c r="L56586">
        <v>20138</v>
      </c>
      <c r="M56586">
        <v>2.9944508428436799E-3</v>
      </c>
      <c r="N56586">
        <v>7.1010030787565801E-3</v>
      </c>
    </row>
    <row r="56587" spans="1:14" x14ac:dyDescent="0.25">
      <c r="A56587" s="1" t="s">
        <v>30</v>
      </c>
      <c r="B56587" s="1" t="s">
        <v>29</v>
      </c>
      <c r="C56587" s="1" t="s">
        <v>70</v>
      </c>
      <c r="D56587">
        <v>2.0200000000000001E-3</v>
      </c>
      <c r="E56587" s="1" t="s">
        <v>138</v>
      </c>
      <c r="F56587" s="1" t="s">
        <v>32</v>
      </c>
      <c r="G56587" s="1" t="s">
        <v>19</v>
      </c>
      <c r="H56587" s="1" t="s">
        <v>19</v>
      </c>
      <c r="I56587" s="1" t="s">
        <v>68</v>
      </c>
      <c r="J56587" s="1" t="s">
        <v>37</v>
      </c>
      <c r="K56587">
        <v>28125</v>
      </c>
      <c r="L56587">
        <v>12866</v>
      </c>
      <c r="M56587">
        <v>7.1822222222222201E-3</v>
      </c>
      <c r="N56587">
        <v>1.57002953520908E-2</v>
      </c>
    </row>
    <row r="56588" spans="1:14" x14ac:dyDescent="0.25">
      <c r="A56588" s="1" t="s">
        <v>14</v>
      </c>
      <c r="B56588" s="1" t="s">
        <v>15</v>
      </c>
      <c r="C56588" s="1" t="s">
        <v>71</v>
      </c>
      <c r="D56588">
        <v>0</v>
      </c>
      <c r="E56588" s="1" t="s">
        <v>138</v>
      </c>
      <c r="F56588" s="1" t="s">
        <v>33</v>
      </c>
      <c r="G56588" s="1" t="s">
        <v>19</v>
      </c>
      <c r="H56588" s="1" t="s">
        <v>19</v>
      </c>
      <c r="I56588" s="1" t="s">
        <v>68</v>
      </c>
      <c r="J56588" s="1" t="s">
        <v>37</v>
      </c>
      <c r="K56588">
        <v>391841</v>
      </c>
      <c r="L56588">
        <v>163550</v>
      </c>
      <c r="M56588">
        <v>0</v>
      </c>
      <c r="N56588">
        <v>0</v>
      </c>
    </row>
    <row r="56589" spans="1:14" x14ac:dyDescent="0.25">
      <c r="A56589" s="1" t="s">
        <v>14</v>
      </c>
      <c r="B56589" s="1" t="s">
        <v>20</v>
      </c>
      <c r="C56589" s="1" t="s">
        <v>71</v>
      </c>
      <c r="D56589">
        <v>0</v>
      </c>
      <c r="E56589" s="1" t="s">
        <v>138</v>
      </c>
      <c r="F56589" s="1" t="s">
        <v>33</v>
      </c>
      <c r="G56589" s="1" t="s">
        <v>19</v>
      </c>
      <c r="H56589" s="1" t="s">
        <v>19</v>
      </c>
      <c r="I56589" s="1" t="s">
        <v>68</v>
      </c>
      <c r="J56589" s="1" t="s">
        <v>37</v>
      </c>
      <c r="K56589">
        <v>514023</v>
      </c>
      <c r="L56589">
        <v>225060</v>
      </c>
      <c r="M56589">
        <v>0</v>
      </c>
      <c r="N56589">
        <v>0</v>
      </c>
    </row>
    <row r="56590" spans="1:14" x14ac:dyDescent="0.25">
      <c r="A56590" s="1" t="s">
        <v>14</v>
      </c>
      <c r="B56590" s="1" t="s">
        <v>21</v>
      </c>
      <c r="C56590" s="1" t="s">
        <v>71</v>
      </c>
      <c r="D56590">
        <v>0</v>
      </c>
      <c r="E56590" s="1" t="s">
        <v>138</v>
      </c>
      <c r="F56590" s="1" t="s">
        <v>33</v>
      </c>
      <c r="G56590" s="1" t="s">
        <v>19</v>
      </c>
      <c r="H56590" s="1" t="s">
        <v>19</v>
      </c>
      <c r="I56590" s="1" t="s">
        <v>68</v>
      </c>
      <c r="J56590" s="1" t="s">
        <v>37</v>
      </c>
      <c r="K56590">
        <v>678634</v>
      </c>
      <c r="L56590">
        <v>311342</v>
      </c>
      <c r="M56590">
        <v>0</v>
      </c>
      <c r="N56590">
        <v>0</v>
      </c>
    </row>
    <row r="56591" spans="1:14" x14ac:dyDescent="0.25">
      <c r="A56591" s="1" t="s">
        <v>14</v>
      </c>
      <c r="B56591" s="1" t="s">
        <v>22</v>
      </c>
      <c r="C56591" s="1" t="s">
        <v>71</v>
      </c>
      <c r="D56591">
        <v>0</v>
      </c>
      <c r="E56591" s="1" t="s">
        <v>138</v>
      </c>
      <c r="F56591" s="1" t="s">
        <v>33</v>
      </c>
      <c r="G56591" s="1" t="s">
        <v>19</v>
      </c>
      <c r="H56591" s="1" t="s">
        <v>19</v>
      </c>
      <c r="I56591" s="1" t="s">
        <v>68</v>
      </c>
      <c r="J56591" s="1" t="s">
        <v>37</v>
      </c>
      <c r="K56591">
        <v>561664</v>
      </c>
      <c r="L56591">
        <v>265408</v>
      </c>
      <c r="M56591">
        <v>0</v>
      </c>
      <c r="N56591">
        <v>0</v>
      </c>
    </row>
    <row r="56592" spans="1:14" x14ac:dyDescent="0.25">
      <c r="A56592" s="1" t="s">
        <v>14</v>
      </c>
      <c r="B56592" s="1" t="s">
        <v>23</v>
      </c>
      <c r="C56592" s="1" t="s">
        <v>71</v>
      </c>
      <c r="D56592">
        <v>0</v>
      </c>
      <c r="E56592" s="1" t="s">
        <v>138</v>
      </c>
      <c r="F56592" s="1" t="s">
        <v>33</v>
      </c>
      <c r="G56592" s="1" t="s">
        <v>19</v>
      </c>
      <c r="H56592" s="1" t="s">
        <v>19</v>
      </c>
      <c r="I56592" s="1" t="s">
        <v>68</v>
      </c>
      <c r="J56592" s="1" t="s">
        <v>37</v>
      </c>
      <c r="K56592">
        <v>377520</v>
      </c>
      <c r="L56592">
        <v>204494</v>
      </c>
      <c r="M56592">
        <v>0</v>
      </c>
      <c r="N56592">
        <v>0</v>
      </c>
    </row>
    <row r="56593" spans="1:14" x14ac:dyDescent="0.25">
      <c r="A56593" s="1" t="s">
        <v>14</v>
      </c>
      <c r="B56593" s="1" t="s">
        <v>24</v>
      </c>
      <c r="C56593" s="1" t="s">
        <v>71</v>
      </c>
      <c r="D56593">
        <v>0</v>
      </c>
      <c r="E56593" s="1" t="s">
        <v>138</v>
      </c>
      <c r="F56593" s="1" t="s">
        <v>33</v>
      </c>
      <c r="G56593" s="1" t="s">
        <v>19</v>
      </c>
      <c r="H56593" s="1" t="s">
        <v>19</v>
      </c>
      <c r="I56593" s="1" t="s">
        <v>68</v>
      </c>
      <c r="J56593" s="1" t="s">
        <v>37</v>
      </c>
      <c r="K56593">
        <v>275177</v>
      </c>
      <c r="L56593">
        <v>158326</v>
      </c>
      <c r="M56593">
        <v>0</v>
      </c>
      <c r="N56593">
        <v>0</v>
      </c>
    </row>
    <row r="56594" spans="1:14" x14ac:dyDescent="0.25">
      <c r="A56594" s="1" t="s">
        <v>14</v>
      </c>
      <c r="B56594" s="1" t="s">
        <v>25</v>
      </c>
      <c r="C56594" s="1" t="s">
        <v>71</v>
      </c>
      <c r="D56594">
        <v>0</v>
      </c>
      <c r="E56594" s="1" t="s">
        <v>138</v>
      </c>
      <c r="F56594" s="1" t="s">
        <v>33</v>
      </c>
      <c r="G56594" s="1" t="s">
        <v>19</v>
      </c>
      <c r="H56594" s="1" t="s">
        <v>19</v>
      </c>
      <c r="I56594" s="1" t="s">
        <v>68</v>
      </c>
      <c r="J56594" s="1" t="s">
        <v>37</v>
      </c>
      <c r="K56594">
        <v>176016</v>
      </c>
      <c r="L56594">
        <v>102893</v>
      </c>
      <c r="M56594">
        <v>0</v>
      </c>
      <c r="N56594">
        <v>0</v>
      </c>
    </row>
    <row r="56595" spans="1:14" x14ac:dyDescent="0.25">
      <c r="A56595" s="1" t="s">
        <v>14</v>
      </c>
      <c r="B56595" s="1" t="s">
        <v>26</v>
      </c>
      <c r="C56595" s="1" t="s">
        <v>71</v>
      </c>
      <c r="D56595">
        <v>0</v>
      </c>
      <c r="E56595" s="1" t="s">
        <v>138</v>
      </c>
      <c r="F56595" s="1" t="s">
        <v>33</v>
      </c>
      <c r="G56595" s="1" t="s">
        <v>19</v>
      </c>
      <c r="H56595" s="1" t="s">
        <v>19</v>
      </c>
      <c r="I56595" s="1" t="s">
        <v>68</v>
      </c>
      <c r="J56595" s="1" t="s">
        <v>37</v>
      </c>
      <c r="K56595">
        <v>118319</v>
      </c>
      <c r="L56595">
        <v>70471</v>
      </c>
      <c r="M56595">
        <v>0</v>
      </c>
      <c r="N56595">
        <v>0</v>
      </c>
    </row>
    <row r="56596" spans="1:14" x14ac:dyDescent="0.25">
      <c r="A56596" s="1" t="s">
        <v>14</v>
      </c>
      <c r="B56596" s="1" t="s">
        <v>27</v>
      </c>
      <c r="C56596" s="1" t="s">
        <v>71</v>
      </c>
      <c r="D56596">
        <v>0</v>
      </c>
      <c r="E56596" s="1" t="s">
        <v>138</v>
      </c>
      <c r="F56596" s="1" t="s">
        <v>33</v>
      </c>
      <c r="G56596" s="1" t="s">
        <v>19</v>
      </c>
      <c r="H56596" s="1" t="s">
        <v>19</v>
      </c>
      <c r="I56596" s="1" t="s">
        <v>68</v>
      </c>
      <c r="J56596" s="1" t="s">
        <v>37</v>
      </c>
      <c r="K56596">
        <v>74962</v>
      </c>
      <c r="L56596">
        <v>44151</v>
      </c>
      <c r="M56596">
        <v>0</v>
      </c>
      <c r="N56596">
        <v>0</v>
      </c>
    </row>
    <row r="56597" spans="1:14" x14ac:dyDescent="0.25">
      <c r="A56597" s="1" t="s">
        <v>14</v>
      </c>
      <c r="B56597" s="1" t="s">
        <v>28</v>
      </c>
      <c r="C56597" s="1" t="s">
        <v>71</v>
      </c>
      <c r="D56597">
        <v>0</v>
      </c>
      <c r="E56597" s="1" t="s">
        <v>138</v>
      </c>
      <c r="F56597" s="1" t="s">
        <v>33</v>
      </c>
      <c r="G56597" s="1" t="s">
        <v>19</v>
      </c>
      <c r="H56597" s="1" t="s">
        <v>19</v>
      </c>
      <c r="I56597" s="1" t="s">
        <v>68</v>
      </c>
      <c r="J56597" s="1" t="s">
        <v>37</v>
      </c>
      <c r="K56597">
        <v>47755</v>
      </c>
      <c r="L56597">
        <v>27617</v>
      </c>
      <c r="M56597">
        <v>0</v>
      </c>
      <c r="N56597">
        <v>0</v>
      </c>
    </row>
    <row r="56598" spans="1:14" x14ac:dyDescent="0.25">
      <c r="A56598" s="1" t="s">
        <v>14</v>
      </c>
      <c r="B56598" s="1" t="s">
        <v>29</v>
      </c>
      <c r="C56598" s="1" t="s">
        <v>71</v>
      </c>
      <c r="D56598">
        <v>0</v>
      </c>
      <c r="E56598" s="1" t="s">
        <v>138</v>
      </c>
      <c r="F56598" s="1" t="s">
        <v>33</v>
      </c>
      <c r="G56598" s="1" t="s">
        <v>19</v>
      </c>
      <c r="H56598" s="1" t="s">
        <v>19</v>
      </c>
      <c r="I56598" s="1" t="s">
        <v>68</v>
      </c>
      <c r="J56598" s="1" t="s">
        <v>37</v>
      </c>
      <c r="K56598">
        <v>28125</v>
      </c>
      <c r="L56598">
        <v>15259</v>
      </c>
      <c r="M56598">
        <v>0</v>
      </c>
      <c r="N56598">
        <v>0</v>
      </c>
    </row>
    <row r="56599" spans="1:14" x14ac:dyDescent="0.25">
      <c r="A56599" s="1" t="s">
        <v>30</v>
      </c>
      <c r="B56599" s="1" t="s">
        <v>15</v>
      </c>
      <c r="C56599" s="1" t="s">
        <v>71</v>
      </c>
      <c r="D56599">
        <v>-5.0000000000000002E-5</v>
      </c>
      <c r="E56599" s="1" t="s">
        <v>138</v>
      </c>
      <c r="F56599" s="1" t="s">
        <v>33</v>
      </c>
      <c r="G56599" s="1" t="s">
        <v>19</v>
      </c>
      <c r="H56599" s="1" t="s">
        <v>19</v>
      </c>
      <c r="I56599" s="1" t="s">
        <v>68</v>
      </c>
      <c r="J56599" s="1" t="s">
        <v>37</v>
      </c>
      <c r="K56599">
        <v>391841</v>
      </c>
      <c r="L56599">
        <v>228291</v>
      </c>
      <c r="M56599">
        <v>-1.27602777657264E-5</v>
      </c>
      <c r="N56599">
        <v>-2.19018708578087E-5</v>
      </c>
    </row>
    <row r="56600" spans="1:14" x14ac:dyDescent="0.25">
      <c r="A56600" s="1" t="s">
        <v>30</v>
      </c>
      <c r="B56600" s="1" t="s">
        <v>20</v>
      </c>
      <c r="C56600" s="1" t="s">
        <v>71</v>
      </c>
      <c r="D56600">
        <v>-1.2999999999999999E-4</v>
      </c>
      <c r="E56600" s="1" t="s">
        <v>138</v>
      </c>
      <c r="F56600" s="1" t="s">
        <v>33</v>
      </c>
      <c r="G56600" s="1" t="s">
        <v>19</v>
      </c>
      <c r="H56600" s="1" t="s">
        <v>19</v>
      </c>
      <c r="I56600" s="1" t="s">
        <v>68</v>
      </c>
      <c r="J56600" s="1" t="s">
        <v>37</v>
      </c>
      <c r="K56600">
        <v>514023</v>
      </c>
      <c r="L56600">
        <v>288963</v>
      </c>
      <c r="M56600">
        <v>-2.5290697108884202E-5</v>
      </c>
      <c r="N56600">
        <v>-4.4988458730010402E-5</v>
      </c>
    </row>
    <row r="56601" spans="1:14" x14ac:dyDescent="0.25">
      <c r="A56601" s="1" t="s">
        <v>30</v>
      </c>
      <c r="B56601" s="1" t="s">
        <v>21</v>
      </c>
      <c r="C56601" s="1" t="s">
        <v>71</v>
      </c>
      <c r="D56601">
        <v>-4.6000000000000001E-4</v>
      </c>
      <c r="E56601" s="1" t="s">
        <v>138</v>
      </c>
      <c r="F56601" s="1" t="s">
        <v>33</v>
      </c>
      <c r="G56601" s="1" t="s">
        <v>19</v>
      </c>
      <c r="H56601" s="1" t="s">
        <v>19</v>
      </c>
      <c r="I56601" s="1" t="s">
        <v>68</v>
      </c>
      <c r="J56601" s="1" t="s">
        <v>37</v>
      </c>
      <c r="K56601">
        <v>678634</v>
      </c>
      <c r="L56601">
        <v>367292</v>
      </c>
      <c r="M56601">
        <v>-6.7783223357509406E-5</v>
      </c>
      <c r="N56601">
        <v>-1.25240952702482E-4</v>
      </c>
    </row>
    <row r="56602" spans="1:14" x14ac:dyDescent="0.25">
      <c r="A56602" s="1" t="s">
        <v>30</v>
      </c>
      <c r="B56602" s="1" t="s">
        <v>22</v>
      </c>
      <c r="C56602" s="1" t="s">
        <v>71</v>
      </c>
      <c r="D56602">
        <v>-1.0499999999999999E-3</v>
      </c>
      <c r="E56602" s="1" t="s">
        <v>138</v>
      </c>
      <c r="F56602" s="1" t="s">
        <v>33</v>
      </c>
      <c r="G56602" s="1" t="s">
        <v>19</v>
      </c>
      <c r="H56602" s="1" t="s">
        <v>19</v>
      </c>
      <c r="I56602" s="1" t="s">
        <v>68</v>
      </c>
      <c r="J56602" s="1" t="s">
        <v>37</v>
      </c>
      <c r="K56602">
        <v>561664</v>
      </c>
      <c r="L56602">
        <v>296256</v>
      </c>
      <c r="M56602">
        <v>-1.8694450774840501E-4</v>
      </c>
      <c r="N56602">
        <v>-3.5442320155541199E-4</v>
      </c>
    </row>
    <row r="56603" spans="1:14" x14ac:dyDescent="0.25">
      <c r="A56603" s="1" t="s">
        <v>30</v>
      </c>
      <c r="B56603" s="1" t="s">
        <v>23</v>
      </c>
      <c r="C56603" s="1" t="s">
        <v>71</v>
      </c>
      <c r="D56603">
        <v>-1.1199999999999999E-3</v>
      </c>
      <c r="E56603" s="1" t="s">
        <v>138</v>
      </c>
      <c r="F56603" s="1" t="s">
        <v>33</v>
      </c>
      <c r="G56603" s="1" t="s">
        <v>19</v>
      </c>
      <c r="H56603" s="1" t="s">
        <v>19</v>
      </c>
      <c r="I56603" s="1" t="s">
        <v>68</v>
      </c>
      <c r="J56603" s="1" t="s">
        <v>37</v>
      </c>
      <c r="K56603">
        <v>377520</v>
      </c>
      <c r="L56603">
        <v>173026</v>
      </c>
      <c r="M56603">
        <v>-2.9667302394575099E-4</v>
      </c>
      <c r="N56603">
        <v>-6.4730156161501705E-4</v>
      </c>
    </row>
    <row r="56604" spans="1:14" x14ac:dyDescent="0.25">
      <c r="A56604" s="1" t="s">
        <v>30</v>
      </c>
      <c r="B56604" s="1" t="s">
        <v>24</v>
      </c>
      <c r="C56604" s="1" t="s">
        <v>71</v>
      </c>
      <c r="D56604">
        <v>-1.8400000000000001E-3</v>
      </c>
      <c r="E56604" s="1" t="s">
        <v>138</v>
      </c>
      <c r="F56604" s="1" t="s">
        <v>33</v>
      </c>
      <c r="G56604" s="1" t="s">
        <v>19</v>
      </c>
      <c r="H56604" s="1" t="s">
        <v>19</v>
      </c>
      <c r="I56604" s="1" t="s">
        <v>68</v>
      </c>
      <c r="J56604" s="1" t="s">
        <v>37</v>
      </c>
      <c r="K56604">
        <v>275177</v>
      </c>
      <c r="L56604">
        <v>116851</v>
      </c>
      <c r="M56604">
        <v>-6.68660534855747E-4</v>
      </c>
      <c r="N56604">
        <v>-1.57465490239707E-3</v>
      </c>
    </row>
    <row r="56605" spans="1:14" x14ac:dyDescent="0.25">
      <c r="A56605" s="1" t="s">
        <v>30</v>
      </c>
      <c r="B56605" s="1" t="s">
        <v>25</v>
      </c>
      <c r="C56605" s="1" t="s">
        <v>71</v>
      </c>
      <c r="D56605">
        <v>-8.5999999999999998E-4</v>
      </c>
      <c r="E56605" s="1" t="s">
        <v>138</v>
      </c>
      <c r="F56605" s="1" t="s">
        <v>33</v>
      </c>
      <c r="G56605" s="1" t="s">
        <v>19</v>
      </c>
      <c r="H56605" s="1" t="s">
        <v>19</v>
      </c>
      <c r="I56605" s="1" t="s">
        <v>68</v>
      </c>
      <c r="J56605" s="1" t="s">
        <v>37</v>
      </c>
      <c r="K56605">
        <v>176016</v>
      </c>
      <c r="L56605">
        <v>73123</v>
      </c>
      <c r="M56605">
        <v>-4.8859194618670995E-4</v>
      </c>
      <c r="N56605">
        <v>-1.1761005429208301E-3</v>
      </c>
    </row>
    <row r="56606" spans="1:14" x14ac:dyDescent="0.25">
      <c r="A56606" s="1" t="s">
        <v>30</v>
      </c>
      <c r="B56606" s="1" t="s">
        <v>26</v>
      </c>
      <c r="C56606" s="1" t="s">
        <v>71</v>
      </c>
      <c r="D56606">
        <v>-2.4399999999999999E-3</v>
      </c>
      <c r="E56606" s="1" t="s">
        <v>138</v>
      </c>
      <c r="F56606" s="1" t="s">
        <v>33</v>
      </c>
      <c r="G56606" s="1" t="s">
        <v>19</v>
      </c>
      <c r="H56606" s="1" t="s">
        <v>19</v>
      </c>
      <c r="I56606" s="1" t="s">
        <v>68</v>
      </c>
      <c r="J56606" s="1" t="s">
        <v>37</v>
      </c>
      <c r="K56606">
        <v>118319</v>
      </c>
      <c r="L56606">
        <v>47848</v>
      </c>
      <c r="M56606">
        <v>-2.0622216212104602E-3</v>
      </c>
      <c r="N56606">
        <v>-5.0994816920247399E-3</v>
      </c>
    </row>
    <row r="56607" spans="1:14" x14ac:dyDescent="0.25">
      <c r="A56607" s="1" t="s">
        <v>30</v>
      </c>
      <c r="B56607" s="1" t="s">
        <v>27</v>
      </c>
      <c r="C56607" s="1" t="s">
        <v>71</v>
      </c>
      <c r="D56607">
        <v>-3.0999999999999999E-3</v>
      </c>
      <c r="E56607" s="1" t="s">
        <v>138</v>
      </c>
      <c r="F56607" s="1" t="s">
        <v>33</v>
      </c>
      <c r="G56607" s="1" t="s">
        <v>19</v>
      </c>
      <c r="H56607" s="1" t="s">
        <v>19</v>
      </c>
      <c r="I56607" s="1" t="s">
        <v>68</v>
      </c>
      <c r="J56607" s="1" t="s">
        <v>37</v>
      </c>
      <c r="K56607">
        <v>74962</v>
      </c>
      <c r="L56607">
        <v>30811</v>
      </c>
      <c r="M56607">
        <v>-4.1354286171660301E-3</v>
      </c>
      <c r="N56607">
        <v>-1.00613417286034E-2</v>
      </c>
    </row>
    <row r="56608" spans="1:14" x14ac:dyDescent="0.25">
      <c r="A56608" s="1" t="s">
        <v>30</v>
      </c>
      <c r="B56608" s="1" t="s">
        <v>28</v>
      </c>
      <c r="C56608" s="1" t="s">
        <v>71</v>
      </c>
      <c r="D56608">
        <v>0</v>
      </c>
      <c r="E56608" s="1" t="s">
        <v>138</v>
      </c>
      <c r="F56608" s="1" t="s">
        <v>33</v>
      </c>
      <c r="G56608" s="1" t="s">
        <v>19</v>
      </c>
      <c r="H56608" s="1" t="s">
        <v>19</v>
      </c>
      <c r="I56608" s="1" t="s">
        <v>68</v>
      </c>
      <c r="J56608" s="1" t="s">
        <v>37</v>
      </c>
      <c r="K56608">
        <v>47755</v>
      </c>
      <c r="L56608">
        <v>20138</v>
      </c>
      <c r="M56608">
        <v>0</v>
      </c>
      <c r="N56608">
        <v>0</v>
      </c>
    </row>
    <row r="56609" spans="1:14" x14ac:dyDescent="0.25">
      <c r="A56609" s="1" t="s">
        <v>30</v>
      </c>
      <c r="B56609" s="1" t="s">
        <v>29</v>
      </c>
      <c r="C56609" s="1" t="s">
        <v>71</v>
      </c>
      <c r="D56609">
        <v>0</v>
      </c>
      <c r="E56609" s="1" t="s">
        <v>138</v>
      </c>
      <c r="F56609" s="1" t="s">
        <v>33</v>
      </c>
      <c r="G56609" s="1" t="s">
        <v>19</v>
      </c>
      <c r="H56609" s="1" t="s">
        <v>19</v>
      </c>
      <c r="I56609" s="1" t="s">
        <v>68</v>
      </c>
      <c r="J56609" s="1" t="s">
        <v>37</v>
      </c>
      <c r="K56609">
        <v>28125</v>
      </c>
      <c r="L56609">
        <v>12866</v>
      </c>
      <c r="M56609">
        <v>0</v>
      </c>
      <c r="N56609">
        <v>0</v>
      </c>
    </row>
    <row r="56610" spans="1:14" x14ac:dyDescent="0.25">
      <c r="A56610" s="1" t="s">
        <v>14</v>
      </c>
      <c r="B56610" s="1" t="s">
        <v>15</v>
      </c>
      <c r="C56610" s="1" t="s">
        <v>72</v>
      </c>
      <c r="D56610">
        <v>6.3000000000000003E-4</v>
      </c>
      <c r="E56610" s="1" t="s">
        <v>138</v>
      </c>
      <c r="F56610" s="1" t="s">
        <v>17</v>
      </c>
      <c r="G56610" s="1" t="s">
        <v>19</v>
      </c>
      <c r="H56610" s="1" t="s">
        <v>19</v>
      </c>
      <c r="I56610" s="1" t="s">
        <v>73</v>
      </c>
      <c r="J56610" s="1" t="s">
        <v>37</v>
      </c>
      <c r="K56610">
        <v>391841</v>
      </c>
      <c r="L56610">
        <v>163550</v>
      </c>
      <c r="M56610">
        <v>1.6077949984815299E-4</v>
      </c>
      <c r="N56610">
        <v>3.8520330174258597E-4</v>
      </c>
    </row>
    <row r="56611" spans="1:14" x14ac:dyDescent="0.25">
      <c r="A56611" s="1" t="s">
        <v>14</v>
      </c>
      <c r="B56611" s="1" t="s">
        <v>20</v>
      </c>
      <c r="C56611" s="1" t="s">
        <v>72</v>
      </c>
      <c r="D56611">
        <v>2.8900000000000002E-3</v>
      </c>
      <c r="E56611" s="1" t="s">
        <v>138</v>
      </c>
      <c r="F56611" s="1" t="s">
        <v>17</v>
      </c>
      <c r="G56611" s="1" t="s">
        <v>19</v>
      </c>
      <c r="H56611" s="1" t="s">
        <v>19</v>
      </c>
      <c r="I56611" s="1" t="s">
        <v>73</v>
      </c>
      <c r="J56611" s="1" t="s">
        <v>37</v>
      </c>
      <c r="K56611">
        <v>514023</v>
      </c>
      <c r="L56611">
        <v>225060</v>
      </c>
      <c r="M56611">
        <v>5.6223165111288795E-4</v>
      </c>
      <c r="N56611">
        <v>1.28410201723985E-3</v>
      </c>
    </row>
    <row r="56612" spans="1:14" x14ac:dyDescent="0.25">
      <c r="A56612" s="1" t="s">
        <v>14</v>
      </c>
      <c r="B56612" s="1" t="s">
        <v>21</v>
      </c>
      <c r="C56612" s="1" t="s">
        <v>72</v>
      </c>
      <c r="D56612">
        <v>8.6300000000000005E-3</v>
      </c>
      <c r="E56612" s="1" t="s">
        <v>138</v>
      </c>
      <c r="F56612" s="1" t="s">
        <v>17</v>
      </c>
      <c r="G56612" s="1" t="s">
        <v>19</v>
      </c>
      <c r="H56612" s="1" t="s">
        <v>19</v>
      </c>
      <c r="I56612" s="1" t="s">
        <v>73</v>
      </c>
      <c r="J56612" s="1" t="s">
        <v>37</v>
      </c>
      <c r="K56612">
        <v>678634</v>
      </c>
      <c r="L56612">
        <v>311342</v>
      </c>
      <c r="M56612">
        <v>1.27167221212023E-3</v>
      </c>
      <c r="N56612">
        <v>2.7718714468333901E-3</v>
      </c>
    </row>
    <row r="56613" spans="1:14" x14ac:dyDescent="0.25">
      <c r="A56613" s="1" t="s">
        <v>14</v>
      </c>
      <c r="B56613" s="1" t="s">
        <v>22</v>
      </c>
      <c r="C56613" s="1" t="s">
        <v>72</v>
      </c>
      <c r="D56613">
        <v>1.8419999999999999E-2</v>
      </c>
      <c r="E56613" s="1" t="s">
        <v>138</v>
      </c>
      <c r="F56613" s="1" t="s">
        <v>17</v>
      </c>
      <c r="G56613" s="1" t="s">
        <v>19</v>
      </c>
      <c r="H56613" s="1" t="s">
        <v>19</v>
      </c>
      <c r="I56613" s="1" t="s">
        <v>73</v>
      </c>
      <c r="J56613" s="1" t="s">
        <v>37</v>
      </c>
      <c r="K56613">
        <v>561664</v>
      </c>
      <c r="L56613">
        <v>265408</v>
      </c>
      <c r="M56613">
        <v>3.27954079307201E-3</v>
      </c>
      <c r="N56613">
        <v>6.9402580178442204E-3</v>
      </c>
    </row>
    <row r="56614" spans="1:14" x14ac:dyDescent="0.25">
      <c r="A56614" s="1" t="s">
        <v>14</v>
      </c>
      <c r="B56614" s="1" t="s">
        <v>23</v>
      </c>
      <c r="C56614" s="1" t="s">
        <v>72</v>
      </c>
      <c r="D56614">
        <v>2.6169999999999999E-2</v>
      </c>
      <c r="E56614" s="1" t="s">
        <v>138</v>
      </c>
      <c r="F56614" s="1" t="s">
        <v>17</v>
      </c>
      <c r="G56614" s="1" t="s">
        <v>19</v>
      </c>
      <c r="H56614" s="1" t="s">
        <v>19</v>
      </c>
      <c r="I56614" s="1" t="s">
        <v>73</v>
      </c>
      <c r="J56614" s="1" t="s">
        <v>37</v>
      </c>
      <c r="K56614">
        <v>377520</v>
      </c>
      <c r="L56614">
        <v>204494</v>
      </c>
      <c r="M56614">
        <v>6.9320830684467E-3</v>
      </c>
      <c r="N56614">
        <v>1.27974414897259E-2</v>
      </c>
    </row>
    <row r="56615" spans="1:14" x14ac:dyDescent="0.25">
      <c r="A56615" s="1" t="s">
        <v>14</v>
      </c>
      <c r="B56615" s="1" t="s">
        <v>24</v>
      </c>
      <c r="C56615" s="1" t="s">
        <v>72</v>
      </c>
      <c r="D56615">
        <v>2.8760000000000001E-2</v>
      </c>
      <c r="E56615" s="1" t="s">
        <v>138</v>
      </c>
      <c r="F56615" s="1" t="s">
        <v>17</v>
      </c>
      <c r="G56615" s="1" t="s">
        <v>19</v>
      </c>
      <c r="H56615" s="1" t="s">
        <v>19</v>
      </c>
      <c r="I56615" s="1" t="s">
        <v>73</v>
      </c>
      <c r="J56615" s="1" t="s">
        <v>37</v>
      </c>
      <c r="K56615">
        <v>275177</v>
      </c>
      <c r="L56615">
        <v>158326</v>
      </c>
      <c r="M56615">
        <v>1.0451454881767E-2</v>
      </c>
      <c r="N56615">
        <v>1.8165051855033299E-2</v>
      </c>
    </row>
    <row r="56616" spans="1:14" x14ac:dyDescent="0.25">
      <c r="A56616" s="1" t="s">
        <v>14</v>
      </c>
      <c r="B56616" s="1" t="s">
        <v>25</v>
      </c>
      <c r="C56616" s="1" t="s">
        <v>72</v>
      </c>
      <c r="D56616">
        <v>4.6440000000000002E-2</v>
      </c>
      <c r="E56616" s="1" t="s">
        <v>138</v>
      </c>
      <c r="F56616" s="1" t="s">
        <v>17</v>
      </c>
      <c r="G56616" s="1" t="s">
        <v>19</v>
      </c>
      <c r="H56616" s="1" t="s">
        <v>19</v>
      </c>
      <c r="I56616" s="1" t="s">
        <v>73</v>
      </c>
      <c r="J56616" s="1" t="s">
        <v>37</v>
      </c>
      <c r="K56616">
        <v>176016</v>
      </c>
      <c r="L56616">
        <v>102893</v>
      </c>
      <c r="M56616">
        <v>2.63839650940824E-2</v>
      </c>
      <c r="N56616">
        <v>4.5134265693487399E-2</v>
      </c>
    </row>
    <row r="56617" spans="1:14" x14ac:dyDescent="0.25">
      <c r="A56617" s="1" t="s">
        <v>14</v>
      </c>
      <c r="B56617" s="1" t="s">
        <v>26</v>
      </c>
      <c r="C56617" s="1" t="s">
        <v>72</v>
      </c>
      <c r="D56617">
        <v>6.2570000000000001E-2</v>
      </c>
      <c r="E56617" s="1" t="s">
        <v>138</v>
      </c>
      <c r="F56617" s="1" t="s">
        <v>17</v>
      </c>
      <c r="G56617" s="1" t="s">
        <v>19</v>
      </c>
      <c r="H56617" s="1" t="s">
        <v>19</v>
      </c>
      <c r="I56617" s="1" t="s">
        <v>73</v>
      </c>
      <c r="J56617" s="1" t="s">
        <v>37</v>
      </c>
      <c r="K56617">
        <v>118319</v>
      </c>
      <c r="L56617">
        <v>70471</v>
      </c>
      <c r="M56617">
        <v>5.2882461819319E-2</v>
      </c>
      <c r="N56617">
        <v>8.8788295894765196E-2</v>
      </c>
    </row>
    <row r="56618" spans="1:14" x14ac:dyDescent="0.25">
      <c r="A56618" s="1" t="s">
        <v>14</v>
      </c>
      <c r="B56618" s="1" t="s">
        <v>27</v>
      </c>
      <c r="C56618" s="1" t="s">
        <v>72</v>
      </c>
      <c r="D56618">
        <v>7.6139999999999999E-2</v>
      </c>
      <c r="E56618" s="1" t="s">
        <v>138</v>
      </c>
      <c r="F56618" s="1" t="s">
        <v>17</v>
      </c>
      <c r="G56618" s="1" t="s">
        <v>19</v>
      </c>
      <c r="H56618" s="1" t="s">
        <v>19</v>
      </c>
      <c r="I56618" s="1" t="s">
        <v>73</v>
      </c>
      <c r="J56618" s="1" t="s">
        <v>37</v>
      </c>
      <c r="K56618">
        <v>74962</v>
      </c>
      <c r="L56618">
        <v>44151</v>
      </c>
      <c r="M56618">
        <v>0.101571462874523</v>
      </c>
      <c r="N56618">
        <v>0.172453625059455</v>
      </c>
    </row>
    <row r="56619" spans="1:14" x14ac:dyDescent="0.25">
      <c r="A56619" s="1" t="s">
        <v>14</v>
      </c>
      <c r="B56619" s="1" t="s">
        <v>28</v>
      </c>
      <c r="C56619" s="1" t="s">
        <v>72</v>
      </c>
      <c r="D56619">
        <v>0.1613</v>
      </c>
      <c r="E56619" s="1" t="s">
        <v>138</v>
      </c>
      <c r="F56619" s="1" t="s">
        <v>17</v>
      </c>
      <c r="G56619" s="1" t="s">
        <v>19</v>
      </c>
      <c r="H56619" s="1" t="s">
        <v>19</v>
      </c>
      <c r="I56619" s="1" t="s">
        <v>73</v>
      </c>
      <c r="J56619" s="1" t="s">
        <v>37</v>
      </c>
      <c r="K56619">
        <v>47755</v>
      </c>
      <c r="L56619">
        <v>27617</v>
      </c>
      <c r="M56619">
        <v>0.33776567898649401</v>
      </c>
      <c r="N56619">
        <v>0.58406054241952399</v>
      </c>
    </row>
    <row r="56620" spans="1:14" x14ac:dyDescent="0.25">
      <c r="A56620" s="1" t="s">
        <v>14</v>
      </c>
      <c r="B56620" s="1" t="s">
        <v>29</v>
      </c>
      <c r="C56620" s="1" t="s">
        <v>72</v>
      </c>
      <c r="D56620">
        <v>4.4240000000000002E-2</v>
      </c>
      <c r="E56620" s="1" t="s">
        <v>138</v>
      </c>
      <c r="F56620" s="1" t="s">
        <v>17</v>
      </c>
      <c r="G56620" s="1" t="s">
        <v>19</v>
      </c>
      <c r="H56620" s="1" t="s">
        <v>19</v>
      </c>
      <c r="I56620" s="1" t="s">
        <v>73</v>
      </c>
      <c r="J56620" s="1" t="s">
        <v>37</v>
      </c>
      <c r="K56620">
        <v>28125</v>
      </c>
      <c r="L56620">
        <v>15259</v>
      </c>
      <c r="M56620">
        <v>0.15729777777777801</v>
      </c>
      <c r="N56620">
        <v>0.28992725604561198</v>
      </c>
    </row>
    <row r="56621" spans="1:14" x14ac:dyDescent="0.25">
      <c r="A56621" s="1" t="s">
        <v>30</v>
      </c>
      <c r="B56621" s="1" t="s">
        <v>15</v>
      </c>
      <c r="C56621" s="1" t="s">
        <v>72</v>
      </c>
      <c r="D56621">
        <v>8.0000000000000007E-5</v>
      </c>
      <c r="E56621" s="1" t="s">
        <v>138</v>
      </c>
      <c r="F56621" s="1" t="s">
        <v>17</v>
      </c>
      <c r="G56621" s="1" t="s">
        <v>19</v>
      </c>
      <c r="H56621" s="1" t="s">
        <v>19</v>
      </c>
      <c r="I56621" s="1" t="s">
        <v>73</v>
      </c>
      <c r="J56621" s="1" t="s">
        <v>37</v>
      </c>
      <c r="K56621">
        <v>391841</v>
      </c>
      <c r="L56621">
        <v>228291</v>
      </c>
      <c r="M56621">
        <v>2.0416444425162201E-5</v>
      </c>
      <c r="N56621">
        <v>3.5042993372493903E-5</v>
      </c>
    </row>
    <row r="56622" spans="1:14" x14ac:dyDescent="0.25">
      <c r="A56622" s="1" t="s">
        <v>30</v>
      </c>
      <c r="B56622" s="1" t="s">
        <v>20</v>
      </c>
      <c r="C56622" s="1" t="s">
        <v>72</v>
      </c>
      <c r="D56622">
        <v>2.3E-3</v>
      </c>
      <c r="E56622" s="1" t="s">
        <v>138</v>
      </c>
      <c r="F56622" s="1" t="s">
        <v>17</v>
      </c>
      <c r="G56622" s="1" t="s">
        <v>19</v>
      </c>
      <c r="H56622" s="1" t="s">
        <v>19</v>
      </c>
      <c r="I56622" s="1" t="s">
        <v>73</v>
      </c>
      <c r="J56622" s="1" t="s">
        <v>37</v>
      </c>
      <c r="K56622">
        <v>514023</v>
      </c>
      <c r="L56622">
        <v>288963</v>
      </c>
      <c r="M56622">
        <v>4.4745079500333601E-4</v>
      </c>
      <c r="N56622">
        <v>7.9594965445403004E-4</v>
      </c>
    </row>
    <row r="56623" spans="1:14" x14ac:dyDescent="0.25">
      <c r="A56623" s="1" t="s">
        <v>30</v>
      </c>
      <c r="B56623" s="1" t="s">
        <v>21</v>
      </c>
      <c r="C56623" s="1" t="s">
        <v>72</v>
      </c>
      <c r="D56623">
        <v>5.1200000000000004E-3</v>
      </c>
      <c r="E56623" s="1" t="s">
        <v>138</v>
      </c>
      <c r="F56623" s="1" t="s">
        <v>17</v>
      </c>
      <c r="G56623" s="1" t="s">
        <v>19</v>
      </c>
      <c r="H56623" s="1" t="s">
        <v>19</v>
      </c>
      <c r="I56623" s="1" t="s">
        <v>73</v>
      </c>
      <c r="J56623" s="1" t="s">
        <v>37</v>
      </c>
      <c r="K56623">
        <v>678634</v>
      </c>
      <c r="L56623">
        <v>367292</v>
      </c>
      <c r="M56623">
        <v>7.54456746935756E-4</v>
      </c>
      <c r="N56623">
        <v>1.3939862561667599E-3</v>
      </c>
    </row>
    <row r="56624" spans="1:14" x14ac:dyDescent="0.25">
      <c r="A56624" s="1" t="s">
        <v>30</v>
      </c>
      <c r="B56624" s="1" t="s">
        <v>22</v>
      </c>
      <c r="C56624" s="1" t="s">
        <v>72</v>
      </c>
      <c r="D56624">
        <v>9.3100000000000006E-3</v>
      </c>
      <c r="E56624" s="1" t="s">
        <v>138</v>
      </c>
      <c r="F56624" s="1" t="s">
        <v>17</v>
      </c>
      <c r="G56624" s="1" t="s">
        <v>19</v>
      </c>
      <c r="H56624" s="1" t="s">
        <v>19</v>
      </c>
      <c r="I56624" s="1" t="s">
        <v>73</v>
      </c>
      <c r="J56624" s="1" t="s">
        <v>37</v>
      </c>
      <c r="K56624">
        <v>561664</v>
      </c>
      <c r="L56624">
        <v>296256</v>
      </c>
      <c r="M56624">
        <v>1.65757463536919E-3</v>
      </c>
      <c r="N56624">
        <v>3.1425523871246499E-3</v>
      </c>
    </row>
    <row r="56625" spans="1:14" x14ac:dyDescent="0.25">
      <c r="A56625" s="1" t="s">
        <v>30</v>
      </c>
      <c r="B56625" s="1" t="s">
        <v>23</v>
      </c>
      <c r="C56625" s="1" t="s">
        <v>72</v>
      </c>
      <c r="D56625">
        <v>1.0869999999999999E-2</v>
      </c>
      <c r="E56625" s="1" t="s">
        <v>138</v>
      </c>
      <c r="F56625" s="1" t="s">
        <v>17</v>
      </c>
      <c r="G56625" s="1" t="s">
        <v>19</v>
      </c>
      <c r="H56625" s="1" t="s">
        <v>19</v>
      </c>
      <c r="I56625" s="1" t="s">
        <v>73</v>
      </c>
      <c r="J56625" s="1" t="s">
        <v>37</v>
      </c>
      <c r="K56625">
        <v>377520</v>
      </c>
      <c r="L56625">
        <v>173026</v>
      </c>
      <c r="M56625">
        <v>2.87931765204492E-3</v>
      </c>
      <c r="N56625">
        <v>6.2822928346028904E-3</v>
      </c>
    </row>
    <row r="56626" spans="1:14" x14ac:dyDescent="0.25">
      <c r="A56626" s="1" t="s">
        <v>30</v>
      </c>
      <c r="B56626" s="1" t="s">
        <v>24</v>
      </c>
      <c r="C56626" s="1" t="s">
        <v>72</v>
      </c>
      <c r="D56626">
        <v>1.8350000000000002E-2</v>
      </c>
      <c r="E56626" s="1" t="s">
        <v>138</v>
      </c>
      <c r="F56626" s="1" t="s">
        <v>17</v>
      </c>
      <c r="G56626" s="1" t="s">
        <v>19</v>
      </c>
      <c r="H56626" s="1" t="s">
        <v>19</v>
      </c>
      <c r="I56626" s="1" t="s">
        <v>73</v>
      </c>
      <c r="J56626" s="1" t="s">
        <v>37</v>
      </c>
      <c r="K56626">
        <v>275177</v>
      </c>
      <c r="L56626">
        <v>116851</v>
      </c>
      <c r="M56626">
        <v>6.6684352253277004E-3</v>
      </c>
      <c r="N56626">
        <v>1.5703759488579501E-2</v>
      </c>
    </row>
    <row r="56627" spans="1:14" x14ac:dyDescent="0.25">
      <c r="A56627" s="1" t="s">
        <v>30</v>
      </c>
      <c r="B56627" s="1" t="s">
        <v>25</v>
      </c>
      <c r="C56627" s="1" t="s">
        <v>72</v>
      </c>
      <c r="D56627">
        <v>1.6910000000000001E-2</v>
      </c>
      <c r="E56627" s="1" t="s">
        <v>138</v>
      </c>
      <c r="F56627" s="1" t="s">
        <v>17</v>
      </c>
      <c r="G56627" s="1" t="s">
        <v>19</v>
      </c>
      <c r="H56627" s="1" t="s">
        <v>19</v>
      </c>
      <c r="I56627" s="1" t="s">
        <v>73</v>
      </c>
      <c r="J56627" s="1" t="s">
        <v>37</v>
      </c>
      <c r="K56627">
        <v>176016</v>
      </c>
      <c r="L56627">
        <v>73123</v>
      </c>
      <c r="M56627">
        <v>9.6070811744386891E-3</v>
      </c>
      <c r="N56627">
        <v>2.3125418814873601E-2</v>
      </c>
    </row>
    <row r="56628" spans="1:14" x14ac:dyDescent="0.25">
      <c r="A56628" s="1" t="s">
        <v>30</v>
      </c>
      <c r="B56628" s="1" t="s">
        <v>26</v>
      </c>
      <c r="C56628" s="1" t="s">
        <v>72</v>
      </c>
      <c r="D56628">
        <v>1.9720000000000001E-2</v>
      </c>
      <c r="E56628" s="1" t="s">
        <v>138</v>
      </c>
      <c r="F56628" s="1" t="s">
        <v>17</v>
      </c>
      <c r="G56628" s="1" t="s">
        <v>19</v>
      </c>
      <c r="H56628" s="1" t="s">
        <v>19</v>
      </c>
      <c r="I56628" s="1" t="s">
        <v>73</v>
      </c>
      <c r="J56628" s="1" t="s">
        <v>37</v>
      </c>
      <c r="K56628">
        <v>118319</v>
      </c>
      <c r="L56628">
        <v>47848</v>
      </c>
      <c r="M56628">
        <v>1.6666807528799302E-2</v>
      </c>
      <c r="N56628">
        <v>4.12138438388229E-2</v>
      </c>
    </row>
    <row r="56629" spans="1:14" x14ac:dyDescent="0.25">
      <c r="A56629" s="1" t="s">
        <v>30</v>
      </c>
      <c r="B56629" s="1" t="s">
        <v>27</v>
      </c>
      <c r="C56629" s="1" t="s">
        <v>72</v>
      </c>
      <c r="D56629">
        <v>3.2340000000000001E-2</v>
      </c>
      <c r="E56629" s="1" t="s">
        <v>138</v>
      </c>
      <c r="F56629" s="1" t="s">
        <v>17</v>
      </c>
      <c r="G56629" s="1" t="s">
        <v>19</v>
      </c>
      <c r="H56629" s="1" t="s">
        <v>19</v>
      </c>
      <c r="I56629" s="1" t="s">
        <v>73</v>
      </c>
      <c r="J56629" s="1" t="s">
        <v>37</v>
      </c>
      <c r="K56629">
        <v>74962</v>
      </c>
      <c r="L56629">
        <v>30811</v>
      </c>
      <c r="M56629">
        <v>4.3141858541661103E-2</v>
      </c>
      <c r="N56629">
        <v>0.104962513388076</v>
      </c>
    </row>
    <row r="56630" spans="1:14" x14ac:dyDescent="0.25">
      <c r="A56630" s="1" t="s">
        <v>30</v>
      </c>
      <c r="B56630" s="1" t="s">
        <v>28</v>
      </c>
      <c r="C56630" s="1" t="s">
        <v>72</v>
      </c>
      <c r="D56630">
        <v>-6.9999999999999999E-4</v>
      </c>
      <c r="E56630" s="1" t="s">
        <v>138</v>
      </c>
      <c r="F56630" s="1" t="s">
        <v>17</v>
      </c>
      <c r="G56630" s="1" t="s">
        <v>19</v>
      </c>
      <c r="H56630" s="1" t="s">
        <v>19</v>
      </c>
      <c r="I56630" s="1" t="s">
        <v>73</v>
      </c>
      <c r="J56630" s="1" t="s">
        <v>37</v>
      </c>
      <c r="K56630">
        <v>47755</v>
      </c>
      <c r="L56630">
        <v>20138</v>
      </c>
      <c r="M56630">
        <v>-1.4658150978955099E-3</v>
      </c>
      <c r="N56630">
        <v>-3.4760154930976298E-3</v>
      </c>
    </row>
    <row r="56631" spans="1:14" x14ac:dyDescent="0.25">
      <c r="A56631" s="1" t="s">
        <v>30</v>
      </c>
      <c r="B56631" s="1" t="s">
        <v>29</v>
      </c>
      <c r="C56631" s="1" t="s">
        <v>72</v>
      </c>
      <c r="D56631">
        <v>0</v>
      </c>
      <c r="E56631" s="1" t="s">
        <v>138</v>
      </c>
      <c r="F56631" s="1" t="s">
        <v>17</v>
      </c>
      <c r="G56631" s="1" t="s">
        <v>19</v>
      </c>
      <c r="H56631" s="1" t="s">
        <v>19</v>
      </c>
      <c r="I56631" s="1" t="s">
        <v>73</v>
      </c>
      <c r="J56631" s="1" t="s">
        <v>37</v>
      </c>
      <c r="K56631">
        <v>28125</v>
      </c>
      <c r="L56631">
        <v>12866</v>
      </c>
      <c r="M56631">
        <v>0</v>
      </c>
      <c r="N56631">
        <v>0</v>
      </c>
    </row>
    <row r="56632" spans="1:14" x14ac:dyDescent="0.25">
      <c r="A56632" s="1" t="s">
        <v>14</v>
      </c>
      <c r="B56632" s="1" t="s">
        <v>15</v>
      </c>
      <c r="C56632" s="1" t="s">
        <v>74</v>
      </c>
      <c r="D56632">
        <v>-5.6999999999999998E-4</v>
      </c>
      <c r="E56632" s="1" t="s">
        <v>138</v>
      </c>
      <c r="F56632" s="1" t="s">
        <v>31</v>
      </c>
      <c r="G56632" s="1" t="s">
        <v>19</v>
      </c>
      <c r="H56632" s="1" t="s">
        <v>19</v>
      </c>
      <c r="I56632" s="1" t="s">
        <v>73</v>
      </c>
      <c r="J56632" s="1" t="s">
        <v>37</v>
      </c>
      <c r="K56632">
        <v>391841</v>
      </c>
      <c r="L56632">
        <v>163550</v>
      </c>
      <c r="M56632">
        <v>-1.4546716652928099E-4</v>
      </c>
      <c r="N56632">
        <v>-3.4851727300519702E-4</v>
      </c>
    </row>
    <row r="56633" spans="1:14" x14ac:dyDescent="0.25">
      <c r="A56633" s="1" t="s">
        <v>14</v>
      </c>
      <c r="B56633" s="1" t="s">
        <v>20</v>
      </c>
      <c r="C56633" s="1" t="s">
        <v>74</v>
      </c>
      <c r="D56633">
        <v>-2.9299999999999999E-3</v>
      </c>
      <c r="E56633" s="1" t="s">
        <v>138</v>
      </c>
      <c r="F56633" s="1" t="s">
        <v>31</v>
      </c>
      <c r="G56633" s="1" t="s">
        <v>19</v>
      </c>
      <c r="H56633" s="1" t="s">
        <v>19</v>
      </c>
      <c r="I56633" s="1" t="s">
        <v>73</v>
      </c>
      <c r="J56633" s="1" t="s">
        <v>37</v>
      </c>
      <c r="K56633">
        <v>514023</v>
      </c>
      <c r="L56633">
        <v>225060</v>
      </c>
      <c r="M56633">
        <v>-5.7001340406946795E-4</v>
      </c>
      <c r="N56633">
        <v>-1.3018750555407401E-3</v>
      </c>
    </row>
    <row r="56634" spans="1:14" x14ac:dyDescent="0.25">
      <c r="A56634" s="1" t="s">
        <v>14</v>
      </c>
      <c r="B56634" s="1" t="s">
        <v>21</v>
      </c>
      <c r="C56634" s="1" t="s">
        <v>74</v>
      </c>
      <c r="D56634">
        <v>-6.7200000000000003E-3</v>
      </c>
      <c r="E56634" s="1" t="s">
        <v>138</v>
      </c>
      <c r="F56634" s="1" t="s">
        <v>31</v>
      </c>
      <c r="G56634" s="1" t="s">
        <v>19</v>
      </c>
      <c r="H56634" s="1" t="s">
        <v>19</v>
      </c>
      <c r="I56634" s="1" t="s">
        <v>73</v>
      </c>
      <c r="J56634" s="1" t="s">
        <v>37</v>
      </c>
      <c r="K56634">
        <v>678634</v>
      </c>
      <c r="L56634">
        <v>311342</v>
      </c>
      <c r="M56634">
        <v>-9.9022448035318003E-4</v>
      </c>
      <c r="N56634">
        <v>-2.1583981602225199E-3</v>
      </c>
    </row>
    <row r="56635" spans="1:14" x14ac:dyDescent="0.25">
      <c r="A56635" s="1" t="s">
        <v>14</v>
      </c>
      <c r="B56635" s="1" t="s">
        <v>22</v>
      </c>
      <c r="C56635" s="1" t="s">
        <v>74</v>
      </c>
      <c r="D56635">
        <v>-1.567E-2</v>
      </c>
      <c r="E56635" s="1" t="s">
        <v>138</v>
      </c>
      <c r="F56635" s="1" t="s">
        <v>31</v>
      </c>
      <c r="G56635" s="1" t="s">
        <v>19</v>
      </c>
      <c r="H56635" s="1" t="s">
        <v>19</v>
      </c>
      <c r="I56635" s="1" t="s">
        <v>73</v>
      </c>
      <c r="J56635" s="1" t="s">
        <v>37</v>
      </c>
      <c r="K56635">
        <v>561664</v>
      </c>
      <c r="L56635">
        <v>265408</v>
      </c>
      <c r="M56635">
        <v>-2.78992422515953E-3</v>
      </c>
      <c r="N56635">
        <v>-5.9041174342898501E-3</v>
      </c>
    </row>
    <row r="56636" spans="1:14" x14ac:dyDescent="0.25">
      <c r="A56636" s="1" t="s">
        <v>14</v>
      </c>
      <c r="B56636" s="1" t="s">
        <v>23</v>
      </c>
      <c r="C56636" s="1" t="s">
        <v>74</v>
      </c>
      <c r="D56636">
        <v>-2.001E-2</v>
      </c>
      <c r="E56636" s="1" t="s">
        <v>138</v>
      </c>
      <c r="F56636" s="1" t="s">
        <v>31</v>
      </c>
      <c r="G56636" s="1" t="s">
        <v>19</v>
      </c>
      <c r="H56636" s="1" t="s">
        <v>19</v>
      </c>
      <c r="I56636" s="1" t="s">
        <v>73</v>
      </c>
      <c r="J56636" s="1" t="s">
        <v>37</v>
      </c>
      <c r="K56636">
        <v>377520</v>
      </c>
      <c r="L56636">
        <v>204494</v>
      </c>
      <c r="M56636">
        <v>-5.3003814367450696E-3</v>
      </c>
      <c r="N56636">
        <v>-9.7851281700196604E-3</v>
      </c>
    </row>
    <row r="56637" spans="1:14" x14ac:dyDescent="0.25">
      <c r="A56637" s="1" t="s">
        <v>14</v>
      </c>
      <c r="B56637" s="1" t="s">
        <v>24</v>
      </c>
      <c r="C56637" s="1" t="s">
        <v>74</v>
      </c>
      <c r="D56637">
        <v>-2.7689999999999999E-2</v>
      </c>
      <c r="E56637" s="1" t="s">
        <v>138</v>
      </c>
      <c r="F56637" s="1" t="s">
        <v>31</v>
      </c>
      <c r="G56637" s="1" t="s">
        <v>19</v>
      </c>
      <c r="H56637" s="1" t="s">
        <v>19</v>
      </c>
      <c r="I56637" s="1" t="s">
        <v>73</v>
      </c>
      <c r="J56637" s="1" t="s">
        <v>37</v>
      </c>
      <c r="K56637">
        <v>275177</v>
      </c>
      <c r="L56637">
        <v>158326</v>
      </c>
      <c r="M56637">
        <v>-1.00626142446498E-2</v>
      </c>
      <c r="N56637">
        <v>-1.7489231080176301E-2</v>
      </c>
    </row>
    <row r="56638" spans="1:14" x14ac:dyDescent="0.25">
      <c r="A56638" s="1" t="s">
        <v>14</v>
      </c>
      <c r="B56638" s="1" t="s">
        <v>25</v>
      </c>
      <c r="C56638" s="1" t="s">
        <v>74</v>
      </c>
      <c r="D56638">
        <v>-3.4569999999999997E-2</v>
      </c>
      <c r="E56638" s="1" t="s">
        <v>138</v>
      </c>
      <c r="F56638" s="1" t="s">
        <v>31</v>
      </c>
      <c r="G56638" s="1" t="s">
        <v>19</v>
      </c>
      <c r="H56638" s="1" t="s">
        <v>19</v>
      </c>
      <c r="I56638" s="1" t="s">
        <v>73</v>
      </c>
      <c r="J56638" s="1" t="s">
        <v>37</v>
      </c>
      <c r="K56638">
        <v>176016</v>
      </c>
      <c r="L56638">
        <v>102893</v>
      </c>
      <c r="M56638">
        <v>-1.9640259976365801E-2</v>
      </c>
      <c r="N56638">
        <v>-3.35980095827704E-2</v>
      </c>
    </row>
    <row r="56639" spans="1:14" x14ac:dyDescent="0.25">
      <c r="A56639" s="1" t="s">
        <v>14</v>
      </c>
      <c r="B56639" s="1" t="s">
        <v>26</v>
      </c>
      <c r="C56639" s="1" t="s">
        <v>74</v>
      </c>
      <c r="D56639">
        <v>-3.0939999999999999E-2</v>
      </c>
      <c r="E56639" s="1" t="s">
        <v>138</v>
      </c>
      <c r="F56639" s="1" t="s">
        <v>31</v>
      </c>
      <c r="G56639" s="1" t="s">
        <v>19</v>
      </c>
      <c r="H56639" s="1" t="s">
        <v>19</v>
      </c>
      <c r="I56639" s="1" t="s">
        <v>73</v>
      </c>
      <c r="J56639" s="1" t="s">
        <v>37</v>
      </c>
      <c r="K56639">
        <v>118319</v>
      </c>
      <c r="L56639">
        <v>70471</v>
      </c>
      <c r="M56639">
        <v>-2.6149646295185101E-2</v>
      </c>
      <c r="N56639">
        <v>-4.3904584864696103E-2</v>
      </c>
    </row>
    <row r="56640" spans="1:14" x14ac:dyDescent="0.25">
      <c r="A56640" s="1" t="s">
        <v>14</v>
      </c>
      <c r="B56640" s="1" t="s">
        <v>27</v>
      </c>
      <c r="C56640" s="1" t="s">
        <v>74</v>
      </c>
      <c r="D56640">
        <v>-5.0990000000000001E-2</v>
      </c>
      <c r="E56640" s="1" t="s">
        <v>138</v>
      </c>
      <c r="F56640" s="1" t="s">
        <v>31</v>
      </c>
      <c r="G56640" s="1" t="s">
        <v>19</v>
      </c>
      <c r="H56640" s="1" t="s">
        <v>19</v>
      </c>
      <c r="I56640" s="1" t="s">
        <v>73</v>
      </c>
      <c r="J56640" s="1" t="s">
        <v>37</v>
      </c>
      <c r="K56640">
        <v>74962</v>
      </c>
      <c r="L56640">
        <v>44151</v>
      </c>
      <c r="M56640">
        <v>-6.8021130706224495E-2</v>
      </c>
      <c r="N56640">
        <v>-0.115490022876039</v>
      </c>
    </row>
    <row r="56641" spans="1:14" x14ac:dyDescent="0.25">
      <c r="A56641" s="1" t="s">
        <v>14</v>
      </c>
      <c r="B56641" s="1" t="s">
        <v>28</v>
      </c>
      <c r="C56641" s="1" t="s">
        <v>74</v>
      </c>
      <c r="D56641">
        <v>-4.0489999999999998E-2</v>
      </c>
      <c r="E56641" s="1" t="s">
        <v>138</v>
      </c>
      <c r="F56641" s="1" t="s">
        <v>31</v>
      </c>
      <c r="G56641" s="1" t="s">
        <v>19</v>
      </c>
      <c r="H56641" s="1" t="s">
        <v>19</v>
      </c>
      <c r="I56641" s="1" t="s">
        <v>73</v>
      </c>
      <c r="J56641" s="1" t="s">
        <v>37</v>
      </c>
      <c r="K56641">
        <v>47755</v>
      </c>
      <c r="L56641">
        <v>27617</v>
      </c>
      <c r="M56641">
        <v>-8.4786933305412995E-2</v>
      </c>
      <c r="N56641">
        <v>-0.14661259369229099</v>
      </c>
    </row>
    <row r="56642" spans="1:14" x14ac:dyDescent="0.25">
      <c r="A56642" s="1" t="s">
        <v>14</v>
      </c>
      <c r="B56642" s="1" t="s">
        <v>29</v>
      </c>
      <c r="C56642" s="1" t="s">
        <v>74</v>
      </c>
      <c r="D56642">
        <v>-1.32E-2</v>
      </c>
      <c r="E56642" s="1" t="s">
        <v>138</v>
      </c>
      <c r="F56642" s="1" t="s">
        <v>31</v>
      </c>
      <c r="G56642" s="1" t="s">
        <v>19</v>
      </c>
      <c r="H56642" s="1" t="s">
        <v>19</v>
      </c>
      <c r="I56642" s="1" t="s">
        <v>73</v>
      </c>
      <c r="J56642" s="1" t="s">
        <v>37</v>
      </c>
      <c r="K56642">
        <v>28125</v>
      </c>
      <c r="L56642">
        <v>15259</v>
      </c>
      <c r="M56642">
        <v>-4.6933333333333299E-2</v>
      </c>
      <c r="N56642">
        <v>-8.6506324136575094E-2</v>
      </c>
    </row>
    <row r="56643" spans="1:14" x14ac:dyDescent="0.25">
      <c r="A56643" s="1" t="s">
        <v>30</v>
      </c>
      <c r="B56643" s="1" t="s">
        <v>15</v>
      </c>
      <c r="C56643" s="1" t="s">
        <v>74</v>
      </c>
      <c r="D56643">
        <v>-1.2800000000000001E-3</v>
      </c>
      <c r="E56643" s="1" t="s">
        <v>138</v>
      </c>
      <c r="F56643" s="1" t="s">
        <v>31</v>
      </c>
      <c r="G56643" s="1" t="s">
        <v>19</v>
      </c>
      <c r="H56643" s="1" t="s">
        <v>19</v>
      </c>
      <c r="I56643" s="1" t="s">
        <v>73</v>
      </c>
      <c r="J56643" s="1" t="s">
        <v>37</v>
      </c>
      <c r="K56643">
        <v>391841</v>
      </c>
      <c r="L56643">
        <v>228291</v>
      </c>
      <c r="M56643">
        <v>-3.2666311080259598E-4</v>
      </c>
      <c r="N56643">
        <v>-5.6068789395990202E-4</v>
      </c>
    </row>
    <row r="56644" spans="1:14" x14ac:dyDescent="0.25">
      <c r="A56644" s="1" t="s">
        <v>30</v>
      </c>
      <c r="B56644" s="1" t="s">
        <v>20</v>
      </c>
      <c r="C56644" s="1" t="s">
        <v>74</v>
      </c>
      <c r="D56644">
        <v>-3.1900000000000001E-3</v>
      </c>
      <c r="E56644" s="1" t="s">
        <v>138</v>
      </c>
      <c r="F56644" s="1" t="s">
        <v>31</v>
      </c>
      <c r="G56644" s="1" t="s">
        <v>19</v>
      </c>
      <c r="H56644" s="1" t="s">
        <v>19</v>
      </c>
      <c r="I56644" s="1" t="s">
        <v>73</v>
      </c>
      <c r="J56644" s="1" t="s">
        <v>37</v>
      </c>
      <c r="K56644">
        <v>514023</v>
      </c>
      <c r="L56644">
        <v>288963</v>
      </c>
      <c r="M56644">
        <v>-6.2059479828723604E-4</v>
      </c>
      <c r="N56644">
        <v>-1.10394756422102E-3</v>
      </c>
    </row>
    <row r="56645" spans="1:14" x14ac:dyDescent="0.25">
      <c r="A56645" s="1" t="s">
        <v>30</v>
      </c>
      <c r="B56645" s="1" t="s">
        <v>21</v>
      </c>
      <c r="C56645" s="1" t="s">
        <v>74</v>
      </c>
      <c r="D56645">
        <v>-5.6299999999999996E-3</v>
      </c>
      <c r="E56645" s="1" t="s">
        <v>138</v>
      </c>
      <c r="F56645" s="1" t="s">
        <v>31</v>
      </c>
      <c r="G56645" s="1" t="s">
        <v>19</v>
      </c>
      <c r="H56645" s="1" t="s">
        <v>19</v>
      </c>
      <c r="I56645" s="1" t="s">
        <v>73</v>
      </c>
      <c r="J56645" s="1" t="s">
        <v>37</v>
      </c>
      <c r="K56645">
        <v>678634</v>
      </c>
      <c r="L56645">
        <v>367292</v>
      </c>
      <c r="M56645">
        <v>-8.2960771196255998E-4</v>
      </c>
      <c r="N56645">
        <v>-1.53284035590212E-3</v>
      </c>
    </row>
    <row r="56646" spans="1:14" x14ac:dyDescent="0.25">
      <c r="A56646" s="1" t="s">
        <v>30</v>
      </c>
      <c r="B56646" s="1" t="s">
        <v>22</v>
      </c>
      <c r="C56646" s="1" t="s">
        <v>74</v>
      </c>
      <c r="D56646">
        <v>-8.5199999999999998E-3</v>
      </c>
      <c r="E56646" s="1" t="s">
        <v>138</v>
      </c>
      <c r="F56646" s="1" t="s">
        <v>31</v>
      </c>
      <c r="G56646" s="1" t="s">
        <v>19</v>
      </c>
      <c r="H56646" s="1" t="s">
        <v>19</v>
      </c>
      <c r="I56646" s="1" t="s">
        <v>73</v>
      </c>
      <c r="J56646" s="1" t="s">
        <v>37</v>
      </c>
      <c r="K56646">
        <v>561664</v>
      </c>
      <c r="L56646">
        <v>296256</v>
      </c>
      <c r="M56646">
        <v>-1.51692114858706E-3</v>
      </c>
      <c r="N56646">
        <v>-2.8758911211924799E-3</v>
      </c>
    </row>
    <row r="56647" spans="1:14" x14ac:dyDescent="0.25">
      <c r="A56647" s="1" t="s">
        <v>30</v>
      </c>
      <c r="B56647" s="1" t="s">
        <v>23</v>
      </c>
      <c r="C56647" s="1" t="s">
        <v>74</v>
      </c>
      <c r="D56647">
        <v>-8.2900000000000005E-3</v>
      </c>
      <c r="E56647" s="1" t="s">
        <v>138</v>
      </c>
      <c r="F56647" s="1" t="s">
        <v>31</v>
      </c>
      <c r="G56647" s="1" t="s">
        <v>19</v>
      </c>
      <c r="H56647" s="1" t="s">
        <v>19</v>
      </c>
      <c r="I56647" s="1" t="s">
        <v>73</v>
      </c>
      <c r="J56647" s="1" t="s">
        <v>37</v>
      </c>
      <c r="K56647">
        <v>377520</v>
      </c>
      <c r="L56647">
        <v>173026</v>
      </c>
      <c r="M56647">
        <v>-2.1959101504556099E-3</v>
      </c>
      <c r="N56647">
        <v>-4.7911874515968698E-3</v>
      </c>
    </row>
    <row r="56648" spans="1:14" x14ac:dyDescent="0.25">
      <c r="A56648" s="1" t="s">
        <v>30</v>
      </c>
      <c r="B56648" s="1" t="s">
        <v>24</v>
      </c>
      <c r="C56648" s="1" t="s">
        <v>74</v>
      </c>
      <c r="D56648">
        <v>-7.2899999999999996E-3</v>
      </c>
      <c r="E56648" s="1" t="s">
        <v>138</v>
      </c>
      <c r="F56648" s="1" t="s">
        <v>31</v>
      </c>
      <c r="G56648" s="1" t="s">
        <v>19</v>
      </c>
      <c r="H56648" s="1" t="s">
        <v>19</v>
      </c>
      <c r="I56648" s="1" t="s">
        <v>73</v>
      </c>
      <c r="J56648" s="1" t="s">
        <v>37</v>
      </c>
      <c r="K56648">
        <v>275177</v>
      </c>
      <c r="L56648">
        <v>116851</v>
      </c>
      <c r="M56648">
        <v>-2.6492039669013001E-3</v>
      </c>
      <c r="N56648">
        <v>-6.2387142600405596E-3</v>
      </c>
    </row>
    <row r="56649" spans="1:14" x14ac:dyDescent="0.25">
      <c r="A56649" s="1" t="s">
        <v>30</v>
      </c>
      <c r="B56649" s="1" t="s">
        <v>25</v>
      </c>
      <c r="C56649" s="1" t="s">
        <v>74</v>
      </c>
      <c r="D56649">
        <v>-8.8500000000000002E-3</v>
      </c>
      <c r="E56649" s="1" t="s">
        <v>138</v>
      </c>
      <c r="F56649" s="1" t="s">
        <v>31</v>
      </c>
      <c r="G56649" s="1" t="s">
        <v>19</v>
      </c>
      <c r="H56649" s="1" t="s">
        <v>19</v>
      </c>
      <c r="I56649" s="1" t="s">
        <v>73</v>
      </c>
      <c r="J56649" s="1" t="s">
        <v>37</v>
      </c>
      <c r="K56649">
        <v>176016</v>
      </c>
      <c r="L56649">
        <v>73123</v>
      </c>
      <c r="M56649">
        <v>-5.0279520043632403E-3</v>
      </c>
      <c r="N56649">
        <v>-1.21028951219179E-2</v>
      </c>
    </row>
    <row r="56650" spans="1:14" x14ac:dyDescent="0.25">
      <c r="A56650" s="1" t="s">
        <v>30</v>
      </c>
      <c r="B56650" s="1" t="s">
        <v>26</v>
      </c>
      <c r="C56650" s="1" t="s">
        <v>74</v>
      </c>
      <c r="D56650">
        <v>-7.5799999999999999E-3</v>
      </c>
      <c r="E56650" s="1" t="s">
        <v>138</v>
      </c>
      <c r="F56650" s="1" t="s">
        <v>31</v>
      </c>
      <c r="G56650" s="1" t="s">
        <v>19</v>
      </c>
      <c r="H56650" s="1" t="s">
        <v>19</v>
      </c>
      <c r="I56650" s="1" t="s">
        <v>73</v>
      </c>
      <c r="J56650" s="1" t="s">
        <v>37</v>
      </c>
      <c r="K56650">
        <v>118319</v>
      </c>
      <c r="L56650">
        <v>47848</v>
      </c>
      <c r="M56650">
        <v>-6.4064097904816602E-3</v>
      </c>
      <c r="N56650">
        <v>-1.58418324694867E-2</v>
      </c>
    </row>
    <row r="56651" spans="1:14" x14ac:dyDescent="0.25">
      <c r="A56651" s="1" t="s">
        <v>30</v>
      </c>
      <c r="B56651" s="1" t="s">
        <v>27</v>
      </c>
      <c r="C56651" s="1" t="s">
        <v>74</v>
      </c>
      <c r="D56651">
        <v>-4.3200000000000001E-3</v>
      </c>
      <c r="E56651" s="1" t="s">
        <v>138</v>
      </c>
      <c r="F56651" s="1" t="s">
        <v>31</v>
      </c>
      <c r="G56651" s="1" t="s">
        <v>19</v>
      </c>
      <c r="H56651" s="1" t="s">
        <v>19</v>
      </c>
      <c r="I56651" s="1" t="s">
        <v>73</v>
      </c>
      <c r="J56651" s="1" t="s">
        <v>37</v>
      </c>
      <c r="K56651">
        <v>74962</v>
      </c>
      <c r="L56651">
        <v>30811</v>
      </c>
      <c r="M56651">
        <v>-5.7629198794055701E-3</v>
      </c>
      <c r="N56651">
        <v>-1.4020966537924799E-2</v>
      </c>
    </row>
    <row r="56652" spans="1:14" x14ac:dyDescent="0.25">
      <c r="A56652" s="1" t="s">
        <v>30</v>
      </c>
      <c r="B56652" s="1" t="s">
        <v>28</v>
      </c>
      <c r="C56652" s="1" t="s">
        <v>74</v>
      </c>
      <c r="D56652">
        <v>-1.017E-2</v>
      </c>
      <c r="E56652" s="1" t="s">
        <v>138</v>
      </c>
      <c r="F56652" s="1" t="s">
        <v>31</v>
      </c>
      <c r="G56652" s="1" t="s">
        <v>19</v>
      </c>
      <c r="H56652" s="1" t="s">
        <v>19</v>
      </c>
      <c r="I56652" s="1" t="s">
        <v>73</v>
      </c>
      <c r="J56652" s="1" t="s">
        <v>37</v>
      </c>
      <c r="K56652">
        <v>47755</v>
      </c>
      <c r="L56652">
        <v>20138</v>
      </c>
      <c r="M56652">
        <v>-2.12961993508533E-2</v>
      </c>
      <c r="N56652">
        <v>-5.05015393782898E-2</v>
      </c>
    </row>
    <row r="56653" spans="1:14" x14ac:dyDescent="0.25">
      <c r="A56653" s="1" t="s">
        <v>30</v>
      </c>
      <c r="B56653" s="1" t="s">
        <v>29</v>
      </c>
      <c r="C56653" s="1" t="s">
        <v>74</v>
      </c>
      <c r="D56653">
        <v>0</v>
      </c>
      <c r="E56653" s="1" t="s">
        <v>138</v>
      </c>
      <c r="F56653" s="1" t="s">
        <v>31</v>
      </c>
      <c r="G56653" s="1" t="s">
        <v>19</v>
      </c>
      <c r="H56653" s="1" t="s">
        <v>19</v>
      </c>
      <c r="I56653" s="1" t="s">
        <v>73</v>
      </c>
      <c r="J56653" s="1" t="s">
        <v>37</v>
      </c>
      <c r="K56653">
        <v>28125</v>
      </c>
      <c r="L56653">
        <v>12866</v>
      </c>
      <c r="M56653">
        <v>0</v>
      </c>
      <c r="N56653">
        <v>0</v>
      </c>
    </row>
    <row r="56654" spans="1:14" x14ac:dyDescent="0.25">
      <c r="A56654" s="1" t="s">
        <v>14</v>
      </c>
      <c r="B56654" s="1" t="s">
        <v>15</v>
      </c>
      <c r="C56654" s="1" t="s">
        <v>75</v>
      </c>
      <c r="D56654">
        <v>-1.2999999999999999E-4</v>
      </c>
      <c r="E56654" s="1" t="s">
        <v>138</v>
      </c>
      <c r="F56654" s="1" t="s">
        <v>32</v>
      </c>
      <c r="G56654" s="1" t="s">
        <v>19</v>
      </c>
      <c r="H56654" s="1" t="s">
        <v>19</v>
      </c>
      <c r="I56654" s="1" t="s">
        <v>73</v>
      </c>
      <c r="J56654" s="1" t="s">
        <v>37</v>
      </c>
      <c r="K56654">
        <v>391841</v>
      </c>
      <c r="L56654">
        <v>163550</v>
      </c>
      <c r="M56654">
        <v>-3.3176722190888603E-5</v>
      </c>
      <c r="N56654">
        <v>-7.9486395597676597E-5</v>
      </c>
    </row>
    <row r="56655" spans="1:14" x14ac:dyDescent="0.25">
      <c r="A56655" s="1" t="s">
        <v>14</v>
      </c>
      <c r="B56655" s="1" t="s">
        <v>20</v>
      </c>
      <c r="C56655" s="1" t="s">
        <v>75</v>
      </c>
      <c r="D56655">
        <v>3.3E-4</v>
      </c>
      <c r="E56655" s="1" t="s">
        <v>138</v>
      </c>
      <c r="F56655" s="1" t="s">
        <v>32</v>
      </c>
      <c r="G56655" s="1" t="s">
        <v>19</v>
      </c>
      <c r="H56655" s="1" t="s">
        <v>19</v>
      </c>
      <c r="I56655" s="1" t="s">
        <v>73</v>
      </c>
      <c r="J56655" s="1" t="s">
        <v>37</v>
      </c>
      <c r="K56655">
        <v>514023</v>
      </c>
      <c r="L56655">
        <v>225060</v>
      </c>
      <c r="M56655">
        <v>6.4199461891783095E-5</v>
      </c>
      <c r="N56655">
        <v>1.4662756598240499E-4</v>
      </c>
    </row>
    <row r="56656" spans="1:14" x14ac:dyDescent="0.25">
      <c r="A56656" s="1" t="s">
        <v>14</v>
      </c>
      <c r="B56656" s="1" t="s">
        <v>21</v>
      </c>
      <c r="C56656" s="1" t="s">
        <v>75</v>
      </c>
      <c r="D56656">
        <v>4.5999999999999999E-3</v>
      </c>
      <c r="E56656" s="1" t="s">
        <v>138</v>
      </c>
      <c r="F56656" s="1" t="s">
        <v>32</v>
      </c>
      <c r="G56656" s="1" t="s">
        <v>19</v>
      </c>
      <c r="H56656" s="1" t="s">
        <v>19</v>
      </c>
      <c r="I56656" s="1" t="s">
        <v>73</v>
      </c>
      <c r="J56656" s="1" t="s">
        <v>37</v>
      </c>
      <c r="K56656">
        <v>678634</v>
      </c>
      <c r="L56656">
        <v>311342</v>
      </c>
      <c r="M56656">
        <v>6.7783223357509303E-4</v>
      </c>
      <c r="N56656">
        <v>1.4774749311047E-3</v>
      </c>
    </row>
    <row r="56657" spans="1:14" x14ac:dyDescent="0.25">
      <c r="A56657" s="1" t="s">
        <v>14</v>
      </c>
      <c r="B56657" s="1" t="s">
        <v>22</v>
      </c>
      <c r="C56657" s="1" t="s">
        <v>75</v>
      </c>
      <c r="D56657">
        <v>1.1209999999999999E-2</v>
      </c>
      <c r="E56657" s="1" t="s">
        <v>138</v>
      </c>
      <c r="F56657" s="1" t="s">
        <v>32</v>
      </c>
      <c r="G56657" s="1" t="s">
        <v>19</v>
      </c>
      <c r="H56657" s="1" t="s">
        <v>19</v>
      </c>
      <c r="I56657" s="1" t="s">
        <v>73</v>
      </c>
      <c r="J56657" s="1" t="s">
        <v>37</v>
      </c>
      <c r="K56657">
        <v>561664</v>
      </c>
      <c r="L56657">
        <v>265408</v>
      </c>
      <c r="M56657">
        <v>1.9958551731996399E-3</v>
      </c>
      <c r="N56657">
        <v>4.2236857969616603E-3</v>
      </c>
    </row>
    <row r="56658" spans="1:14" x14ac:dyDescent="0.25">
      <c r="A56658" s="1" t="s">
        <v>14</v>
      </c>
      <c r="B56658" s="1" t="s">
        <v>23</v>
      </c>
      <c r="C56658" s="1" t="s">
        <v>75</v>
      </c>
      <c r="D56658">
        <v>2.9250000000000002E-2</v>
      </c>
      <c r="E56658" s="1" t="s">
        <v>138</v>
      </c>
      <c r="F56658" s="1" t="s">
        <v>32</v>
      </c>
      <c r="G56658" s="1" t="s">
        <v>19</v>
      </c>
      <c r="H56658" s="1" t="s">
        <v>19</v>
      </c>
      <c r="I56658" s="1" t="s">
        <v>73</v>
      </c>
      <c r="J56658" s="1" t="s">
        <v>37</v>
      </c>
      <c r="K56658">
        <v>377520</v>
      </c>
      <c r="L56658">
        <v>204494</v>
      </c>
      <c r="M56658">
        <v>7.74793388429752E-3</v>
      </c>
      <c r="N56658">
        <v>1.4303598149578999E-2</v>
      </c>
    </row>
    <row r="56659" spans="1:14" x14ac:dyDescent="0.25">
      <c r="A56659" s="1" t="s">
        <v>14</v>
      </c>
      <c r="B56659" s="1" t="s">
        <v>24</v>
      </c>
      <c r="C56659" s="1" t="s">
        <v>75</v>
      </c>
      <c r="D56659">
        <v>6.4369999999999997E-2</v>
      </c>
      <c r="E56659" s="1" t="s">
        <v>138</v>
      </c>
      <c r="F56659" s="1" t="s">
        <v>32</v>
      </c>
      <c r="G56659" s="1" t="s">
        <v>19</v>
      </c>
      <c r="H56659" s="1" t="s">
        <v>19</v>
      </c>
      <c r="I56659" s="1" t="s">
        <v>73</v>
      </c>
      <c r="J56659" s="1" t="s">
        <v>37</v>
      </c>
      <c r="K56659">
        <v>275177</v>
      </c>
      <c r="L56659">
        <v>158326</v>
      </c>
      <c r="M56659">
        <v>2.3392216646013299E-2</v>
      </c>
      <c r="N56659">
        <v>4.0656619885552601E-2</v>
      </c>
    </row>
    <row r="56660" spans="1:14" x14ac:dyDescent="0.25">
      <c r="A56660" s="1" t="s">
        <v>14</v>
      </c>
      <c r="B56660" s="1" t="s">
        <v>25</v>
      </c>
      <c r="C56660" s="1" t="s">
        <v>75</v>
      </c>
      <c r="D56660">
        <v>9.3649999999999997E-2</v>
      </c>
      <c r="E56660" s="1" t="s">
        <v>138</v>
      </c>
      <c r="F56660" s="1" t="s">
        <v>32</v>
      </c>
      <c r="G56660" s="1" t="s">
        <v>19</v>
      </c>
      <c r="H56660" s="1" t="s">
        <v>19</v>
      </c>
      <c r="I56660" s="1" t="s">
        <v>73</v>
      </c>
      <c r="J56660" s="1" t="s">
        <v>37</v>
      </c>
      <c r="K56660">
        <v>176016</v>
      </c>
      <c r="L56660">
        <v>102893</v>
      </c>
      <c r="M56660">
        <v>5.3205390419052798E-2</v>
      </c>
      <c r="N56660">
        <v>9.1016881614881501E-2</v>
      </c>
    </row>
    <row r="56661" spans="1:14" x14ac:dyDescent="0.25">
      <c r="A56661" s="1" t="s">
        <v>14</v>
      </c>
      <c r="B56661" s="1" t="s">
        <v>26</v>
      </c>
      <c r="C56661" s="1" t="s">
        <v>75</v>
      </c>
      <c r="D56661">
        <v>7.4010000000000006E-2</v>
      </c>
      <c r="E56661" s="1" t="s">
        <v>138</v>
      </c>
      <c r="F56661" s="1" t="s">
        <v>32</v>
      </c>
      <c r="G56661" s="1" t="s">
        <v>19</v>
      </c>
      <c r="H56661" s="1" t="s">
        <v>19</v>
      </c>
      <c r="I56661" s="1" t="s">
        <v>73</v>
      </c>
      <c r="J56661" s="1" t="s">
        <v>37</v>
      </c>
      <c r="K56661">
        <v>118319</v>
      </c>
      <c r="L56661">
        <v>70471</v>
      </c>
      <c r="M56661">
        <v>6.2551238600731904E-2</v>
      </c>
      <c r="N56661">
        <v>0.10502192391196399</v>
      </c>
    </row>
    <row r="56662" spans="1:14" x14ac:dyDescent="0.25">
      <c r="A56662" s="1" t="s">
        <v>14</v>
      </c>
      <c r="B56662" s="1" t="s">
        <v>27</v>
      </c>
      <c r="C56662" s="1" t="s">
        <v>75</v>
      </c>
      <c r="D56662">
        <v>0.18939</v>
      </c>
      <c r="E56662" s="1" t="s">
        <v>138</v>
      </c>
      <c r="F56662" s="1" t="s">
        <v>32</v>
      </c>
      <c r="G56662" s="1" t="s">
        <v>19</v>
      </c>
      <c r="H56662" s="1" t="s">
        <v>19</v>
      </c>
      <c r="I56662" s="1" t="s">
        <v>73</v>
      </c>
      <c r="J56662" s="1" t="s">
        <v>37</v>
      </c>
      <c r="K56662">
        <v>74962</v>
      </c>
      <c r="L56662">
        <v>44151</v>
      </c>
      <c r="M56662">
        <v>0.25264800832421802</v>
      </c>
      <c r="N56662">
        <v>0.428959706461915</v>
      </c>
    </row>
    <row r="56663" spans="1:14" x14ac:dyDescent="0.25">
      <c r="A56663" s="1" t="s">
        <v>14</v>
      </c>
      <c r="B56663" s="1" t="s">
        <v>28</v>
      </c>
      <c r="C56663" s="1" t="s">
        <v>75</v>
      </c>
      <c r="D56663">
        <v>4.9570000000000003E-2</v>
      </c>
      <c r="E56663" s="1" t="s">
        <v>138</v>
      </c>
      <c r="F56663" s="1" t="s">
        <v>32</v>
      </c>
      <c r="G56663" s="1" t="s">
        <v>19</v>
      </c>
      <c r="H56663" s="1" t="s">
        <v>19</v>
      </c>
      <c r="I56663" s="1" t="s">
        <v>73</v>
      </c>
      <c r="J56663" s="1" t="s">
        <v>37</v>
      </c>
      <c r="K56663">
        <v>47755</v>
      </c>
      <c r="L56663">
        <v>27617</v>
      </c>
      <c r="M56663">
        <v>0.10380064914668601</v>
      </c>
      <c r="N56663">
        <v>0.17949089329036499</v>
      </c>
    </row>
    <row r="56664" spans="1:14" x14ac:dyDescent="0.25">
      <c r="A56664" s="1" t="s">
        <v>14</v>
      </c>
      <c r="B56664" s="1" t="s">
        <v>29</v>
      </c>
      <c r="C56664" s="1" t="s">
        <v>75</v>
      </c>
      <c r="D56664">
        <v>6.275E-2</v>
      </c>
      <c r="E56664" s="1" t="s">
        <v>138</v>
      </c>
      <c r="F56664" s="1" t="s">
        <v>32</v>
      </c>
      <c r="G56664" s="1" t="s">
        <v>19</v>
      </c>
      <c r="H56664" s="1" t="s">
        <v>19</v>
      </c>
      <c r="I56664" s="1" t="s">
        <v>73</v>
      </c>
      <c r="J56664" s="1" t="s">
        <v>37</v>
      </c>
      <c r="K56664">
        <v>28125</v>
      </c>
      <c r="L56664">
        <v>15259</v>
      </c>
      <c r="M56664">
        <v>0.22311111111111101</v>
      </c>
      <c r="N56664">
        <v>0.41123271511894599</v>
      </c>
    </row>
    <row r="56665" spans="1:14" x14ac:dyDescent="0.25">
      <c r="A56665" s="1" t="s">
        <v>30</v>
      </c>
      <c r="B56665" s="1" t="s">
        <v>15</v>
      </c>
      <c r="C56665" s="1" t="s">
        <v>75</v>
      </c>
      <c r="D56665">
        <v>-1.0000000000000001E-5</v>
      </c>
      <c r="E56665" s="1" t="s">
        <v>138</v>
      </c>
      <c r="F56665" s="1" t="s">
        <v>32</v>
      </c>
      <c r="G56665" s="1" t="s">
        <v>19</v>
      </c>
      <c r="H56665" s="1" t="s">
        <v>19</v>
      </c>
      <c r="I56665" s="1" t="s">
        <v>73</v>
      </c>
      <c r="J56665" s="1" t="s">
        <v>37</v>
      </c>
      <c r="K56665">
        <v>391841</v>
      </c>
      <c r="L56665">
        <v>228291</v>
      </c>
      <c r="M56665">
        <v>-2.5520555531452798E-6</v>
      </c>
      <c r="N56665">
        <v>-4.3803741715617404E-6</v>
      </c>
    </row>
    <row r="56666" spans="1:14" x14ac:dyDescent="0.25">
      <c r="A56666" s="1" t="s">
        <v>30</v>
      </c>
      <c r="B56666" s="1" t="s">
        <v>20</v>
      </c>
      <c r="C56666" s="1" t="s">
        <v>75</v>
      </c>
      <c r="D56666">
        <v>1.2E-4</v>
      </c>
      <c r="E56666" s="1" t="s">
        <v>138</v>
      </c>
      <c r="F56666" s="1" t="s">
        <v>32</v>
      </c>
      <c r="G56666" s="1" t="s">
        <v>19</v>
      </c>
      <c r="H56666" s="1" t="s">
        <v>19</v>
      </c>
      <c r="I56666" s="1" t="s">
        <v>73</v>
      </c>
      <c r="J56666" s="1" t="s">
        <v>37</v>
      </c>
      <c r="K56666">
        <v>514023</v>
      </c>
      <c r="L56666">
        <v>288963</v>
      </c>
      <c r="M56666">
        <v>2.3345258869739299E-5</v>
      </c>
      <c r="N56666">
        <v>4.15278080584712E-5</v>
      </c>
    </row>
    <row r="56667" spans="1:14" x14ac:dyDescent="0.25">
      <c r="A56667" s="1" t="s">
        <v>30</v>
      </c>
      <c r="B56667" s="1" t="s">
        <v>21</v>
      </c>
      <c r="C56667" s="1" t="s">
        <v>75</v>
      </c>
      <c r="D56667">
        <v>2.5699999999999998E-3</v>
      </c>
      <c r="E56667" s="1" t="s">
        <v>138</v>
      </c>
      <c r="F56667" s="1" t="s">
        <v>32</v>
      </c>
      <c r="G56667" s="1" t="s">
        <v>19</v>
      </c>
      <c r="H56667" s="1" t="s">
        <v>19</v>
      </c>
      <c r="I56667" s="1" t="s">
        <v>73</v>
      </c>
      <c r="J56667" s="1" t="s">
        <v>37</v>
      </c>
      <c r="K56667">
        <v>678634</v>
      </c>
      <c r="L56667">
        <v>367292</v>
      </c>
      <c r="M56667">
        <v>3.78701921801737E-4</v>
      </c>
      <c r="N56667">
        <v>6.9971575748995298E-4</v>
      </c>
    </row>
    <row r="56668" spans="1:14" x14ac:dyDescent="0.25">
      <c r="A56668" s="1" t="s">
        <v>30</v>
      </c>
      <c r="B56668" s="1" t="s">
        <v>22</v>
      </c>
      <c r="C56668" s="1" t="s">
        <v>75</v>
      </c>
      <c r="D56668">
        <v>6.6100000000000004E-3</v>
      </c>
      <c r="E56668" s="1" t="s">
        <v>138</v>
      </c>
      <c r="F56668" s="1" t="s">
        <v>32</v>
      </c>
      <c r="G56668" s="1" t="s">
        <v>19</v>
      </c>
      <c r="H56668" s="1" t="s">
        <v>19</v>
      </c>
      <c r="I56668" s="1" t="s">
        <v>73</v>
      </c>
      <c r="J56668" s="1" t="s">
        <v>37</v>
      </c>
      <c r="K56668">
        <v>561664</v>
      </c>
      <c r="L56668">
        <v>296256</v>
      </c>
      <c r="M56668">
        <v>1.1768601868732899E-3</v>
      </c>
      <c r="N56668">
        <v>2.2311784402678802E-3</v>
      </c>
    </row>
    <row r="56669" spans="1:14" x14ac:dyDescent="0.25">
      <c r="A56669" s="1" t="s">
        <v>30</v>
      </c>
      <c r="B56669" s="1" t="s">
        <v>23</v>
      </c>
      <c r="C56669" s="1" t="s">
        <v>75</v>
      </c>
      <c r="D56669">
        <v>6.7799999999999996E-3</v>
      </c>
      <c r="E56669" s="1" t="s">
        <v>138</v>
      </c>
      <c r="F56669" s="1" t="s">
        <v>32</v>
      </c>
      <c r="G56669" s="1" t="s">
        <v>19</v>
      </c>
      <c r="H56669" s="1" t="s">
        <v>19</v>
      </c>
      <c r="I56669" s="1" t="s">
        <v>73</v>
      </c>
      <c r="J56669" s="1" t="s">
        <v>37</v>
      </c>
      <c r="K56669">
        <v>377520</v>
      </c>
      <c r="L56669">
        <v>173026</v>
      </c>
      <c r="M56669">
        <v>1.79593134138589E-3</v>
      </c>
      <c r="N56669">
        <v>3.9184862390623399E-3</v>
      </c>
    </row>
    <row r="56670" spans="1:14" x14ac:dyDescent="0.25">
      <c r="A56670" s="1" t="s">
        <v>30</v>
      </c>
      <c r="B56670" s="1" t="s">
        <v>24</v>
      </c>
      <c r="C56670" s="1" t="s">
        <v>75</v>
      </c>
      <c r="D56670">
        <v>1.12E-2</v>
      </c>
      <c r="E56670" s="1" t="s">
        <v>138</v>
      </c>
      <c r="F56670" s="1" t="s">
        <v>32</v>
      </c>
      <c r="G56670" s="1" t="s">
        <v>19</v>
      </c>
      <c r="H56670" s="1" t="s">
        <v>19</v>
      </c>
      <c r="I56670" s="1" t="s">
        <v>73</v>
      </c>
      <c r="J56670" s="1" t="s">
        <v>37</v>
      </c>
      <c r="K56670">
        <v>275177</v>
      </c>
      <c r="L56670">
        <v>116851</v>
      </c>
      <c r="M56670">
        <v>4.0701076034697697E-3</v>
      </c>
      <c r="N56670">
        <v>9.5848559276343406E-3</v>
      </c>
    </row>
    <row r="56671" spans="1:14" x14ac:dyDescent="0.25">
      <c r="A56671" s="1" t="s">
        <v>30</v>
      </c>
      <c r="B56671" s="1" t="s">
        <v>25</v>
      </c>
      <c r="C56671" s="1" t="s">
        <v>75</v>
      </c>
      <c r="D56671">
        <v>1.6799999999999999E-2</v>
      </c>
      <c r="E56671" s="1" t="s">
        <v>138</v>
      </c>
      <c r="F56671" s="1" t="s">
        <v>32</v>
      </c>
      <c r="G56671" s="1" t="s">
        <v>19</v>
      </c>
      <c r="H56671" s="1" t="s">
        <v>19</v>
      </c>
      <c r="I56671" s="1" t="s">
        <v>73</v>
      </c>
      <c r="J56671" s="1" t="s">
        <v>37</v>
      </c>
      <c r="K56671">
        <v>176016</v>
      </c>
      <c r="L56671">
        <v>73123</v>
      </c>
      <c r="M56671">
        <v>9.5445868557403907E-3</v>
      </c>
      <c r="N56671">
        <v>2.29749873500814E-2</v>
      </c>
    </row>
    <row r="56672" spans="1:14" x14ac:dyDescent="0.25">
      <c r="A56672" s="1" t="s">
        <v>30</v>
      </c>
      <c r="B56672" s="1" t="s">
        <v>26</v>
      </c>
      <c r="C56672" s="1" t="s">
        <v>75</v>
      </c>
      <c r="D56672">
        <v>2.2970000000000001E-2</v>
      </c>
      <c r="E56672" s="1" t="s">
        <v>138</v>
      </c>
      <c r="F56672" s="1" t="s">
        <v>32</v>
      </c>
      <c r="G56672" s="1" t="s">
        <v>19</v>
      </c>
      <c r="H56672" s="1" t="s">
        <v>19</v>
      </c>
      <c r="I56672" s="1" t="s">
        <v>73</v>
      </c>
      <c r="J56672" s="1" t="s">
        <v>37</v>
      </c>
      <c r="K56672">
        <v>118319</v>
      </c>
      <c r="L56672">
        <v>47848</v>
      </c>
      <c r="M56672">
        <v>1.9413619114427901E-2</v>
      </c>
      <c r="N56672">
        <v>4.80061862564789E-2</v>
      </c>
    </row>
    <row r="56673" spans="1:14" x14ac:dyDescent="0.25">
      <c r="A56673" s="1" t="s">
        <v>30</v>
      </c>
      <c r="B56673" s="1" t="s">
        <v>27</v>
      </c>
      <c r="C56673" s="1" t="s">
        <v>75</v>
      </c>
      <c r="D56673">
        <v>1.5879999999999998E-2</v>
      </c>
      <c r="E56673" s="1" t="s">
        <v>138</v>
      </c>
      <c r="F56673" s="1" t="s">
        <v>32</v>
      </c>
      <c r="G56673" s="1" t="s">
        <v>19</v>
      </c>
      <c r="H56673" s="1" t="s">
        <v>19</v>
      </c>
      <c r="I56673" s="1" t="s">
        <v>73</v>
      </c>
      <c r="J56673" s="1" t="s">
        <v>37</v>
      </c>
      <c r="K56673">
        <v>74962</v>
      </c>
      <c r="L56673">
        <v>30811</v>
      </c>
      <c r="M56673">
        <v>2.1184066593740801E-2</v>
      </c>
      <c r="N56673">
        <v>5.1540034403297498E-2</v>
      </c>
    </row>
    <row r="56674" spans="1:14" x14ac:dyDescent="0.25">
      <c r="A56674" s="1" t="s">
        <v>30</v>
      </c>
      <c r="B56674" s="1" t="s">
        <v>28</v>
      </c>
      <c r="C56674" s="1" t="s">
        <v>75</v>
      </c>
      <c r="D56674">
        <v>7.7600000000000004E-3</v>
      </c>
      <c r="E56674" s="1" t="s">
        <v>138</v>
      </c>
      <c r="F56674" s="1" t="s">
        <v>32</v>
      </c>
      <c r="G56674" s="1" t="s">
        <v>19</v>
      </c>
      <c r="H56674" s="1" t="s">
        <v>19</v>
      </c>
      <c r="I56674" s="1" t="s">
        <v>73</v>
      </c>
      <c r="J56674" s="1" t="s">
        <v>37</v>
      </c>
      <c r="K56674">
        <v>47755</v>
      </c>
      <c r="L56674">
        <v>20138</v>
      </c>
      <c r="M56674">
        <v>1.6249607370955901E-2</v>
      </c>
      <c r="N56674">
        <v>3.85341146091965E-2</v>
      </c>
    </row>
    <row r="56675" spans="1:14" x14ac:dyDescent="0.25">
      <c r="A56675" s="1" t="s">
        <v>30</v>
      </c>
      <c r="B56675" s="1" t="s">
        <v>29</v>
      </c>
      <c r="C56675" s="1" t="s">
        <v>75</v>
      </c>
      <c r="D56675">
        <v>1.0869999999999999E-2</v>
      </c>
      <c r="E56675" s="1" t="s">
        <v>138</v>
      </c>
      <c r="F56675" s="1" t="s">
        <v>32</v>
      </c>
      <c r="G56675" s="1" t="s">
        <v>19</v>
      </c>
      <c r="H56675" s="1" t="s">
        <v>19</v>
      </c>
      <c r="I56675" s="1" t="s">
        <v>73</v>
      </c>
      <c r="J56675" s="1" t="s">
        <v>37</v>
      </c>
      <c r="K56675">
        <v>28125</v>
      </c>
      <c r="L56675">
        <v>12866</v>
      </c>
      <c r="M56675">
        <v>3.8648888888888899E-2</v>
      </c>
      <c r="N56675">
        <v>8.4486242810508302E-2</v>
      </c>
    </row>
    <row r="56676" spans="1:14" x14ac:dyDescent="0.25">
      <c r="A56676" s="1" t="s">
        <v>14</v>
      </c>
      <c r="B56676" s="1" t="s">
        <v>15</v>
      </c>
      <c r="C56676" s="1" t="s">
        <v>76</v>
      </c>
      <c r="D56676">
        <v>-7.2000000000000005E-4</v>
      </c>
      <c r="E56676" s="1" t="s">
        <v>138</v>
      </c>
      <c r="F56676" s="1" t="s">
        <v>33</v>
      </c>
      <c r="G56676" s="1" t="s">
        <v>19</v>
      </c>
      <c r="H56676" s="1" t="s">
        <v>19</v>
      </c>
      <c r="I56676" s="1" t="s">
        <v>73</v>
      </c>
      <c r="J56676" s="1" t="s">
        <v>37</v>
      </c>
      <c r="K56676">
        <v>391841</v>
      </c>
      <c r="L56676">
        <v>163550</v>
      </c>
      <c r="M56676">
        <v>-1.8374799982645999E-4</v>
      </c>
      <c r="N56676">
        <v>-4.4023234484867E-4</v>
      </c>
    </row>
    <row r="56677" spans="1:14" x14ac:dyDescent="0.25">
      <c r="A56677" s="1" t="s">
        <v>14</v>
      </c>
      <c r="B56677" s="1" t="s">
        <v>20</v>
      </c>
      <c r="C56677" s="1" t="s">
        <v>76</v>
      </c>
      <c r="D56677">
        <v>-2.3600000000000001E-3</v>
      </c>
      <c r="E56677" s="1" t="s">
        <v>138</v>
      </c>
      <c r="F56677" s="1" t="s">
        <v>33</v>
      </c>
      <c r="G56677" s="1" t="s">
        <v>19</v>
      </c>
      <c r="H56677" s="1" t="s">
        <v>19</v>
      </c>
      <c r="I56677" s="1" t="s">
        <v>73</v>
      </c>
      <c r="J56677" s="1" t="s">
        <v>37</v>
      </c>
      <c r="K56677">
        <v>514023</v>
      </c>
      <c r="L56677">
        <v>225060</v>
      </c>
      <c r="M56677">
        <v>-4.5912342443820602E-4</v>
      </c>
      <c r="N56677">
        <v>-1.0486092597529501E-3</v>
      </c>
    </row>
    <row r="56678" spans="1:14" x14ac:dyDescent="0.25">
      <c r="A56678" s="1" t="s">
        <v>14</v>
      </c>
      <c r="B56678" s="1" t="s">
        <v>21</v>
      </c>
      <c r="C56678" s="1" t="s">
        <v>76</v>
      </c>
      <c r="D56678">
        <v>-5.3200000000000001E-3</v>
      </c>
      <c r="E56678" s="1" t="s">
        <v>138</v>
      </c>
      <c r="F56678" s="1" t="s">
        <v>33</v>
      </c>
      <c r="G56678" s="1" t="s">
        <v>19</v>
      </c>
      <c r="H56678" s="1" t="s">
        <v>19</v>
      </c>
      <c r="I56678" s="1" t="s">
        <v>73</v>
      </c>
      <c r="J56678" s="1" t="s">
        <v>37</v>
      </c>
      <c r="K56678">
        <v>678634</v>
      </c>
      <c r="L56678">
        <v>311342</v>
      </c>
      <c r="M56678">
        <v>-7.8392771361293395E-4</v>
      </c>
      <c r="N56678">
        <v>-1.7087318768428299E-3</v>
      </c>
    </row>
    <row r="56679" spans="1:14" x14ac:dyDescent="0.25">
      <c r="A56679" s="1" t="s">
        <v>14</v>
      </c>
      <c r="B56679" s="1" t="s">
        <v>22</v>
      </c>
      <c r="C56679" s="1" t="s">
        <v>76</v>
      </c>
      <c r="D56679">
        <v>-1.4420000000000001E-2</v>
      </c>
      <c r="E56679" s="1" t="s">
        <v>138</v>
      </c>
      <c r="F56679" s="1" t="s">
        <v>33</v>
      </c>
      <c r="G56679" s="1" t="s">
        <v>19</v>
      </c>
      <c r="H56679" s="1" t="s">
        <v>19</v>
      </c>
      <c r="I56679" s="1" t="s">
        <v>73</v>
      </c>
      <c r="J56679" s="1" t="s">
        <v>37</v>
      </c>
      <c r="K56679">
        <v>561664</v>
      </c>
      <c r="L56679">
        <v>265408</v>
      </c>
      <c r="M56679">
        <v>-2.5673712397447598E-3</v>
      </c>
      <c r="N56679">
        <v>-5.4331444417651297E-3</v>
      </c>
    </row>
    <row r="56680" spans="1:14" x14ac:dyDescent="0.25">
      <c r="A56680" s="1" t="s">
        <v>14</v>
      </c>
      <c r="B56680" s="1" t="s">
        <v>23</v>
      </c>
      <c r="C56680" s="1" t="s">
        <v>76</v>
      </c>
      <c r="D56680">
        <v>-2.0140000000000002E-2</v>
      </c>
      <c r="E56680" s="1" t="s">
        <v>138</v>
      </c>
      <c r="F56680" s="1" t="s">
        <v>33</v>
      </c>
      <c r="G56680" s="1" t="s">
        <v>19</v>
      </c>
      <c r="H56680" s="1" t="s">
        <v>19</v>
      </c>
      <c r="I56680" s="1" t="s">
        <v>73</v>
      </c>
      <c r="J56680" s="1" t="s">
        <v>37</v>
      </c>
      <c r="K56680">
        <v>377520</v>
      </c>
      <c r="L56680">
        <v>204494</v>
      </c>
      <c r="M56680">
        <v>-5.3348166984530602E-3</v>
      </c>
      <c r="N56680">
        <v>-9.8486997173511202E-3</v>
      </c>
    </row>
    <row r="56681" spans="1:14" x14ac:dyDescent="0.25">
      <c r="A56681" s="1" t="s">
        <v>14</v>
      </c>
      <c r="B56681" s="1" t="s">
        <v>24</v>
      </c>
      <c r="C56681" s="1" t="s">
        <v>76</v>
      </c>
      <c r="D56681">
        <v>-2.462E-2</v>
      </c>
      <c r="E56681" s="1" t="s">
        <v>138</v>
      </c>
      <c r="F56681" s="1" t="s">
        <v>33</v>
      </c>
      <c r="G56681" s="1" t="s">
        <v>19</v>
      </c>
      <c r="H56681" s="1" t="s">
        <v>19</v>
      </c>
      <c r="I56681" s="1" t="s">
        <v>73</v>
      </c>
      <c r="J56681" s="1" t="s">
        <v>37</v>
      </c>
      <c r="K56681">
        <v>275177</v>
      </c>
      <c r="L56681">
        <v>158326</v>
      </c>
      <c r="M56681">
        <v>-8.9469686783415804E-3</v>
      </c>
      <c r="N56681">
        <v>-1.5550193903717599E-2</v>
      </c>
    </row>
    <row r="56682" spans="1:14" x14ac:dyDescent="0.25">
      <c r="A56682" s="1" t="s">
        <v>14</v>
      </c>
      <c r="B56682" s="1" t="s">
        <v>25</v>
      </c>
      <c r="C56682" s="1" t="s">
        <v>76</v>
      </c>
      <c r="D56682">
        <v>-2.0920000000000001E-2</v>
      </c>
      <c r="E56682" s="1" t="s">
        <v>138</v>
      </c>
      <c r="F56682" s="1" t="s">
        <v>33</v>
      </c>
      <c r="G56682" s="1" t="s">
        <v>19</v>
      </c>
      <c r="H56682" s="1" t="s">
        <v>19</v>
      </c>
      <c r="I56682" s="1" t="s">
        <v>73</v>
      </c>
      <c r="J56682" s="1" t="s">
        <v>37</v>
      </c>
      <c r="K56682">
        <v>176016</v>
      </c>
      <c r="L56682">
        <v>102893</v>
      </c>
      <c r="M56682">
        <v>-1.18852831560767E-2</v>
      </c>
      <c r="N56682">
        <v>-2.0331800997152399E-2</v>
      </c>
    </row>
    <row r="56683" spans="1:14" x14ac:dyDescent="0.25">
      <c r="A56683" s="1" t="s">
        <v>14</v>
      </c>
      <c r="B56683" s="1" t="s">
        <v>26</v>
      </c>
      <c r="C56683" s="1" t="s">
        <v>76</v>
      </c>
      <c r="D56683">
        <v>-1.2699999999999999E-2</v>
      </c>
      <c r="E56683" s="1" t="s">
        <v>138</v>
      </c>
      <c r="F56683" s="1" t="s">
        <v>33</v>
      </c>
      <c r="G56683" s="1" t="s">
        <v>19</v>
      </c>
      <c r="H56683" s="1" t="s">
        <v>19</v>
      </c>
      <c r="I56683" s="1" t="s">
        <v>73</v>
      </c>
      <c r="J56683" s="1" t="s">
        <v>37</v>
      </c>
      <c r="K56683">
        <v>118319</v>
      </c>
      <c r="L56683">
        <v>70471</v>
      </c>
      <c r="M56683">
        <v>-1.07336945038413E-2</v>
      </c>
      <c r="N56683">
        <v>-1.8021597536575298E-2</v>
      </c>
    </row>
    <row r="56684" spans="1:14" x14ac:dyDescent="0.25">
      <c r="A56684" s="1" t="s">
        <v>14</v>
      </c>
      <c r="B56684" s="1" t="s">
        <v>27</v>
      </c>
      <c r="C56684" s="1" t="s">
        <v>76</v>
      </c>
      <c r="D56684">
        <v>-1.7229999999999999E-2</v>
      </c>
      <c r="E56684" s="1" t="s">
        <v>138</v>
      </c>
      <c r="F56684" s="1" t="s">
        <v>33</v>
      </c>
      <c r="G56684" s="1" t="s">
        <v>19</v>
      </c>
      <c r="H56684" s="1" t="s">
        <v>19</v>
      </c>
      <c r="I56684" s="1" t="s">
        <v>73</v>
      </c>
      <c r="J56684" s="1" t="s">
        <v>37</v>
      </c>
      <c r="K56684">
        <v>74962</v>
      </c>
      <c r="L56684">
        <v>44151</v>
      </c>
      <c r="M56684">
        <v>-2.2984979056055101E-2</v>
      </c>
      <c r="N56684">
        <v>-3.9025163642952602E-2</v>
      </c>
    </row>
    <row r="56685" spans="1:14" x14ac:dyDescent="0.25">
      <c r="A56685" s="1" t="s">
        <v>14</v>
      </c>
      <c r="B56685" s="1" t="s">
        <v>28</v>
      </c>
      <c r="C56685" s="1" t="s">
        <v>76</v>
      </c>
      <c r="D56685">
        <v>-9.8099999999999993E-3</v>
      </c>
      <c r="E56685" s="1" t="s">
        <v>138</v>
      </c>
      <c r="F56685" s="1" t="s">
        <v>33</v>
      </c>
      <c r="G56685" s="1" t="s">
        <v>19</v>
      </c>
      <c r="H56685" s="1" t="s">
        <v>19</v>
      </c>
      <c r="I56685" s="1" t="s">
        <v>73</v>
      </c>
      <c r="J56685" s="1" t="s">
        <v>37</v>
      </c>
      <c r="K56685">
        <v>47755</v>
      </c>
      <c r="L56685">
        <v>27617</v>
      </c>
      <c r="M56685">
        <v>-2.0542351586221301E-2</v>
      </c>
      <c r="N56685">
        <v>-3.5521599015099402E-2</v>
      </c>
    </row>
    <row r="56686" spans="1:14" x14ac:dyDescent="0.25">
      <c r="A56686" s="1" t="s">
        <v>14</v>
      </c>
      <c r="B56686" s="1" t="s">
        <v>29</v>
      </c>
      <c r="C56686" s="1" t="s">
        <v>76</v>
      </c>
      <c r="D56686">
        <v>-4.3290000000000002E-2</v>
      </c>
      <c r="E56686" s="1" t="s">
        <v>138</v>
      </c>
      <c r="F56686" s="1" t="s">
        <v>33</v>
      </c>
      <c r="G56686" s="1" t="s">
        <v>19</v>
      </c>
      <c r="H56686" s="1" t="s">
        <v>19</v>
      </c>
      <c r="I56686" s="1" t="s">
        <v>73</v>
      </c>
      <c r="J56686" s="1" t="s">
        <v>37</v>
      </c>
      <c r="K56686">
        <v>28125</v>
      </c>
      <c r="L56686">
        <v>15259</v>
      </c>
      <c r="M56686">
        <v>-0.15392</v>
      </c>
      <c r="N56686">
        <v>-0.28370142211154098</v>
      </c>
    </row>
    <row r="56687" spans="1:14" x14ac:dyDescent="0.25">
      <c r="A56687" s="1" t="s">
        <v>30</v>
      </c>
      <c r="B56687" s="1" t="s">
        <v>15</v>
      </c>
      <c r="C56687" s="1" t="s">
        <v>76</v>
      </c>
      <c r="D56687">
        <v>-1.6900000000000001E-3</v>
      </c>
      <c r="E56687" s="1" t="s">
        <v>138</v>
      </c>
      <c r="F56687" s="1" t="s">
        <v>33</v>
      </c>
      <c r="G56687" s="1" t="s">
        <v>19</v>
      </c>
      <c r="H56687" s="1" t="s">
        <v>19</v>
      </c>
      <c r="I56687" s="1" t="s">
        <v>73</v>
      </c>
      <c r="J56687" s="1" t="s">
        <v>37</v>
      </c>
      <c r="K56687">
        <v>391841</v>
      </c>
      <c r="L56687">
        <v>228291</v>
      </c>
      <c r="M56687">
        <v>-4.31297388481553E-4</v>
      </c>
      <c r="N56687">
        <v>-7.4028323499393295E-4</v>
      </c>
    </row>
    <row r="56688" spans="1:14" x14ac:dyDescent="0.25">
      <c r="A56688" s="1" t="s">
        <v>30</v>
      </c>
      <c r="B56688" s="1" t="s">
        <v>20</v>
      </c>
      <c r="C56688" s="1" t="s">
        <v>76</v>
      </c>
      <c r="D56688">
        <v>-2.99E-3</v>
      </c>
      <c r="E56688" s="1" t="s">
        <v>138</v>
      </c>
      <c r="F56688" s="1" t="s">
        <v>33</v>
      </c>
      <c r="G56688" s="1" t="s">
        <v>19</v>
      </c>
      <c r="H56688" s="1" t="s">
        <v>19</v>
      </c>
      <c r="I56688" s="1" t="s">
        <v>73</v>
      </c>
      <c r="J56688" s="1" t="s">
        <v>37</v>
      </c>
      <c r="K56688">
        <v>514023</v>
      </c>
      <c r="L56688">
        <v>288963</v>
      </c>
      <c r="M56688">
        <v>-5.8168603350433699E-4</v>
      </c>
      <c r="N56688">
        <v>-1.0347345507902401E-3</v>
      </c>
    </row>
    <row r="56689" spans="1:14" x14ac:dyDescent="0.25">
      <c r="A56689" s="1" t="s">
        <v>30</v>
      </c>
      <c r="B56689" s="1" t="s">
        <v>21</v>
      </c>
      <c r="C56689" s="1" t="s">
        <v>76</v>
      </c>
      <c r="D56689">
        <v>-5.3E-3</v>
      </c>
      <c r="E56689" s="1" t="s">
        <v>138</v>
      </c>
      <c r="F56689" s="1" t="s">
        <v>33</v>
      </c>
      <c r="G56689" s="1" t="s">
        <v>19</v>
      </c>
      <c r="H56689" s="1" t="s">
        <v>19</v>
      </c>
      <c r="I56689" s="1" t="s">
        <v>73</v>
      </c>
      <c r="J56689" s="1" t="s">
        <v>37</v>
      </c>
      <c r="K56689">
        <v>678634</v>
      </c>
      <c r="L56689">
        <v>367292</v>
      </c>
      <c r="M56689">
        <v>-7.8098061694521705E-4</v>
      </c>
      <c r="N56689">
        <v>-1.4429935854851201E-3</v>
      </c>
    </row>
    <row r="56690" spans="1:14" x14ac:dyDescent="0.25">
      <c r="A56690" s="1" t="s">
        <v>30</v>
      </c>
      <c r="B56690" s="1" t="s">
        <v>22</v>
      </c>
      <c r="C56690" s="1" t="s">
        <v>76</v>
      </c>
      <c r="D56690">
        <v>-8.94E-3</v>
      </c>
      <c r="E56690" s="1" t="s">
        <v>138</v>
      </c>
      <c r="F56690" s="1" t="s">
        <v>33</v>
      </c>
      <c r="G56690" s="1" t="s">
        <v>19</v>
      </c>
      <c r="H56690" s="1" t="s">
        <v>19</v>
      </c>
      <c r="I56690" s="1" t="s">
        <v>73</v>
      </c>
      <c r="J56690" s="1" t="s">
        <v>37</v>
      </c>
      <c r="K56690">
        <v>561664</v>
      </c>
      <c r="L56690">
        <v>296256</v>
      </c>
      <c r="M56690">
        <v>-1.5916989516864201E-3</v>
      </c>
      <c r="N56690">
        <v>-3.0176604018146498E-3</v>
      </c>
    </row>
    <row r="56691" spans="1:14" x14ac:dyDescent="0.25">
      <c r="A56691" s="1" t="s">
        <v>30</v>
      </c>
      <c r="B56691" s="1" t="s">
        <v>23</v>
      </c>
      <c r="C56691" s="1" t="s">
        <v>76</v>
      </c>
      <c r="D56691">
        <v>-9.1500000000000001E-3</v>
      </c>
      <c r="E56691" s="1" t="s">
        <v>138</v>
      </c>
      <c r="F56691" s="1" t="s">
        <v>33</v>
      </c>
      <c r="G56691" s="1" t="s">
        <v>19</v>
      </c>
      <c r="H56691" s="1" t="s">
        <v>19</v>
      </c>
      <c r="I56691" s="1" t="s">
        <v>73</v>
      </c>
      <c r="J56691" s="1" t="s">
        <v>37</v>
      </c>
      <c r="K56691">
        <v>377520</v>
      </c>
      <c r="L56691">
        <v>173026</v>
      </c>
      <c r="M56691">
        <v>-2.4237126509853799E-3</v>
      </c>
      <c r="N56691">
        <v>-5.2882225792655396E-3</v>
      </c>
    </row>
    <row r="56692" spans="1:14" x14ac:dyDescent="0.25">
      <c r="A56692" s="1" t="s">
        <v>30</v>
      </c>
      <c r="B56692" s="1" t="s">
        <v>24</v>
      </c>
      <c r="C56692" s="1" t="s">
        <v>76</v>
      </c>
      <c r="D56692">
        <v>-1.259E-2</v>
      </c>
      <c r="E56692" s="1" t="s">
        <v>138</v>
      </c>
      <c r="F56692" s="1" t="s">
        <v>33</v>
      </c>
      <c r="G56692" s="1" t="s">
        <v>19</v>
      </c>
      <c r="H56692" s="1" t="s">
        <v>19</v>
      </c>
      <c r="I56692" s="1" t="s">
        <v>73</v>
      </c>
      <c r="J56692" s="1" t="s">
        <v>37</v>
      </c>
      <c r="K56692">
        <v>275177</v>
      </c>
      <c r="L56692">
        <v>116851</v>
      </c>
      <c r="M56692">
        <v>-4.5752370292575298E-3</v>
      </c>
      <c r="N56692">
        <v>-1.0774405011510399E-2</v>
      </c>
    </row>
    <row r="56693" spans="1:14" x14ac:dyDescent="0.25">
      <c r="A56693" s="1" t="s">
        <v>30</v>
      </c>
      <c r="B56693" s="1" t="s">
        <v>25</v>
      </c>
      <c r="C56693" s="1" t="s">
        <v>76</v>
      </c>
      <c r="D56693">
        <v>-5.2399999999999999E-3</v>
      </c>
      <c r="E56693" s="1" t="s">
        <v>138</v>
      </c>
      <c r="F56693" s="1" t="s">
        <v>33</v>
      </c>
      <c r="G56693" s="1" t="s">
        <v>19</v>
      </c>
      <c r="H56693" s="1" t="s">
        <v>19</v>
      </c>
      <c r="I56693" s="1" t="s">
        <v>73</v>
      </c>
      <c r="J56693" s="1" t="s">
        <v>37</v>
      </c>
      <c r="K56693">
        <v>176016</v>
      </c>
      <c r="L56693">
        <v>73123</v>
      </c>
      <c r="M56693">
        <v>-2.9770020907190298E-3</v>
      </c>
      <c r="N56693">
        <v>-7.1660079591920499E-3</v>
      </c>
    </row>
    <row r="56694" spans="1:14" x14ac:dyDescent="0.25">
      <c r="A56694" s="1" t="s">
        <v>30</v>
      </c>
      <c r="B56694" s="1" t="s">
        <v>26</v>
      </c>
      <c r="C56694" s="1" t="s">
        <v>76</v>
      </c>
      <c r="D56694">
        <v>-1.366E-2</v>
      </c>
      <c r="E56694" s="1" t="s">
        <v>138</v>
      </c>
      <c r="F56694" s="1" t="s">
        <v>33</v>
      </c>
      <c r="G56694" s="1" t="s">
        <v>19</v>
      </c>
      <c r="H56694" s="1" t="s">
        <v>19</v>
      </c>
      <c r="I56694" s="1" t="s">
        <v>73</v>
      </c>
      <c r="J56694" s="1" t="s">
        <v>37</v>
      </c>
      <c r="K56694">
        <v>118319</v>
      </c>
      <c r="L56694">
        <v>47848</v>
      </c>
      <c r="M56694">
        <v>-1.1545060387596199E-2</v>
      </c>
      <c r="N56694">
        <v>-2.85487376692861E-2</v>
      </c>
    </row>
    <row r="56695" spans="1:14" x14ac:dyDescent="0.25">
      <c r="A56695" s="1" t="s">
        <v>30</v>
      </c>
      <c r="B56695" s="1" t="s">
        <v>27</v>
      </c>
      <c r="C56695" s="1" t="s">
        <v>76</v>
      </c>
      <c r="D56695">
        <v>-1.6650000000000002E-2</v>
      </c>
      <c r="E56695" s="1" t="s">
        <v>138</v>
      </c>
      <c r="F56695" s="1" t="s">
        <v>33</v>
      </c>
      <c r="G56695" s="1" t="s">
        <v>19</v>
      </c>
      <c r="H56695" s="1" t="s">
        <v>19</v>
      </c>
      <c r="I56695" s="1" t="s">
        <v>73</v>
      </c>
      <c r="J56695" s="1" t="s">
        <v>37</v>
      </c>
      <c r="K56695">
        <v>74962</v>
      </c>
      <c r="L56695">
        <v>30811</v>
      </c>
      <c r="M56695">
        <v>-2.22112537018756E-2</v>
      </c>
      <c r="N56695">
        <v>-5.40391418649184E-2</v>
      </c>
    </row>
    <row r="56696" spans="1:14" x14ac:dyDescent="0.25">
      <c r="A56696" s="1" t="s">
        <v>30</v>
      </c>
      <c r="B56696" s="1" t="s">
        <v>28</v>
      </c>
      <c r="C56696" s="1" t="s">
        <v>76</v>
      </c>
      <c r="D56696">
        <v>0</v>
      </c>
      <c r="E56696" s="1" t="s">
        <v>138</v>
      </c>
      <c r="F56696" s="1" t="s">
        <v>33</v>
      </c>
      <c r="G56696" s="1" t="s">
        <v>19</v>
      </c>
      <c r="H56696" s="1" t="s">
        <v>19</v>
      </c>
      <c r="I56696" s="1" t="s">
        <v>73</v>
      </c>
      <c r="J56696" s="1" t="s">
        <v>37</v>
      </c>
      <c r="K56696">
        <v>47755</v>
      </c>
      <c r="L56696">
        <v>20138</v>
      </c>
      <c r="M56696">
        <v>0</v>
      </c>
      <c r="N56696">
        <v>0</v>
      </c>
    </row>
    <row r="56697" spans="1:14" x14ac:dyDescent="0.25">
      <c r="A56697" s="1" t="s">
        <v>30</v>
      </c>
      <c r="B56697" s="1" t="s">
        <v>29</v>
      </c>
      <c r="C56697" s="1" t="s">
        <v>76</v>
      </c>
      <c r="D56697">
        <v>0</v>
      </c>
      <c r="E56697" s="1" t="s">
        <v>138</v>
      </c>
      <c r="F56697" s="1" t="s">
        <v>33</v>
      </c>
      <c r="G56697" s="1" t="s">
        <v>19</v>
      </c>
      <c r="H56697" s="1" t="s">
        <v>19</v>
      </c>
      <c r="I56697" s="1" t="s">
        <v>73</v>
      </c>
      <c r="J56697" s="1" t="s">
        <v>37</v>
      </c>
      <c r="K56697">
        <v>28125</v>
      </c>
      <c r="L56697">
        <v>12866</v>
      </c>
      <c r="M56697">
        <v>0</v>
      </c>
      <c r="N56697">
        <v>0</v>
      </c>
    </row>
    <row r="56698" spans="1:14" x14ac:dyDescent="0.25">
      <c r="A56698" s="1" t="s">
        <v>14</v>
      </c>
      <c r="B56698" s="1" t="s">
        <v>15</v>
      </c>
      <c r="C56698" s="1" t="s">
        <v>184</v>
      </c>
      <c r="D56698">
        <v>2.758E-2</v>
      </c>
      <c r="E56698" s="1" t="s">
        <v>138</v>
      </c>
      <c r="F56698" s="1" t="s">
        <v>17</v>
      </c>
      <c r="G56698" s="1" t="s">
        <v>19</v>
      </c>
      <c r="H56698" s="1" t="s">
        <v>77</v>
      </c>
      <c r="I56698" s="1" t="s">
        <v>19</v>
      </c>
      <c r="J56698" s="1" t="s">
        <v>37</v>
      </c>
      <c r="K56698">
        <v>391841</v>
      </c>
      <c r="L56698">
        <v>163550</v>
      </c>
      <c r="M56698">
        <v>7.0385692155746802E-3</v>
      </c>
      <c r="N56698">
        <v>1.6863344542953199E-2</v>
      </c>
    </row>
    <row r="56699" spans="1:14" x14ac:dyDescent="0.25">
      <c r="A56699" s="1" t="s">
        <v>14</v>
      </c>
      <c r="B56699" s="1" t="s">
        <v>20</v>
      </c>
      <c r="C56699" s="1" t="s">
        <v>184</v>
      </c>
      <c r="D56699">
        <v>0.11934</v>
      </c>
      <c r="E56699" s="1" t="s">
        <v>138</v>
      </c>
      <c r="F56699" s="1" t="s">
        <v>17</v>
      </c>
      <c r="G56699" s="1" t="s">
        <v>19</v>
      </c>
      <c r="H56699" s="1" t="s">
        <v>77</v>
      </c>
      <c r="I56699" s="1" t="s">
        <v>19</v>
      </c>
      <c r="J56699" s="1" t="s">
        <v>37</v>
      </c>
      <c r="K56699">
        <v>514023</v>
      </c>
      <c r="L56699">
        <v>225060</v>
      </c>
      <c r="M56699">
        <v>2.3216859945955699E-2</v>
      </c>
      <c r="N56699">
        <v>5.3025859770727803E-2</v>
      </c>
    </row>
    <row r="56700" spans="1:14" x14ac:dyDescent="0.25">
      <c r="A56700" s="1" t="s">
        <v>14</v>
      </c>
      <c r="B56700" s="1" t="s">
        <v>21</v>
      </c>
      <c r="C56700" s="1" t="s">
        <v>184</v>
      </c>
      <c r="D56700">
        <v>0.26602999999999999</v>
      </c>
      <c r="E56700" s="1" t="s">
        <v>138</v>
      </c>
      <c r="F56700" s="1" t="s">
        <v>17</v>
      </c>
      <c r="G56700" s="1" t="s">
        <v>19</v>
      </c>
      <c r="H56700" s="1" t="s">
        <v>77</v>
      </c>
      <c r="I56700" s="1" t="s">
        <v>19</v>
      </c>
      <c r="J56700" s="1" t="s">
        <v>37</v>
      </c>
      <c r="K56700">
        <v>678634</v>
      </c>
      <c r="L56700">
        <v>311342</v>
      </c>
      <c r="M56700">
        <v>3.9200806325648298E-2</v>
      </c>
      <c r="N56700">
        <v>8.5446229548213903E-2</v>
      </c>
    </row>
    <row r="56701" spans="1:14" x14ac:dyDescent="0.25">
      <c r="A56701" s="1" t="s">
        <v>14</v>
      </c>
      <c r="B56701" s="1" t="s">
        <v>22</v>
      </c>
      <c r="C56701" s="1" t="s">
        <v>184</v>
      </c>
      <c r="D56701">
        <v>0.44911000000000001</v>
      </c>
      <c r="E56701" s="1" t="s">
        <v>138</v>
      </c>
      <c r="F56701" s="1" t="s">
        <v>17</v>
      </c>
      <c r="G56701" s="1" t="s">
        <v>19</v>
      </c>
      <c r="H56701" s="1" t="s">
        <v>77</v>
      </c>
      <c r="I56701" s="1" t="s">
        <v>19</v>
      </c>
      <c r="J56701" s="1" t="s">
        <v>37</v>
      </c>
      <c r="K56701">
        <v>561664</v>
      </c>
      <c r="L56701">
        <v>265408</v>
      </c>
      <c r="M56701">
        <v>7.9960617023700997E-2</v>
      </c>
      <c r="N56701">
        <v>0.16921494453822</v>
      </c>
    </row>
    <row r="56702" spans="1:14" x14ac:dyDescent="0.25">
      <c r="A56702" s="1" t="s">
        <v>14</v>
      </c>
      <c r="B56702" s="1" t="s">
        <v>23</v>
      </c>
      <c r="C56702" s="1" t="s">
        <v>184</v>
      </c>
      <c r="D56702">
        <v>0.53652</v>
      </c>
      <c r="E56702" s="1" t="s">
        <v>138</v>
      </c>
      <c r="F56702" s="1" t="s">
        <v>17</v>
      </c>
      <c r="G56702" s="1" t="s">
        <v>19</v>
      </c>
      <c r="H56702" s="1" t="s">
        <v>77</v>
      </c>
      <c r="I56702" s="1" t="s">
        <v>19</v>
      </c>
      <c r="J56702" s="1" t="s">
        <v>37</v>
      </c>
      <c r="K56702">
        <v>377520</v>
      </c>
      <c r="L56702">
        <v>204494</v>
      </c>
      <c r="M56702">
        <v>0.14211697393515599</v>
      </c>
      <c r="N56702">
        <v>0.26236466595596902</v>
      </c>
    </row>
    <row r="56703" spans="1:14" x14ac:dyDescent="0.25">
      <c r="A56703" s="1" t="s">
        <v>14</v>
      </c>
      <c r="B56703" s="1" t="s">
        <v>24</v>
      </c>
      <c r="C56703" s="1" t="s">
        <v>184</v>
      </c>
      <c r="D56703">
        <v>0.65998999999999997</v>
      </c>
      <c r="E56703" s="1" t="s">
        <v>138</v>
      </c>
      <c r="F56703" s="1" t="s">
        <v>17</v>
      </c>
      <c r="G56703" s="1" t="s">
        <v>19</v>
      </c>
      <c r="H56703" s="1" t="s">
        <v>77</v>
      </c>
      <c r="I56703" s="1" t="s">
        <v>19</v>
      </c>
      <c r="J56703" s="1" t="s">
        <v>37</v>
      </c>
      <c r="K56703">
        <v>275177</v>
      </c>
      <c r="L56703">
        <v>158326</v>
      </c>
      <c r="M56703">
        <v>0.23984199260839401</v>
      </c>
      <c r="N56703">
        <v>0.41685509644657198</v>
      </c>
    </row>
    <row r="56704" spans="1:14" x14ac:dyDescent="0.25">
      <c r="A56704" s="1" t="s">
        <v>14</v>
      </c>
      <c r="B56704" s="1" t="s">
        <v>25</v>
      </c>
      <c r="C56704" s="1" t="s">
        <v>184</v>
      </c>
      <c r="D56704">
        <v>0.95550999999999997</v>
      </c>
      <c r="E56704" s="1" t="s">
        <v>138</v>
      </c>
      <c r="F56704" s="1" t="s">
        <v>17</v>
      </c>
      <c r="G56704" s="1" t="s">
        <v>19</v>
      </c>
      <c r="H56704" s="1" t="s">
        <v>77</v>
      </c>
      <c r="I56704" s="1" t="s">
        <v>19</v>
      </c>
      <c r="J56704" s="1" t="s">
        <v>37</v>
      </c>
      <c r="K56704">
        <v>176016</v>
      </c>
      <c r="L56704">
        <v>102893</v>
      </c>
      <c r="M56704">
        <v>0.54285405872193404</v>
      </c>
      <c r="N56704">
        <v>0.92864431982739404</v>
      </c>
    </row>
    <row r="56705" spans="1:14" x14ac:dyDescent="0.25">
      <c r="A56705" s="1" t="s">
        <v>14</v>
      </c>
      <c r="B56705" s="1" t="s">
        <v>26</v>
      </c>
      <c r="C56705" s="1" t="s">
        <v>184</v>
      </c>
      <c r="D56705">
        <v>1.5289900000000001</v>
      </c>
      <c r="E56705" s="1" t="s">
        <v>138</v>
      </c>
      <c r="F56705" s="1" t="s">
        <v>17</v>
      </c>
      <c r="G56705" s="1" t="s">
        <v>19</v>
      </c>
      <c r="H56705" s="1" t="s">
        <v>77</v>
      </c>
      <c r="I56705" s="1" t="s">
        <v>19</v>
      </c>
      <c r="J56705" s="1" t="s">
        <v>37</v>
      </c>
      <c r="K56705">
        <v>118319</v>
      </c>
      <c r="L56705">
        <v>70471</v>
      </c>
      <c r="M56705">
        <v>1.29226075271089</v>
      </c>
      <c r="N56705">
        <v>2.16967263129514</v>
      </c>
    </row>
    <row r="56706" spans="1:14" x14ac:dyDescent="0.25">
      <c r="A56706" s="1" t="s">
        <v>14</v>
      </c>
      <c r="B56706" s="1" t="s">
        <v>27</v>
      </c>
      <c r="C56706" s="1" t="s">
        <v>184</v>
      </c>
      <c r="D56706">
        <v>1.9871000000000001</v>
      </c>
      <c r="E56706" s="1" t="s">
        <v>138</v>
      </c>
      <c r="F56706" s="1" t="s">
        <v>17</v>
      </c>
      <c r="G56706" s="1" t="s">
        <v>19</v>
      </c>
      <c r="H56706" s="1" t="s">
        <v>77</v>
      </c>
      <c r="I56706" s="1" t="s">
        <v>19</v>
      </c>
      <c r="J56706" s="1" t="s">
        <v>37</v>
      </c>
      <c r="K56706">
        <v>74962</v>
      </c>
      <c r="L56706">
        <v>44151</v>
      </c>
      <c r="M56706">
        <v>2.6508097436034301</v>
      </c>
      <c r="N56706">
        <v>4.50069081108016</v>
      </c>
    </row>
    <row r="56707" spans="1:14" x14ac:dyDescent="0.25">
      <c r="A56707" s="1" t="s">
        <v>14</v>
      </c>
      <c r="B56707" s="1" t="s">
        <v>28</v>
      </c>
      <c r="C56707" s="1" t="s">
        <v>184</v>
      </c>
      <c r="D56707">
        <v>5.1777499999999996</v>
      </c>
      <c r="E56707" s="1" t="s">
        <v>138</v>
      </c>
      <c r="F56707" s="1" t="s">
        <v>17</v>
      </c>
      <c r="G56707" s="1" t="s">
        <v>19</v>
      </c>
      <c r="H56707" s="1" t="s">
        <v>77</v>
      </c>
      <c r="I56707" s="1" t="s">
        <v>19</v>
      </c>
      <c r="J56707" s="1" t="s">
        <v>37</v>
      </c>
      <c r="K56707">
        <v>47755</v>
      </c>
      <c r="L56707">
        <v>27617</v>
      </c>
      <c r="M56707">
        <v>10.8423201758978</v>
      </c>
      <c r="N56707">
        <v>18.748415830828801</v>
      </c>
    </row>
    <row r="56708" spans="1:14" x14ac:dyDescent="0.25">
      <c r="A56708" s="1" t="s">
        <v>14</v>
      </c>
      <c r="B56708" s="1" t="s">
        <v>29</v>
      </c>
      <c r="C56708" s="1" t="s">
        <v>184</v>
      </c>
      <c r="D56708">
        <v>1.89432</v>
      </c>
      <c r="E56708" s="1" t="s">
        <v>138</v>
      </c>
      <c r="F56708" s="1" t="s">
        <v>17</v>
      </c>
      <c r="G56708" s="1" t="s">
        <v>19</v>
      </c>
      <c r="H56708" s="1" t="s">
        <v>77</v>
      </c>
      <c r="I56708" s="1" t="s">
        <v>19</v>
      </c>
      <c r="J56708" s="1" t="s">
        <v>37</v>
      </c>
      <c r="K56708">
        <v>28125</v>
      </c>
      <c r="L56708">
        <v>15259</v>
      </c>
      <c r="M56708">
        <v>6.73536</v>
      </c>
      <c r="N56708">
        <v>12.414443934727</v>
      </c>
    </row>
    <row r="56709" spans="1:14" x14ac:dyDescent="0.25">
      <c r="A56709" s="1" t="s">
        <v>30</v>
      </c>
      <c r="B56709" s="1" t="s">
        <v>15</v>
      </c>
      <c r="C56709" s="1" t="s">
        <v>184</v>
      </c>
      <c r="D56709">
        <v>2.3900000000000002E-3</v>
      </c>
      <c r="E56709" s="1" t="s">
        <v>138</v>
      </c>
      <c r="F56709" s="1" t="s">
        <v>17</v>
      </c>
      <c r="G56709" s="1" t="s">
        <v>19</v>
      </c>
      <c r="H56709" s="1" t="s">
        <v>77</v>
      </c>
      <c r="I56709" s="1" t="s">
        <v>19</v>
      </c>
      <c r="J56709" s="1" t="s">
        <v>37</v>
      </c>
      <c r="K56709">
        <v>391841</v>
      </c>
      <c r="L56709">
        <v>228291</v>
      </c>
      <c r="M56709">
        <v>6.0994127720172199E-4</v>
      </c>
      <c r="N56709">
        <v>1.04690942700325E-3</v>
      </c>
    </row>
    <row r="56710" spans="1:14" x14ac:dyDescent="0.25">
      <c r="A56710" s="1" t="s">
        <v>30</v>
      </c>
      <c r="B56710" s="1" t="s">
        <v>20</v>
      </c>
      <c r="C56710" s="1" t="s">
        <v>184</v>
      </c>
      <c r="D56710">
        <v>5.4269999999999999E-2</v>
      </c>
      <c r="E56710" s="1" t="s">
        <v>138</v>
      </c>
      <c r="F56710" s="1" t="s">
        <v>17</v>
      </c>
      <c r="G56710" s="1" t="s">
        <v>19</v>
      </c>
      <c r="H56710" s="1" t="s">
        <v>77</v>
      </c>
      <c r="I56710" s="1" t="s">
        <v>19</v>
      </c>
      <c r="J56710" s="1" t="s">
        <v>37</v>
      </c>
      <c r="K56710">
        <v>514023</v>
      </c>
      <c r="L56710">
        <v>288963</v>
      </c>
      <c r="M56710">
        <v>1.05578933238396E-2</v>
      </c>
      <c r="N56710">
        <v>1.8780951194443601E-2</v>
      </c>
    </row>
    <row r="56711" spans="1:14" x14ac:dyDescent="0.25">
      <c r="A56711" s="1" t="s">
        <v>30</v>
      </c>
      <c r="B56711" s="1" t="s">
        <v>21</v>
      </c>
      <c r="C56711" s="1" t="s">
        <v>184</v>
      </c>
      <c r="D56711">
        <v>0.11613999999999999</v>
      </c>
      <c r="E56711" s="1" t="s">
        <v>138</v>
      </c>
      <c r="F56711" s="1" t="s">
        <v>17</v>
      </c>
      <c r="G56711" s="1" t="s">
        <v>19</v>
      </c>
      <c r="H56711" s="1" t="s">
        <v>77</v>
      </c>
      <c r="I56711" s="1" t="s">
        <v>19</v>
      </c>
      <c r="J56711" s="1" t="s">
        <v>37</v>
      </c>
      <c r="K56711">
        <v>678634</v>
      </c>
      <c r="L56711">
        <v>367292</v>
      </c>
      <c r="M56711">
        <v>1.7113790349437299E-2</v>
      </c>
      <c r="N56711">
        <v>3.16206179279701E-2</v>
      </c>
    </row>
    <row r="56712" spans="1:14" x14ac:dyDescent="0.25">
      <c r="A56712" s="1" t="s">
        <v>30</v>
      </c>
      <c r="B56712" s="1" t="s">
        <v>22</v>
      </c>
      <c r="C56712" s="1" t="s">
        <v>184</v>
      </c>
      <c r="D56712">
        <v>0.23663000000000001</v>
      </c>
      <c r="E56712" s="1" t="s">
        <v>138</v>
      </c>
      <c r="F56712" s="1" t="s">
        <v>17</v>
      </c>
      <c r="G56712" s="1" t="s">
        <v>19</v>
      </c>
      <c r="H56712" s="1" t="s">
        <v>77</v>
      </c>
      <c r="I56712" s="1" t="s">
        <v>19</v>
      </c>
      <c r="J56712" s="1" t="s">
        <v>37</v>
      </c>
      <c r="K56712">
        <v>561664</v>
      </c>
      <c r="L56712">
        <v>296256</v>
      </c>
      <c r="M56712">
        <v>4.2130170350957202E-2</v>
      </c>
      <c r="N56712">
        <v>7.9873487794340003E-2</v>
      </c>
    </row>
    <row r="56713" spans="1:14" x14ac:dyDescent="0.25">
      <c r="A56713" s="1" t="s">
        <v>30</v>
      </c>
      <c r="B56713" s="1" t="s">
        <v>23</v>
      </c>
      <c r="C56713" s="1" t="s">
        <v>184</v>
      </c>
      <c r="D56713">
        <v>0.29888999999999999</v>
      </c>
      <c r="E56713" s="1" t="s">
        <v>138</v>
      </c>
      <c r="F56713" s="1" t="s">
        <v>17</v>
      </c>
      <c r="G56713" s="1" t="s">
        <v>19</v>
      </c>
      <c r="H56713" s="1" t="s">
        <v>77</v>
      </c>
      <c r="I56713" s="1" t="s">
        <v>19</v>
      </c>
      <c r="J56713" s="1" t="s">
        <v>37</v>
      </c>
      <c r="K56713">
        <v>377520</v>
      </c>
      <c r="L56713">
        <v>173026</v>
      </c>
      <c r="M56713">
        <v>7.9171964399237099E-2</v>
      </c>
      <c r="N56713">
        <v>0.172742824777779</v>
      </c>
    </row>
    <row r="56714" spans="1:14" x14ac:dyDescent="0.25">
      <c r="A56714" s="1" t="s">
        <v>30</v>
      </c>
      <c r="B56714" s="1" t="s">
        <v>24</v>
      </c>
      <c r="C56714" s="1" t="s">
        <v>184</v>
      </c>
      <c r="D56714">
        <v>0.59543000000000001</v>
      </c>
      <c r="E56714" s="1" t="s">
        <v>138</v>
      </c>
      <c r="F56714" s="1" t="s">
        <v>17</v>
      </c>
      <c r="G56714" s="1" t="s">
        <v>19</v>
      </c>
      <c r="H56714" s="1" t="s">
        <v>77</v>
      </c>
      <c r="I56714" s="1" t="s">
        <v>19</v>
      </c>
      <c r="J56714" s="1" t="s">
        <v>37</v>
      </c>
      <c r="K56714">
        <v>275177</v>
      </c>
      <c r="L56714">
        <v>116851</v>
      </c>
      <c r="M56714">
        <v>0.216380729494107</v>
      </c>
      <c r="N56714">
        <v>0.509563461159939</v>
      </c>
    </row>
    <row r="56715" spans="1:14" x14ac:dyDescent="0.25">
      <c r="A56715" s="1" t="s">
        <v>30</v>
      </c>
      <c r="B56715" s="1" t="s">
        <v>25</v>
      </c>
      <c r="C56715" s="1" t="s">
        <v>184</v>
      </c>
      <c r="D56715">
        <v>0.61265000000000003</v>
      </c>
      <c r="E56715" s="1" t="s">
        <v>138</v>
      </c>
      <c r="F56715" s="1" t="s">
        <v>17</v>
      </c>
      <c r="G56715" s="1" t="s">
        <v>19</v>
      </c>
      <c r="H56715" s="1" t="s">
        <v>77</v>
      </c>
      <c r="I56715" s="1" t="s">
        <v>19</v>
      </c>
      <c r="J56715" s="1" t="s">
        <v>37</v>
      </c>
      <c r="K56715">
        <v>176016</v>
      </c>
      <c r="L56715">
        <v>73123</v>
      </c>
      <c r="M56715">
        <v>0.34806494864103299</v>
      </c>
      <c r="N56715">
        <v>0.83783488095400904</v>
      </c>
    </row>
    <row r="56716" spans="1:14" x14ac:dyDescent="0.25">
      <c r="A56716" s="1" t="s">
        <v>30</v>
      </c>
      <c r="B56716" s="1" t="s">
        <v>26</v>
      </c>
      <c r="C56716" s="1" t="s">
        <v>184</v>
      </c>
      <c r="D56716">
        <v>0.73548999999999998</v>
      </c>
      <c r="E56716" s="1" t="s">
        <v>138</v>
      </c>
      <c r="F56716" s="1" t="s">
        <v>17</v>
      </c>
      <c r="G56716" s="1" t="s">
        <v>19</v>
      </c>
      <c r="H56716" s="1" t="s">
        <v>77</v>
      </c>
      <c r="I56716" s="1" t="s">
        <v>19</v>
      </c>
      <c r="J56716" s="1" t="s">
        <v>37</v>
      </c>
      <c r="K56716">
        <v>118319</v>
      </c>
      <c r="L56716">
        <v>47848</v>
      </c>
      <c r="M56716">
        <v>0.62161613941970395</v>
      </c>
      <c r="N56716">
        <v>1.5371384383882301</v>
      </c>
    </row>
    <row r="56717" spans="1:14" x14ac:dyDescent="0.25">
      <c r="A56717" s="1" t="s">
        <v>30</v>
      </c>
      <c r="B56717" s="1" t="s">
        <v>27</v>
      </c>
      <c r="C56717" s="1" t="s">
        <v>184</v>
      </c>
      <c r="D56717">
        <v>1.1386000000000001</v>
      </c>
      <c r="E56717" s="1" t="s">
        <v>138</v>
      </c>
      <c r="F56717" s="1" t="s">
        <v>17</v>
      </c>
      <c r="G56717" s="1" t="s">
        <v>19</v>
      </c>
      <c r="H56717" s="1" t="s">
        <v>77</v>
      </c>
      <c r="I56717" s="1" t="s">
        <v>19</v>
      </c>
      <c r="J56717" s="1" t="s">
        <v>37</v>
      </c>
      <c r="K56717">
        <v>74962</v>
      </c>
      <c r="L56717">
        <v>30811</v>
      </c>
      <c r="M56717">
        <v>1.51890291080814</v>
      </c>
      <c r="N56717">
        <v>3.6954334490928602</v>
      </c>
    </row>
    <row r="56718" spans="1:14" x14ac:dyDescent="0.25">
      <c r="A56718" s="1" t="s">
        <v>30</v>
      </c>
      <c r="B56718" s="1" t="s">
        <v>28</v>
      </c>
      <c r="C56718" s="1" t="s">
        <v>184</v>
      </c>
      <c r="D56718">
        <v>-0.04</v>
      </c>
      <c r="E56718" s="1" t="s">
        <v>138</v>
      </c>
      <c r="F56718" s="1" t="s">
        <v>17</v>
      </c>
      <c r="G56718" s="1" t="s">
        <v>19</v>
      </c>
      <c r="H56718" s="1" t="s">
        <v>77</v>
      </c>
      <c r="I56718" s="1" t="s">
        <v>19</v>
      </c>
      <c r="J56718" s="1" t="s">
        <v>37</v>
      </c>
      <c r="K56718">
        <v>47755</v>
      </c>
      <c r="L56718">
        <v>20138</v>
      </c>
      <c r="M56718">
        <v>-8.3760862736886196E-2</v>
      </c>
      <c r="N56718">
        <v>-0.19862945674843599</v>
      </c>
    </row>
    <row r="56719" spans="1:14" x14ac:dyDescent="0.25">
      <c r="A56719" s="1" t="s">
        <v>30</v>
      </c>
      <c r="B56719" s="1" t="s">
        <v>29</v>
      </c>
      <c r="C56719" s="1" t="s">
        <v>184</v>
      </c>
      <c r="D56719">
        <v>0</v>
      </c>
      <c r="E56719" s="1" t="s">
        <v>138</v>
      </c>
      <c r="F56719" s="1" t="s">
        <v>17</v>
      </c>
      <c r="G56719" s="1" t="s">
        <v>19</v>
      </c>
      <c r="H56719" s="1" t="s">
        <v>77</v>
      </c>
      <c r="I56719" s="1" t="s">
        <v>19</v>
      </c>
      <c r="J56719" s="1" t="s">
        <v>37</v>
      </c>
      <c r="K56719">
        <v>28125</v>
      </c>
      <c r="L56719">
        <v>12866</v>
      </c>
      <c r="M56719">
        <v>0</v>
      </c>
      <c r="N56719">
        <v>0</v>
      </c>
    </row>
    <row r="56720" spans="1:14" x14ac:dyDescent="0.25">
      <c r="A56720" s="1" t="s">
        <v>14</v>
      </c>
      <c r="B56720" s="1" t="s">
        <v>15</v>
      </c>
      <c r="C56720" s="1" t="s">
        <v>185</v>
      </c>
      <c r="D56720">
        <v>-2.9850000000000002E-2</v>
      </c>
      <c r="E56720" s="1" t="s">
        <v>138</v>
      </c>
      <c r="F56720" s="1" t="s">
        <v>31</v>
      </c>
      <c r="G56720" s="1" t="s">
        <v>19</v>
      </c>
      <c r="H56720" s="1" t="s">
        <v>77</v>
      </c>
      <c r="I56720" s="1" t="s">
        <v>19</v>
      </c>
      <c r="J56720" s="1" t="s">
        <v>37</v>
      </c>
      <c r="K56720">
        <v>391841</v>
      </c>
      <c r="L56720">
        <v>163550</v>
      </c>
      <c r="M56720">
        <v>-7.6178858261386597E-3</v>
      </c>
      <c r="N56720">
        <v>-1.8251299296851101E-2</v>
      </c>
    </row>
    <row r="56721" spans="1:14" x14ac:dyDescent="0.25">
      <c r="A56721" s="1" t="s">
        <v>14</v>
      </c>
      <c r="B56721" s="1" t="s">
        <v>20</v>
      </c>
      <c r="C56721" s="1" t="s">
        <v>185</v>
      </c>
      <c r="D56721">
        <v>-0.13322000000000001</v>
      </c>
      <c r="E56721" s="1" t="s">
        <v>138</v>
      </c>
      <c r="F56721" s="1" t="s">
        <v>31</v>
      </c>
      <c r="G56721" s="1" t="s">
        <v>19</v>
      </c>
      <c r="H56721" s="1" t="s">
        <v>77</v>
      </c>
      <c r="I56721" s="1" t="s">
        <v>19</v>
      </c>
      <c r="J56721" s="1" t="s">
        <v>37</v>
      </c>
      <c r="K56721">
        <v>514023</v>
      </c>
      <c r="L56721">
        <v>225060</v>
      </c>
      <c r="M56721">
        <v>-2.5917128221888901E-2</v>
      </c>
      <c r="N56721">
        <v>-5.9193104061139298E-2</v>
      </c>
    </row>
    <row r="56722" spans="1:14" x14ac:dyDescent="0.25">
      <c r="A56722" s="1" t="s">
        <v>14</v>
      </c>
      <c r="B56722" s="1" t="s">
        <v>21</v>
      </c>
      <c r="C56722" s="1" t="s">
        <v>185</v>
      </c>
      <c r="D56722">
        <v>-0.20734</v>
      </c>
      <c r="E56722" s="1" t="s">
        <v>138</v>
      </c>
      <c r="F56722" s="1" t="s">
        <v>31</v>
      </c>
      <c r="G56722" s="1" t="s">
        <v>19</v>
      </c>
      <c r="H56722" s="1" t="s">
        <v>77</v>
      </c>
      <c r="I56722" s="1" t="s">
        <v>19</v>
      </c>
      <c r="J56722" s="1" t="s">
        <v>37</v>
      </c>
      <c r="K56722">
        <v>678634</v>
      </c>
      <c r="L56722">
        <v>311342</v>
      </c>
      <c r="M56722">
        <v>-3.05525511542304E-2</v>
      </c>
      <c r="N56722">
        <v>-6.6595576568532294E-2</v>
      </c>
    </row>
    <row r="56723" spans="1:14" x14ac:dyDescent="0.25">
      <c r="A56723" s="1" t="s">
        <v>14</v>
      </c>
      <c r="B56723" s="1" t="s">
        <v>22</v>
      </c>
      <c r="C56723" s="1" t="s">
        <v>185</v>
      </c>
      <c r="D56723">
        <v>-0.39862999999999998</v>
      </c>
      <c r="E56723" s="1" t="s">
        <v>138</v>
      </c>
      <c r="F56723" s="1" t="s">
        <v>31</v>
      </c>
      <c r="G56723" s="1" t="s">
        <v>19</v>
      </c>
      <c r="H56723" s="1" t="s">
        <v>77</v>
      </c>
      <c r="I56723" s="1" t="s">
        <v>19</v>
      </c>
      <c r="J56723" s="1" t="s">
        <v>37</v>
      </c>
      <c r="K56723">
        <v>561664</v>
      </c>
      <c r="L56723">
        <v>265408</v>
      </c>
      <c r="M56723">
        <v>-7.0973037260710997E-2</v>
      </c>
      <c r="N56723">
        <v>-0.150195171208102</v>
      </c>
    </row>
    <row r="56724" spans="1:14" x14ac:dyDescent="0.25">
      <c r="A56724" s="1" t="s">
        <v>14</v>
      </c>
      <c r="B56724" s="1" t="s">
        <v>23</v>
      </c>
      <c r="C56724" s="1" t="s">
        <v>185</v>
      </c>
      <c r="D56724">
        <v>-0.41510999999999998</v>
      </c>
      <c r="E56724" s="1" t="s">
        <v>138</v>
      </c>
      <c r="F56724" s="1" t="s">
        <v>31</v>
      </c>
      <c r="G56724" s="1" t="s">
        <v>19</v>
      </c>
      <c r="H56724" s="1" t="s">
        <v>77</v>
      </c>
      <c r="I56724" s="1" t="s">
        <v>19</v>
      </c>
      <c r="J56724" s="1" t="s">
        <v>37</v>
      </c>
      <c r="K56724">
        <v>377520</v>
      </c>
      <c r="L56724">
        <v>204494</v>
      </c>
      <c r="M56724">
        <v>-0.109957088366179</v>
      </c>
      <c r="N56724">
        <v>-0.20299373086740899</v>
      </c>
    </row>
    <row r="56725" spans="1:14" x14ac:dyDescent="0.25">
      <c r="A56725" s="1" t="s">
        <v>14</v>
      </c>
      <c r="B56725" s="1" t="s">
        <v>24</v>
      </c>
      <c r="C56725" s="1" t="s">
        <v>185</v>
      </c>
      <c r="D56725">
        <v>-0.68166000000000004</v>
      </c>
      <c r="E56725" s="1" t="s">
        <v>138</v>
      </c>
      <c r="F56725" s="1" t="s">
        <v>31</v>
      </c>
      <c r="G56725" s="1" t="s">
        <v>19</v>
      </c>
      <c r="H56725" s="1" t="s">
        <v>77</v>
      </c>
      <c r="I56725" s="1" t="s">
        <v>19</v>
      </c>
      <c r="J56725" s="1" t="s">
        <v>37</v>
      </c>
      <c r="K56725">
        <v>275177</v>
      </c>
      <c r="L56725">
        <v>158326</v>
      </c>
      <c r="M56725">
        <v>-0.24771692401617901</v>
      </c>
      <c r="N56725">
        <v>-0.43054204615792702</v>
      </c>
    </row>
    <row r="56726" spans="1:14" x14ac:dyDescent="0.25">
      <c r="A56726" s="1" t="s">
        <v>14</v>
      </c>
      <c r="B56726" s="1" t="s">
        <v>25</v>
      </c>
      <c r="C56726" s="1" t="s">
        <v>185</v>
      </c>
      <c r="D56726">
        <v>-0.76419000000000004</v>
      </c>
      <c r="E56726" s="1" t="s">
        <v>138</v>
      </c>
      <c r="F56726" s="1" t="s">
        <v>31</v>
      </c>
      <c r="G56726" s="1" t="s">
        <v>19</v>
      </c>
      <c r="H56726" s="1" t="s">
        <v>77</v>
      </c>
      <c r="I56726" s="1" t="s">
        <v>19</v>
      </c>
      <c r="J56726" s="1" t="s">
        <v>37</v>
      </c>
      <c r="K56726">
        <v>176016</v>
      </c>
      <c r="L56726">
        <v>102893</v>
      </c>
      <c r="M56726">
        <v>-0.43415939460049102</v>
      </c>
      <c r="N56726">
        <v>-0.74270358527791003</v>
      </c>
    </row>
    <row r="56727" spans="1:14" x14ac:dyDescent="0.25">
      <c r="A56727" s="1" t="s">
        <v>14</v>
      </c>
      <c r="B56727" s="1" t="s">
        <v>26</v>
      </c>
      <c r="C56727" s="1" t="s">
        <v>185</v>
      </c>
      <c r="D56727">
        <v>-0.7954</v>
      </c>
      <c r="E56727" s="1" t="s">
        <v>138</v>
      </c>
      <c r="F56727" s="1" t="s">
        <v>31</v>
      </c>
      <c r="G56727" s="1" t="s">
        <v>19</v>
      </c>
      <c r="H56727" s="1" t="s">
        <v>77</v>
      </c>
      <c r="I56727" s="1" t="s">
        <v>19</v>
      </c>
      <c r="J56727" s="1" t="s">
        <v>37</v>
      </c>
      <c r="K56727">
        <v>118319</v>
      </c>
      <c r="L56727">
        <v>70471</v>
      </c>
      <c r="M56727">
        <v>-0.67225044160278602</v>
      </c>
      <c r="N56727">
        <v>-1.1286912346922799</v>
      </c>
    </row>
    <row r="56728" spans="1:14" x14ac:dyDescent="0.25">
      <c r="A56728" s="1" t="s">
        <v>14</v>
      </c>
      <c r="B56728" s="1" t="s">
        <v>27</v>
      </c>
      <c r="C56728" s="1" t="s">
        <v>185</v>
      </c>
      <c r="D56728">
        <v>-1.2809900000000001</v>
      </c>
      <c r="E56728" s="1" t="s">
        <v>138</v>
      </c>
      <c r="F56728" s="1" t="s">
        <v>31</v>
      </c>
      <c r="G56728" s="1" t="s">
        <v>19</v>
      </c>
      <c r="H56728" s="1" t="s">
        <v>77</v>
      </c>
      <c r="I56728" s="1" t="s">
        <v>19</v>
      </c>
      <c r="J56728" s="1" t="s">
        <v>37</v>
      </c>
      <c r="K56728">
        <v>74962</v>
      </c>
      <c r="L56728">
        <v>44151</v>
      </c>
      <c r="M56728">
        <v>-1.7088524852592</v>
      </c>
      <c r="N56728">
        <v>-2.90138388711468</v>
      </c>
    </row>
    <row r="56729" spans="1:14" x14ac:dyDescent="0.25">
      <c r="A56729" s="1" t="s">
        <v>14</v>
      </c>
      <c r="B56729" s="1" t="s">
        <v>28</v>
      </c>
      <c r="C56729" s="1" t="s">
        <v>185</v>
      </c>
      <c r="D56729">
        <v>-1.29827</v>
      </c>
      <c r="E56729" s="1" t="s">
        <v>138</v>
      </c>
      <c r="F56729" s="1" t="s">
        <v>31</v>
      </c>
      <c r="G56729" s="1" t="s">
        <v>19</v>
      </c>
      <c r="H56729" s="1" t="s">
        <v>77</v>
      </c>
      <c r="I56729" s="1" t="s">
        <v>19</v>
      </c>
      <c r="J56729" s="1" t="s">
        <v>37</v>
      </c>
      <c r="K56729">
        <v>47755</v>
      </c>
      <c r="L56729">
        <v>27617</v>
      </c>
      <c r="M56729">
        <v>-2.7186053816354301</v>
      </c>
      <c r="N56729">
        <v>-4.70098127964659</v>
      </c>
    </row>
    <row r="56730" spans="1:14" x14ac:dyDescent="0.25">
      <c r="A56730" s="1" t="s">
        <v>14</v>
      </c>
      <c r="B56730" s="1" t="s">
        <v>29</v>
      </c>
      <c r="C56730" s="1" t="s">
        <v>185</v>
      </c>
      <c r="D56730">
        <v>-0.32779999999999998</v>
      </c>
      <c r="E56730" s="1" t="s">
        <v>138</v>
      </c>
      <c r="F56730" s="1" t="s">
        <v>31</v>
      </c>
      <c r="G56730" s="1" t="s">
        <v>19</v>
      </c>
      <c r="H56730" s="1" t="s">
        <v>77</v>
      </c>
      <c r="I56730" s="1" t="s">
        <v>19</v>
      </c>
      <c r="J56730" s="1" t="s">
        <v>37</v>
      </c>
      <c r="K56730">
        <v>28125</v>
      </c>
      <c r="L56730">
        <v>15259</v>
      </c>
      <c r="M56730">
        <v>-1.1655111111111101</v>
      </c>
      <c r="N56730">
        <v>-2.1482403827249499</v>
      </c>
    </row>
    <row r="56731" spans="1:14" x14ac:dyDescent="0.25">
      <c r="A56731" s="1" t="s">
        <v>30</v>
      </c>
      <c r="B56731" s="1" t="s">
        <v>15</v>
      </c>
      <c r="C56731" s="1" t="s">
        <v>185</v>
      </c>
      <c r="D56731">
        <v>-4.333E-2</v>
      </c>
      <c r="E56731" s="1" t="s">
        <v>138</v>
      </c>
      <c r="F56731" s="1" t="s">
        <v>31</v>
      </c>
      <c r="G56731" s="1" t="s">
        <v>19</v>
      </c>
      <c r="H56731" s="1" t="s">
        <v>77</v>
      </c>
      <c r="I56731" s="1" t="s">
        <v>19</v>
      </c>
      <c r="J56731" s="1" t="s">
        <v>37</v>
      </c>
      <c r="K56731">
        <v>391841</v>
      </c>
      <c r="L56731">
        <v>228291</v>
      </c>
      <c r="M56731">
        <v>-1.1058056711778501E-2</v>
      </c>
      <c r="N56731">
        <v>-1.8980161285376999E-2</v>
      </c>
    </row>
    <row r="56732" spans="1:14" x14ac:dyDescent="0.25">
      <c r="A56732" s="1" t="s">
        <v>30</v>
      </c>
      <c r="B56732" s="1" t="s">
        <v>20</v>
      </c>
      <c r="C56732" s="1" t="s">
        <v>185</v>
      </c>
      <c r="D56732">
        <v>-9.3770000000000006E-2</v>
      </c>
      <c r="E56732" s="1" t="s">
        <v>138</v>
      </c>
      <c r="F56732" s="1" t="s">
        <v>31</v>
      </c>
      <c r="G56732" s="1" t="s">
        <v>19</v>
      </c>
      <c r="H56732" s="1" t="s">
        <v>77</v>
      </c>
      <c r="I56732" s="1" t="s">
        <v>19</v>
      </c>
      <c r="J56732" s="1" t="s">
        <v>37</v>
      </c>
      <c r="K56732">
        <v>514023</v>
      </c>
      <c r="L56732">
        <v>288963</v>
      </c>
      <c r="M56732">
        <v>-1.82423743684621E-2</v>
      </c>
      <c r="N56732">
        <v>-3.2450521347023698E-2</v>
      </c>
    </row>
    <row r="56733" spans="1:14" x14ac:dyDescent="0.25">
      <c r="A56733" s="1" t="s">
        <v>30</v>
      </c>
      <c r="B56733" s="1" t="s">
        <v>21</v>
      </c>
      <c r="C56733" s="1" t="s">
        <v>185</v>
      </c>
      <c r="D56733">
        <v>-0.14630000000000001</v>
      </c>
      <c r="E56733" s="1" t="s">
        <v>138</v>
      </c>
      <c r="F56733" s="1" t="s">
        <v>31</v>
      </c>
      <c r="G56733" s="1" t="s">
        <v>19</v>
      </c>
      <c r="H56733" s="1" t="s">
        <v>77</v>
      </c>
      <c r="I56733" s="1" t="s">
        <v>19</v>
      </c>
      <c r="J56733" s="1" t="s">
        <v>37</v>
      </c>
      <c r="K56733">
        <v>678634</v>
      </c>
      <c r="L56733">
        <v>367292</v>
      </c>
      <c r="M56733">
        <v>-2.1558012124355701E-2</v>
      </c>
      <c r="N56733">
        <v>-3.9832068218202399E-2</v>
      </c>
    </row>
    <row r="56734" spans="1:14" x14ac:dyDescent="0.25">
      <c r="A56734" s="1" t="s">
        <v>30</v>
      </c>
      <c r="B56734" s="1" t="s">
        <v>22</v>
      </c>
      <c r="C56734" s="1" t="s">
        <v>185</v>
      </c>
      <c r="D56734">
        <v>-0.24182000000000001</v>
      </c>
      <c r="E56734" s="1" t="s">
        <v>138</v>
      </c>
      <c r="F56734" s="1" t="s">
        <v>31</v>
      </c>
      <c r="G56734" s="1" t="s">
        <v>19</v>
      </c>
      <c r="H56734" s="1" t="s">
        <v>77</v>
      </c>
      <c r="I56734" s="1" t="s">
        <v>19</v>
      </c>
      <c r="J56734" s="1" t="s">
        <v>37</v>
      </c>
      <c r="K56734">
        <v>561664</v>
      </c>
      <c r="L56734">
        <v>296256</v>
      </c>
      <c r="M56734">
        <v>-4.3054210346399301E-2</v>
      </c>
      <c r="N56734">
        <v>-8.1625351047742503E-2</v>
      </c>
    </row>
    <row r="56735" spans="1:14" x14ac:dyDescent="0.25">
      <c r="A56735" s="1" t="s">
        <v>30</v>
      </c>
      <c r="B56735" s="1" t="s">
        <v>23</v>
      </c>
      <c r="C56735" s="1" t="s">
        <v>185</v>
      </c>
      <c r="D56735">
        <v>-0.23835000000000001</v>
      </c>
      <c r="E56735" s="1" t="s">
        <v>138</v>
      </c>
      <c r="F56735" s="1" t="s">
        <v>31</v>
      </c>
      <c r="G56735" s="1" t="s">
        <v>19</v>
      </c>
      <c r="H56735" s="1" t="s">
        <v>77</v>
      </c>
      <c r="I56735" s="1" t="s">
        <v>19</v>
      </c>
      <c r="J56735" s="1" t="s">
        <v>37</v>
      </c>
      <c r="K56735">
        <v>377520</v>
      </c>
      <c r="L56735">
        <v>173026</v>
      </c>
      <c r="M56735">
        <v>-6.3135727908455203E-2</v>
      </c>
      <c r="N56735">
        <v>-0.13775386358119601</v>
      </c>
    </row>
    <row r="56736" spans="1:14" x14ac:dyDescent="0.25">
      <c r="A56736" s="1" t="s">
        <v>30</v>
      </c>
      <c r="B56736" s="1" t="s">
        <v>24</v>
      </c>
      <c r="C56736" s="1" t="s">
        <v>185</v>
      </c>
      <c r="D56736">
        <v>-0.24809999999999999</v>
      </c>
      <c r="E56736" s="1" t="s">
        <v>138</v>
      </c>
      <c r="F56736" s="1" t="s">
        <v>31</v>
      </c>
      <c r="G56736" s="1" t="s">
        <v>19</v>
      </c>
      <c r="H56736" s="1" t="s">
        <v>77</v>
      </c>
      <c r="I56736" s="1" t="s">
        <v>19</v>
      </c>
      <c r="J56736" s="1" t="s">
        <v>37</v>
      </c>
      <c r="K56736">
        <v>275177</v>
      </c>
      <c r="L56736">
        <v>116851</v>
      </c>
      <c r="M56736">
        <v>-9.0160151466147198E-2</v>
      </c>
      <c r="N56736">
        <v>-0.21232167461125701</v>
      </c>
    </row>
    <row r="56737" spans="1:14" x14ac:dyDescent="0.25">
      <c r="A56737" s="1" t="s">
        <v>30</v>
      </c>
      <c r="B56737" s="1" t="s">
        <v>25</v>
      </c>
      <c r="C56737" s="1" t="s">
        <v>185</v>
      </c>
      <c r="D56737">
        <v>-0.32721</v>
      </c>
      <c r="E56737" s="1" t="s">
        <v>138</v>
      </c>
      <c r="F56737" s="1" t="s">
        <v>31</v>
      </c>
      <c r="G56737" s="1" t="s">
        <v>19</v>
      </c>
      <c r="H56737" s="1" t="s">
        <v>77</v>
      </c>
      <c r="I56737" s="1" t="s">
        <v>19</v>
      </c>
      <c r="J56737" s="1" t="s">
        <v>37</v>
      </c>
      <c r="K56737">
        <v>176016</v>
      </c>
      <c r="L56737">
        <v>73123</v>
      </c>
      <c r="M56737">
        <v>-0.185897872920644</v>
      </c>
      <c r="N56737">
        <v>-0.44747890540596003</v>
      </c>
    </row>
    <row r="56738" spans="1:14" x14ac:dyDescent="0.25">
      <c r="A56738" s="1" t="s">
        <v>30</v>
      </c>
      <c r="B56738" s="1" t="s">
        <v>26</v>
      </c>
      <c r="C56738" s="1" t="s">
        <v>185</v>
      </c>
      <c r="D56738">
        <v>-0.25669999999999998</v>
      </c>
      <c r="E56738" s="1" t="s">
        <v>138</v>
      </c>
      <c r="F56738" s="1" t="s">
        <v>31</v>
      </c>
      <c r="G56738" s="1" t="s">
        <v>19</v>
      </c>
      <c r="H56738" s="1" t="s">
        <v>77</v>
      </c>
      <c r="I56738" s="1" t="s">
        <v>19</v>
      </c>
      <c r="J56738" s="1" t="s">
        <v>37</v>
      </c>
      <c r="K56738">
        <v>118319</v>
      </c>
      <c r="L56738">
        <v>47848</v>
      </c>
      <c r="M56738">
        <v>-0.21695585662488701</v>
      </c>
      <c r="N56738">
        <v>-0.53649055341916096</v>
      </c>
    </row>
    <row r="56739" spans="1:14" x14ac:dyDescent="0.25">
      <c r="A56739" s="1" t="s">
        <v>30</v>
      </c>
      <c r="B56739" s="1" t="s">
        <v>27</v>
      </c>
      <c r="C56739" s="1" t="s">
        <v>185</v>
      </c>
      <c r="D56739">
        <v>-0.16821</v>
      </c>
      <c r="E56739" s="1" t="s">
        <v>138</v>
      </c>
      <c r="F56739" s="1" t="s">
        <v>31</v>
      </c>
      <c r="G56739" s="1" t="s">
        <v>19</v>
      </c>
      <c r="H56739" s="1" t="s">
        <v>77</v>
      </c>
      <c r="I56739" s="1" t="s">
        <v>19</v>
      </c>
      <c r="J56739" s="1" t="s">
        <v>37</v>
      </c>
      <c r="K56739">
        <v>74962</v>
      </c>
      <c r="L56739">
        <v>30811</v>
      </c>
      <c r="M56739">
        <v>-0.22439369280435401</v>
      </c>
      <c r="N56739">
        <v>-0.54594138457044605</v>
      </c>
    </row>
    <row r="56740" spans="1:14" x14ac:dyDescent="0.25">
      <c r="A56740" s="1" t="s">
        <v>30</v>
      </c>
      <c r="B56740" s="1" t="s">
        <v>28</v>
      </c>
      <c r="C56740" s="1" t="s">
        <v>185</v>
      </c>
      <c r="D56740">
        <v>-0.37658999999999998</v>
      </c>
      <c r="E56740" s="1" t="s">
        <v>138</v>
      </c>
      <c r="F56740" s="1" t="s">
        <v>31</v>
      </c>
      <c r="G56740" s="1" t="s">
        <v>19</v>
      </c>
      <c r="H56740" s="1" t="s">
        <v>77</v>
      </c>
      <c r="I56740" s="1" t="s">
        <v>19</v>
      </c>
      <c r="J56740" s="1" t="s">
        <v>37</v>
      </c>
      <c r="K56740">
        <v>47755</v>
      </c>
      <c r="L56740">
        <v>20138</v>
      </c>
      <c r="M56740">
        <v>-0.78858758245209903</v>
      </c>
      <c r="N56740">
        <v>-1.8700466779223399</v>
      </c>
    </row>
    <row r="56741" spans="1:14" x14ac:dyDescent="0.25">
      <c r="A56741" s="1" t="s">
        <v>30</v>
      </c>
      <c r="B56741" s="1" t="s">
        <v>29</v>
      </c>
      <c r="C56741" s="1" t="s">
        <v>185</v>
      </c>
      <c r="D56741">
        <v>0</v>
      </c>
      <c r="E56741" s="1" t="s">
        <v>138</v>
      </c>
      <c r="F56741" s="1" t="s">
        <v>31</v>
      </c>
      <c r="G56741" s="1" t="s">
        <v>19</v>
      </c>
      <c r="H56741" s="1" t="s">
        <v>77</v>
      </c>
      <c r="I56741" s="1" t="s">
        <v>19</v>
      </c>
      <c r="J56741" s="1" t="s">
        <v>37</v>
      </c>
      <c r="K56741">
        <v>28125</v>
      </c>
      <c r="L56741">
        <v>12866</v>
      </c>
      <c r="M56741">
        <v>0</v>
      </c>
      <c r="N56741">
        <v>0</v>
      </c>
    </row>
    <row r="56742" spans="1:14" x14ac:dyDescent="0.25">
      <c r="A56742" s="1" t="s">
        <v>14</v>
      </c>
      <c r="B56742" s="1" t="s">
        <v>15</v>
      </c>
      <c r="C56742" s="1" t="s">
        <v>186</v>
      </c>
      <c r="D56742">
        <v>-3.98E-3</v>
      </c>
      <c r="E56742" s="1" t="s">
        <v>138</v>
      </c>
      <c r="F56742" s="1" t="s">
        <v>32</v>
      </c>
      <c r="G56742" s="1" t="s">
        <v>19</v>
      </c>
      <c r="H56742" s="1" t="s">
        <v>77</v>
      </c>
      <c r="I56742" s="1" t="s">
        <v>19</v>
      </c>
      <c r="J56742" s="1" t="s">
        <v>37</v>
      </c>
      <c r="K56742">
        <v>391841</v>
      </c>
      <c r="L56742">
        <v>163550</v>
      </c>
      <c r="M56742">
        <v>-1.01571811015182E-3</v>
      </c>
      <c r="N56742">
        <v>-2.4335065729134799E-3</v>
      </c>
    </row>
    <row r="56743" spans="1:14" x14ac:dyDescent="0.25">
      <c r="A56743" s="1" t="s">
        <v>14</v>
      </c>
      <c r="B56743" s="1" t="s">
        <v>20</v>
      </c>
      <c r="C56743" s="1" t="s">
        <v>186</v>
      </c>
      <c r="D56743">
        <v>3.3210000000000003E-2</v>
      </c>
      <c r="E56743" s="1" t="s">
        <v>138</v>
      </c>
      <c r="F56743" s="1" t="s">
        <v>32</v>
      </c>
      <c r="G56743" s="1" t="s">
        <v>19</v>
      </c>
      <c r="H56743" s="1" t="s">
        <v>77</v>
      </c>
      <c r="I56743" s="1" t="s">
        <v>19</v>
      </c>
      <c r="J56743" s="1" t="s">
        <v>37</v>
      </c>
      <c r="K56743">
        <v>514023</v>
      </c>
      <c r="L56743">
        <v>225060</v>
      </c>
      <c r="M56743">
        <v>6.4608003922003504E-3</v>
      </c>
      <c r="N56743">
        <v>1.4756065049320199E-2</v>
      </c>
    </row>
    <row r="56744" spans="1:14" x14ac:dyDescent="0.25">
      <c r="A56744" s="1" t="s">
        <v>14</v>
      </c>
      <c r="B56744" s="1" t="s">
        <v>21</v>
      </c>
      <c r="C56744" s="1" t="s">
        <v>186</v>
      </c>
      <c r="D56744">
        <v>0.22266</v>
      </c>
      <c r="E56744" s="1" t="s">
        <v>138</v>
      </c>
      <c r="F56744" s="1" t="s">
        <v>32</v>
      </c>
      <c r="G56744" s="1" t="s">
        <v>19</v>
      </c>
      <c r="H56744" s="1" t="s">
        <v>77</v>
      </c>
      <c r="I56744" s="1" t="s">
        <v>19</v>
      </c>
      <c r="J56744" s="1" t="s">
        <v>37</v>
      </c>
      <c r="K56744">
        <v>678634</v>
      </c>
      <c r="L56744">
        <v>311342</v>
      </c>
      <c r="M56744">
        <v>3.2810027201702202E-2</v>
      </c>
      <c r="N56744">
        <v>7.1516210469515798E-2</v>
      </c>
    </row>
    <row r="56745" spans="1:14" x14ac:dyDescent="0.25">
      <c r="A56745" s="1" t="s">
        <v>14</v>
      </c>
      <c r="B56745" s="1" t="s">
        <v>22</v>
      </c>
      <c r="C56745" s="1" t="s">
        <v>186</v>
      </c>
      <c r="D56745">
        <v>0.43143999999999999</v>
      </c>
      <c r="E56745" s="1" t="s">
        <v>138</v>
      </c>
      <c r="F56745" s="1" t="s">
        <v>32</v>
      </c>
      <c r="G56745" s="1" t="s">
        <v>19</v>
      </c>
      <c r="H56745" s="1" t="s">
        <v>77</v>
      </c>
      <c r="I56745" s="1" t="s">
        <v>19</v>
      </c>
      <c r="J56745" s="1" t="s">
        <v>37</v>
      </c>
      <c r="K56745">
        <v>561664</v>
      </c>
      <c r="L56745">
        <v>265408</v>
      </c>
      <c r="M56745">
        <v>7.6814608021877798E-2</v>
      </c>
      <c r="N56745">
        <v>0.16255727031589101</v>
      </c>
    </row>
    <row r="56746" spans="1:14" x14ac:dyDescent="0.25">
      <c r="A56746" s="1" t="s">
        <v>14</v>
      </c>
      <c r="B56746" s="1" t="s">
        <v>23</v>
      </c>
      <c r="C56746" s="1" t="s">
        <v>186</v>
      </c>
      <c r="D56746">
        <v>0.87285999999999997</v>
      </c>
      <c r="E56746" s="1" t="s">
        <v>138</v>
      </c>
      <c r="F56746" s="1" t="s">
        <v>32</v>
      </c>
      <c r="G56746" s="1" t="s">
        <v>19</v>
      </c>
      <c r="H56746" s="1" t="s">
        <v>77</v>
      </c>
      <c r="I56746" s="1" t="s">
        <v>19</v>
      </c>
      <c r="J56746" s="1" t="s">
        <v>37</v>
      </c>
      <c r="K56746">
        <v>377520</v>
      </c>
      <c r="L56746">
        <v>204494</v>
      </c>
      <c r="M56746">
        <v>0.23120894257257901</v>
      </c>
      <c r="N56746">
        <v>0.42683892925953798</v>
      </c>
    </row>
    <row r="56747" spans="1:14" x14ac:dyDescent="0.25">
      <c r="A56747" s="1" t="s">
        <v>14</v>
      </c>
      <c r="B56747" s="1" t="s">
        <v>24</v>
      </c>
      <c r="C56747" s="1" t="s">
        <v>186</v>
      </c>
      <c r="D56747">
        <v>2.0209899999999998</v>
      </c>
      <c r="E56747" s="1" t="s">
        <v>138</v>
      </c>
      <c r="F56747" s="1" t="s">
        <v>32</v>
      </c>
      <c r="G56747" s="1" t="s">
        <v>19</v>
      </c>
      <c r="H56747" s="1" t="s">
        <v>77</v>
      </c>
      <c r="I56747" s="1" t="s">
        <v>19</v>
      </c>
      <c r="J56747" s="1" t="s">
        <v>37</v>
      </c>
      <c r="K56747">
        <v>275177</v>
      </c>
      <c r="L56747">
        <v>158326</v>
      </c>
      <c r="M56747">
        <v>0.73443274692288996</v>
      </c>
      <c r="N56747">
        <v>1.27647385773657</v>
      </c>
    </row>
    <row r="56748" spans="1:14" x14ac:dyDescent="0.25">
      <c r="A56748" s="1" t="s">
        <v>14</v>
      </c>
      <c r="B56748" s="1" t="s">
        <v>25</v>
      </c>
      <c r="C56748" s="1" t="s">
        <v>186</v>
      </c>
      <c r="D56748">
        <v>2.8426399999999998</v>
      </c>
      <c r="E56748" s="1" t="s">
        <v>138</v>
      </c>
      <c r="F56748" s="1" t="s">
        <v>32</v>
      </c>
      <c r="G56748" s="1" t="s">
        <v>19</v>
      </c>
      <c r="H56748" s="1" t="s">
        <v>77</v>
      </c>
      <c r="I56748" s="1" t="s">
        <v>19</v>
      </c>
      <c r="J56748" s="1" t="s">
        <v>37</v>
      </c>
      <c r="K56748">
        <v>176016</v>
      </c>
      <c r="L56748">
        <v>102893</v>
      </c>
      <c r="M56748">
        <v>1.61498954640487</v>
      </c>
      <c r="N56748">
        <v>2.7627146647488199</v>
      </c>
    </row>
    <row r="56749" spans="1:14" x14ac:dyDescent="0.25">
      <c r="A56749" s="1" t="s">
        <v>14</v>
      </c>
      <c r="B56749" s="1" t="s">
        <v>26</v>
      </c>
      <c r="C56749" s="1" t="s">
        <v>186</v>
      </c>
      <c r="D56749">
        <v>2.4713099999999999</v>
      </c>
      <c r="E56749" s="1" t="s">
        <v>138</v>
      </c>
      <c r="F56749" s="1" t="s">
        <v>32</v>
      </c>
      <c r="G56749" s="1" t="s">
        <v>19</v>
      </c>
      <c r="H56749" s="1" t="s">
        <v>77</v>
      </c>
      <c r="I56749" s="1" t="s">
        <v>19</v>
      </c>
      <c r="J56749" s="1" t="s">
        <v>37</v>
      </c>
      <c r="K56749">
        <v>118319</v>
      </c>
      <c r="L56749">
        <v>70471</v>
      </c>
      <c r="M56749">
        <v>2.0886839814400102</v>
      </c>
      <c r="N56749">
        <v>3.5068467880404701</v>
      </c>
    </row>
    <row r="56750" spans="1:14" x14ac:dyDescent="0.25">
      <c r="A56750" s="1" t="s">
        <v>14</v>
      </c>
      <c r="B56750" s="1" t="s">
        <v>27</v>
      </c>
      <c r="C56750" s="1" t="s">
        <v>186</v>
      </c>
      <c r="D56750">
        <v>6.1729799999999999</v>
      </c>
      <c r="E56750" s="1" t="s">
        <v>138</v>
      </c>
      <c r="F56750" s="1" t="s">
        <v>32</v>
      </c>
      <c r="G56750" s="1" t="s">
        <v>19</v>
      </c>
      <c r="H56750" s="1" t="s">
        <v>77</v>
      </c>
      <c r="I56750" s="1" t="s">
        <v>19</v>
      </c>
      <c r="J56750" s="1" t="s">
        <v>37</v>
      </c>
      <c r="K56750">
        <v>74962</v>
      </c>
      <c r="L56750">
        <v>44151</v>
      </c>
      <c r="M56750">
        <v>8.2348123049011495</v>
      </c>
      <c r="N56750">
        <v>13.981517972412901</v>
      </c>
    </row>
    <row r="56751" spans="1:14" x14ac:dyDescent="0.25">
      <c r="A56751" s="1" t="s">
        <v>14</v>
      </c>
      <c r="B56751" s="1" t="s">
        <v>28</v>
      </c>
      <c r="C56751" s="1" t="s">
        <v>186</v>
      </c>
      <c r="D56751">
        <v>2.5468600000000001</v>
      </c>
      <c r="E56751" s="1" t="s">
        <v>138</v>
      </c>
      <c r="F56751" s="1" t="s">
        <v>32</v>
      </c>
      <c r="G56751" s="1" t="s">
        <v>19</v>
      </c>
      <c r="H56751" s="1" t="s">
        <v>77</v>
      </c>
      <c r="I56751" s="1" t="s">
        <v>19</v>
      </c>
      <c r="J56751" s="1" t="s">
        <v>37</v>
      </c>
      <c r="K56751">
        <v>47755</v>
      </c>
      <c r="L56751">
        <v>27617</v>
      </c>
      <c r="M56751">
        <v>5.3331797717516496</v>
      </c>
      <c r="N56751">
        <v>9.2220733606112208</v>
      </c>
    </row>
    <row r="56752" spans="1:14" x14ac:dyDescent="0.25">
      <c r="A56752" s="1" t="s">
        <v>14</v>
      </c>
      <c r="B56752" s="1" t="s">
        <v>29</v>
      </c>
      <c r="C56752" s="1" t="s">
        <v>186</v>
      </c>
      <c r="D56752">
        <v>3.1911100000000001</v>
      </c>
      <c r="E56752" s="1" t="s">
        <v>138</v>
      </c>
      <c r="F56752" s="1" t="s">
        <v>32</v>
      </c>
      <c r="G56752" s="1" t="s">
        <v>19</v>
      </c>
      <c r="H56752" s="1" t="s">
        <v>77</v>
      </c>
      <c r="I56752" s="1" t="s">
        <v>19</v>
      </c>
      <c r="J56752" s="1" t="s">
        <v>37</v>
      </c>
      <c r="K56752">
        <v>28125</v>
      </c>
      <c r="L56752">
        <v>15259</v>
      </c>
      <c r="M56752">
        <v>11.346168888888901</v>
      </c>
      <c r="N56752">
        <v>20.912969395111102</v>
      </c>
    </row>
    <row r="56753" spans="1:14" x14ac:dyDescent="0.25">
      <c r="A56753" s="1" t="s">
        <v>30</v>
      </c>
      <c r="B56753" s="1" t="s">
        <v>15</v>
      </c>
      <c r="C56753" s="1" t="s">
        <v>186</v>
      </c>
      <c r="D56753">
        <v>5.9100000000000003E-3</v>
      </c>
      <c r="E56753" s="1" t="s">
        <v>138</v>
      </c>
      <c r="F56753" s="1" t="s">
        <v>32</v>
      </c>
      <c r="G56753" s="1" t="s">
        <v>19</v>
      </c>
      <c r="H56753" s="1" t="s">
        <v>77</v>
      </c>
      <c r="I56753" s="1" t="s">
        <v>19</v>
      </c>
      <c r="J56753" s="1" t="s">
        <v>37</v>
      </c>
      <c r="K56753">
        <v>391841</v>
      </c>
      <c r="L56753">
        <v>228291</v>
      </c>
      <c r="M56753">
        <v>1.50826483190886E-3</v>
      </c>
      <c r="N56753">
        <v>2.5888011353929902E-3</v>
      </c>
    </row>
    <row r="56754" spans="1:14" x14ac:dyDescent="0.25">
      <c r="A56754" s="1" t="s">
        <v>30</v>
      </c>
      <c r="B56754" s="1" t="s">
        <v>20</v>
      </c>
      <c r="C56754" s="1" t="s">
        <v>186</v>
      </c>
      <c r="D56754">
        <v>1.5010000000000001E-2</v>
      </c>
      <c r="E56754" s="1" t="s">
        <v>138</v>
      </c>
      <c r="F56754" s="1" t="s">
        <v>32</v>
      </c>
      <c r="G56754" s="1" t="s">
        <v>19</v>
      </c>
      <c r="H56754" s="1" t="s">
        <v>77</v>
      </c>
      <c r="I56754" s="1" t="s">
        <v>19</v>
      </c>
      <c r="J56754" s="1" t="s">
        <v>37</v>
      </c>
      <c r="K56754">
        <v>514023</v>
      </c>
      <c r="L56754">
        <v>288963</v>
      </c>
      <c r="M56754">
        <v>2.9201027969565601E-3</v>
      </c>
      <c r="N56754">
        <v>5.1944366579804299E-3</v>
      </c>
    </row>
    <row r="56755" spans="1:14" x14ac:dyDescent="0.25">
      <c r="A56755" s="1" t="s">
        <v>30</v>
      </c>
      <c r="B56755" s="1" t="s">
        <v>21</v>
      </c>
      <c r="C56755" s="1" t="s">
        <v>186</v>
      </c>
      <c r="D56755">
        <v>9.9669999999999995E-2</v>
      </c>
      <c r="E56755" s="1" t="s">
        <v>138</v>
      </c>
      <c r="F56755" s="1" t="s">
        <v>32</v>
      </c>
      <c r="G56755" s="1" t="s">
        <v>19</v>
      </c>
      <c r="H56755" s="1" t="s">
        <v>77</v>
      </c>
      <c r="I56755" s="1" t="s">
        <v>19</v>
      </c>
      <c r="J56755" s="1" t="s">
        <v>37</v>
      </c>
      <c r="K56755">
        <v>678634</v>
      </c>
      <c r="L56755">
        <v>367292</v>
      </c>
      <c r="M56755">
        <v>1.46868562435716E-2</v>
      </c>
      <c r="N56755">
        <v>2.7136447295339899E-2</v>
      </c>
    </row>
    <row r="56756" spans="1:14" x14ac:dyDescent="0.25">
      <c r="A56756" s="1" t="s">
        <v>30</v>
      </c>
      <c r="B56756" s="1" t="s">
        <v>22</v>
      </c>
      <c r="C56756" s="1" t="s">
        <v>186</v>
      </c>
      <c r="D56756">
        <v>0.25586999999999999</v>
      </c>
      <c r="E56756" s="1" t="s">
        <v>138</v>
      </c>
      <c r="F56756" s="1" t="s">
        <v>32</v>
      </c>
      <c r="G56756" s="1" t="s">
        <v>19</v>
      </c>
      <c r="H56756" s="1" t="s">
        <v>77</v>
      </c>
      <c r="I56756" s="1" t="s">
        <v>19</v>
      </c>
      <c r="J56756" s="1" t="s">
        <v>37</v>
      </c>
      <c r="K56756">
        <v>561664</v>
      </c>
      <c r="L56756">
        <v>296256</v>
      </c>
      <c r="M56756">
        <v>4.5555705902461302E-2</v>
      </c>
      <c r="N56756">
        <v>8.6367871030460105E-2</v>
      </c>
    </row>
    <row r="56757" spans="1:14" x14ac:dyDescent="0.25">
      <c r="A56757" s="1" t="s">
        <v>30</v>
      </c>
      <c r="B56757" s="1" t="s">
        <v>23</v>
      </c>
      <c r="C56757" s="1" t="s">
        <v>186</v>
      </c>
      <c r="D56757">
        <v>0.28427000000000002</v>
      </c>
      <c r="E56757" s="1" t="s">
        <v>138</v>
      </c>
      <c r="F56757" s="1" t="s">
        <v>32</v>
      </c>
      <c r="G56757" s="1" t="s">
        <v>19</v>
      </c>
      <c r="H56757" s="1" t="s">
        <v>77</v>
      </c>
      <c r="I56757" s="1" t="s">
        <v>19</v>
      </c>
      <c r="J56757" s="1" t="s">
        <v>37</v>
      </c>
      <c r="K56757">
        <v>377520</v>
      </c>
      <c r="L56757">
        <v>173026</v>
      </c>
      <c r="M56757">
        <v>7.5299321890231002E-2</v>
      </c>
      <c r="N56757">
        <v>0.164293227607412</v>
      </c>
    </row>
    <row r="56758" spans="1:14" x14ac:dyDescent="0.25">
      <c r="A56758" s="1" t="s">
        <v>30</v>
      </c>
      <c r="B56758" s="1" t="s">
        <v>24</v>
      </c>
      <c r="C56758" s="1" t="s">
        <v>186</v>
      </c>
      <c r="D56758">
        <v>0.54991000000000001</v>
      </c>
      <c r="E56758" s="1" t="s">
        <v>138</v>
      </c>
      <c r="F56758" s="1" t="s">
        <v>32</v>
      </c>
      <c r="G56758" s="1" t="s">
        <v>19</v>
      </c>
      <c r="H56758" s="1" t="s">
        <v>77</v>
      </c>
      <c r="I56758" s="1" t="s">
        <v>19</v>
      </c>
      <c r="J56758" s="1" t="s">
        <v>37</v>
      </c>
      <c r="K56758">
        <v>275177</v>
      </c>
      <c r="L56758">
        <v>116851</v>
      </c>
      <c r="M56758">
        <v>0.19983864930572001</v>
      </c>
      <c r="N56758">
        <v>0.47060786813976802</v>
      </c>
    </row>
    <row r="56759" spans="1:14" x14ac:dyDescent="0.25">
      <c r="A56759" s="1" t="s">
        <v>30</v>
      </c>
      <c r="B56759" s="1" t="s">
        <v>25</v>
      </c>
      <c r="C56759" s="1" t="s">
        <v>186</v>
      </c>
      <c r="D56759">
        <v>0.87834999999999996</v>
      </c>
      <c r="E56759" s="1" t="s">
        <v>138</v>
      </c>
      <c r="F56759" s="1" t="s">
        <v>32</v>
      </c>
      <c r="G56759" s="1" t="s">
        <v>19</v>
      </c>
      <c r="H56759" s="1" t="s">
        <v>77</v>
      </c>
      <c r="I56759" s="1" t="s">
        <v>19</v>
      </c>
      <c r="J56759" s="1" t="s">
        <v>37</v>
      </c>
      <c r="K56759">
        <v>176016</v>
      </c>
      <c r="L56759">
        <v>73123</v>
      </c>
      <c r="M56759">
        <v>0.49901713480592702</v>
      </c>
      <c r="N56759">
        <v>1.2011952463657101</v>
      </c>
    </row>
    <row r="56760" spans="1:14" x14ac:dyDescent="0.25">
      <c r="A56760" s="1" t="s">
        <v>30</v>
      </c>
      <c r="B56760" s="1" t="s">
        <v>26</v>
      </c>
      <c r="C56760" s="1" t="s">
        <v>186</v>
      </c>
      <c r="D56760">
        <v>1.12948</v>
      </c>
      <c r="E56760" s="1" t="s">
        <v>138</v>
      </c>
      <c r="F56760" s="1" t="s">
        <v>32</v>
      </c>
      <c r="G56760" s="1" t="s">
        <v>19</v>
      </c>
      <c r="H56760" s="1" t="s">
        <v>77</v>
      </c>
      <c r="I56760" s="1" t="s">
        <v>19</v>
      </c>
      <c r="J56760" s="1" t="s">
        <v>37</v>
      </c>
      <c r="K56760">
        <v>118319</v>
      </c>
      <c r="L56760">
        <v>47848</v>
      </c>
      <c r="M56760">
        <v>0.95460576914950301</v>
      </c>
      <c r="N56760">
        <v>2.3605584350443101</v>
      </c>
    </row>
    <row r="56761" spans="1:14" x14ac:dyDescent="0.25">
      <c r="A56761" s="1" t="s">
        <v>30</v>
      </c>
      <c r="B56761" s="1" t="s">
        <v>27</v>
      </c>
      <c r="C56761" s="1" t="s">
        <v>186</v>
      </c>
      <c r="D56761">
        <v>0.80701000000000001</v>
      </c>
      <c r="E56761" s="1" t="s">
        <v>138</v>
      </c>
      <c r="F56761" s="1" t="s">
        <v>32</v>
      </c>
      <c r="G56761" s="1" t="s">
        <v>19</v>
      </c>
      <c r="H56761" s="1" t="s">
        <v>77</v>
      </c>
      <c r="I56761" s="1" t="s">
        <v>19</v>
      </c>
      <c r="J56761" s="1" t="s">
        <v>37</v>
      </c>
      <c r="K56761">
        <v>74962</v>
      </c>
      <c r="L56761">
        <v>30811</v>
      </c>
      <c r="M56761">
        <v>1.0765587897868301</v>
      </c>
      <c r="N56761">
        <v>2.6192268994839498</v>
      </c>
    </row>
    <row r="56762" spans="1:14" x14ac:dyDescent="0.25">
      <c r="A56762" s="1" t="s">
        <v>30</v>
      </c>
      <c r="B56762" s="1" t="s">
        <v>28</v>
      </c>
      <c r="C56762" s="1" t="s">
        <v>186</v>
      </c>
      <c r="D56762">
        <v>0.41342000000000001</v>
      </c>
      <c r="E56762" s="1" t="s">
        <v>138</v>
      </c>
      <c r="F56762" s="1" t="s">
        <v>32</v>
      </c>
      <c r="G56762" s="1" t="s">
        <v>19</v>
      </c>
      <c r="H56762" s="1" t="s">
        <v>77</v>
      </c>
      <c r="I56762" s="1" t="s">
        <v>19</v>
      </c>
      <c r="J56762" s="1" t="s">
        <v>37</v>
      </c>
      <c r="K56762">
        <v>47755</v>
      </c>
      <c r="L56762">
        <v>20138</v>
      </c>
      <c r="M56762">
        <v>0.86571039681708695</v>
      </c>
      <c r="N56762">
        <v>2.0529347502234598</v>
      </c>
    </row>
    <row r="56763" spans="1:14" x14ac:dyDescent="0.25">
      <c r="A56763" s="1" t="s">
        <v>30</v>
      </c>
      <c r="B56763" s="1" t="s">
        <v>29</v>
      </c>
      <c r="C56763" s="1" t="s">
        <v>186</v>
      </c>
      <c r="D56763">
        <v>0.49384</v>
      </c>
      <c r="E56763" s="1" t="s">
        <v>138</v>
      </c>
      <c r="F56763" s="1" t="s">
        <v>32</v>
      </c>
      <c r="G56763" s="1" t="s">
        <v>19</v>
      </c>
      <c r="H56763" s="1" t="s">
        <v>77</v>
      </c>
      <c r="I56763" s="1" t="s">
        <v>19</v>
      </c>
      <c r="J56763" s="1" t="s">
        <v>37</v>
      </c>
      <c r="K56763">
        <v>28125</v>
      </c>
      <c r="L56763">
        <v>12866</v>
      </c>
      <c r="M56763">
        <v>1.7558755555555601</v>
      </c>
      <c r="N56763">
        <v>3.8383335924141102</v>
      </c>
    </row>
    <row r="56764" spans="1:14" x14ac:dyDescent="0.25">
      <c r="A56764" s="1" t="s">
        <v>14</v>
      </c>
      <c r="B56764" s="1" t="s">
        <v>15</v>
      </c>
      <c r="C56764" s="1" t="s">
        <v>187</v>
      </c>
      <c r="D56764">
        <v>-3.5189999999999999E-2</v>
      </c>
      <c r="E56764" s="1" t="s">
        <v>138</v>
      </c>
      <c r="F56764" s="1" t="s">
        <v>33</v>
      </c>
      <c r="G56764" s="1" t="s">
        <v>19</v>
      </c>
      <c r="H56764" s="1" t="s">
        <v>77</v>
      </c>
      <c r="I56764" s="1" t="s">
        <v>19</v>
      </c>
      <c r="J56764" s="1" t="s">
        <v>37</v>
      </c>
      <c r="K56764">
        <v>391841</v>
      </c>
      <c r="L56764">
        <v>163550</v>
      </c>
      <c r="M56764">
        <v>-8.9806834915182408E-3</v>
      </c>
      <c r="N56764">
        <v>-2.1516355854478801E-2</v>
      </c>
    </row>
    <row r="56765" spans="1:14" x14ac:dyDescent="0.25">
      <c r="A56765" s="1" t="s">
        <v>14</v>
      </c>
      <c r="B56765" s="1" t="s">
        <v>20</v>
      </c>
      <c r="C56765" s="1" t="s">
        <v>187</v>
      </c>
      <c r="D56765">
        <v>-0.10477</v>
      </c>
      <c r="E56765" s="1" t="s">
        <v>138</v>
      </c>
      <c r="F56765" s="1" t="s">
        <v>33</v>
      </c>
      <c r="G56765" s="1" t="s">
        <v>19</v>
      </c>
      <c r="H56765" s="1" t="s">
        <v>77</v>
      </c>
      <c r="I56765" s="1" t="s">
        <v>19</v>
      </c>
      <c r="J56765" s="1" t="s">
        <v>37</v>
      </c>
      <c r="K56765">
        <v>514023</v>
      </c>
      <c r="L56765">
        <v>225060</v>
      </c>
      <c r="M56765">
        <v>-2.03823564315215E-2</v>
      </c>
      <c r="N56765">
        <v>-4.6552030569625903E-2</v>
      </c>
    </row>
    <row r="56766" spans="1:14" x14ac:dyDescent="0.25">
      <c r="A56766" s="1" t="s">
        <v>14</v>
      </c>
      <c r="B56766" s="1" t="s">
        <v>21</v>
      </c>
      <c r="C56766" s="1" t="s">
        <v>187</v>
      </c>
      <c r="D56766">
        <v>-0.16850999999999999</v>
      </c>
      <c r="E56766" s="1" t="s">
        <v>138</v>
      </c>
      <c r="F56766" s="1" t="s">
        <v>33</v>
      </c>
      <c r="G56766" s="1" t="s">
        <v>19</v>
      </c>
      <c r="H56766" s="1" t="s">
        <v>77</v>
      </c>
      <c r="I56766" s="1" t="s">
        <v>19</v>
      </c>
      <c r="J56766" s="1" t="s">
        <v>37</v>
      </c>
      <c r="K56766">
        <v>678634</v>
      </c>
      <c r="L56766">
        <v>311342</v>
      </c>
      <c r="M56766">
        <v>-2.48307629738563E-2</v>
      </c>
      <c r="N56766">
        <v>-5.4123761008794201E-2</v>
      </c>
    </row>
    <row r="56767" spans="1:14" x14ac:dyDescent="0.25">
      <c r="A56767" s="1" t="s">
        <v>14</v>
      </c>
      <c r="B56767" s="1" t="s">
        <v>22</v>
      </c>
      <c r="C56767" s="1" t="s">
        <v>187</v>
      </c>
      <c r="D56767">
        <v>-0.37646000000000002</v>
      </c>
      <c r="E56767" s="1" t="s">
        <v>138</v>
      </c>
      <c r="F56767" s="1" t="s">
        <v>33</v>
      </c>
      <c r="G56767" s="1" t="s">
        <v>19</v>
      </c>
      <c r="H56767" s="1" t="s">
        <v>77</v>
      </c>
      <c r="I56767" s="1" t="s">
        <v>19</v>
      </c>
      <c r="J56767" s="1" t="s">
        <v>37</v>
      </c>
      <c r="K56767">
        <v>561664</v>
      </c>
      <c r="L56767">
        <v>265408</v>
      </c>
      <c r="M56767">
        <v>-6.7025837511394695E-2</v>
      </c>
      <c r="N56767">
        <v>-0.14184199421268401</v>
      </c>
    </row>
    <row r="56768" spans="1:14" x14ac:dyDescent="0.25">
      <c r="A56768" s="1" t="s">
        <v>14</v>
      </c>
      <c r="B56768" s="1" t="s">
        <v>23</v>
      </c>
      <c r="C56768" s="1" t="s">
        <v>187</v>
      </c>
      <c r="D56768">
        <v>-0.42978</v>
      </c>
      <c r="E56768" s="1" t="s">
        <v>138</v>
      </c>
      <c r="F56768" s="1" t="s">
        <v>33</v>
      </c>
      <c r="G56768" s="1" t="s">
        <v>19</v>
      </c>
      <c r="H56768" s="1" t="s">
        <v>77</v>
      </c>
      <c r="I56768" s="1" t="s">
        <v>19</v>
      </c>
      <c r="J56768" s="1" t="s">
        <v>37</v>
      </c>
      <c r="K56768">
        <v>377520</v>
      </c>
      <c r="L56768">
        <v>204494</v>
      </c>
      <c r="M56768">
        <v>-0.113842975206612</v>
      </c>
      <c r="N56768">
        <v>-0.210167535477814</v>
      </c>
    </row>
    <row r="56769" spans="1:14" x14ac:dyDescent="0.25">
      <c r="A56769" s="1" t="s">
        <v>14</v>
      </c>
      <c r="B56769" s="1" t="s">
        <v>24</v>
      </c>
      <c r="C56769" s="1" t="s">
        <v>187</v>
      </c>
      <c r="D56769">
        <v>-0.52149999999999996</v>
      </c>
      <c r="E56769" s="1" t="s">
        <v>138</v>
      </c>
      <c r="F56769" s="1" t="s">
        <v>33</v>
      </c>
      <c r="G56769" s="1" t="s">
        <v>19</v>
      </c>
      <c r="H56769" s="1" t="s">
        <v>77</v>
      </c>
      <c r="I56769" s="1" t="s">
        <v>19</v>
      </c>
      <c r="J56769" s="1" t="s">
        <v>37</v>
      </c>
      <c r="K56769">
        <v>275177</v>
      </c>
      <c r="L56769">
        <v>158326</v>
      </c>
      <c r="M56769">
        <v>-0.189514385286561</v>
      </c>
      <c r="N56769">
        <v>-0.329383676717659</v>
      </c>
    </row>
    <row r="56770" spans="1:14" x14ac:dyDescent="0.25">
      <c r="A56770" s="1" t="s">
        <v>14</v>
      </c>
      <c r="B56770" s="1" t="s">
        <v>25</v>
      </c>
      <c r="C56770" s="1" t="s">
        <v>187</v>
      </c>
      <c r="D56770">
        <v>-0.44434000000000001</v>
      </c>
      <c r="E56770" s="1" t="s">
        <v>138</v>
      </c>
      <c r="F56770" s="1" t="s">
        <v>33</v>
      </c>
      <c r="G56770" s="1" t="s">
        <v>19</v>
      </c>
      <c r="H56770" s="1" t="s">
        <v>77</v>
      </c>
      <c r="I56770" s="1" t="s">
        <v>19</v>
      </c>
      <c r="J56770" s="1" t="s">
        <v>37</v>
      </c>
      <c r="K56770">
        <v>176016</v>
      </c>
      <c r="L56770">
        <v>102893</v>
      </c>
      <c r="M56770">
        <v>-0.252442959730934</v>
      </c>
      <c r="N56770">
        <v>-0.43184667567278601</v>
      </c>
    </row>
    <row r="56771" spans="1:14" x14ac:dyDescent="0.25">
      <c r="A56771" s="1" t="s">
        <v>14</v>
      </c>
      <c r="B56771" s="1" t="s">
        <v>26</v>
      </c>
      <c r="C56771" s="1" t="s">
        <v>187</v>
      </c>
      <c r="D56771">
        <v>-0.33071</v>
      </c>
      <c r="E56771" s="1" t="s">
        <v>138</v>
      </c>
      <c r="F56771" s="1" t="s">
        <v>33</v>
      </c>
      <c r="G56771" s="1" t="s">
        <v>19</v>
      </c>
      <c r="H56771" s="1" t="s">
        <v>77</v>
      </c>
      <c r="I56771" s="1" t="s">
        <v>19</v>
      </c>
      <c r="J56771" s="1" t="s">
        <v>37</v>
      </c>
      <c r="K56771">
        <v>118319</v>
      </c>
      <c r="L56771">
        <v>70471</v>
      </c>
      <c r="M56771">
        <v>-0.27950709522561901</v>
      </c>
      <c r="N56771">
        <v>-0.46928523789927801</v>
      </c>
    </row>
    <row r="56772" spans="1:14" x14ac:dyDescent="0.25">
      <c r="A56772" s="1" t="s">
        <v>14</v>
      </c>
      <c r="B56772" s="1" t="s">
        <v>27</v>
      </c>
      <c r="C56772" s="1" t="s">
        <v>187</v>
      </c>
      <c r="D56772">
        <v>-0.41027000000000002</v>
      </c>
      <c r="E56772" s="1" t="s">
        <v>138</v>
      </c>
      <c r="F56772" s="1" t="s">
        <v>33</v>
      </c>
      <c r="G56772" s="1" t="s">
        <v>19</v>
      </c>
      <c r="H56772" s="1" t="s">
        <v>77</v>
      </c>
      <c r="I56772" s="1" t="s">
        <v>19</v>
      </c>
      <c r="J56772" s="1" t="s">
        <v>37</v>
      </c>
      <c r="K56772">
        <v>74962</v>
      </c>
      <c r="L56772">
        <v>44151</v>
      </c>
      <c r="M56772">
        <v>-0.54730396734345399</v>
      </c>
      <c r="N56772">
        <v>-0.92924282575706096</v>
      </c>
    </row>
    <row r="56773" spans="1:14" x14ac:dyDescent="0.25">
      <c r="A56773" s="1" t="s">
        <v>14</v>
      </c>
      <c r="B56773" s="1" t="s">
        <v>28</v>
      </c>
      <c r="C56773" s="1" t="s">
        <v>187</v>
      </c>
      <c r="D56773">
        <v>-0.19372</v>
      </c>
      <c r="E56773" s="1" t="s">
        <v>138</v>
      </c>
      <c r="F56773" s="1" t="s">
        <v>33</v>
      </c>
      <c r="G56773" s="1" t="s">
        <v>19</v>
      </c>
      <c r="H56773" s="1" t="s">
        <v>77</v>
      </c>
      <c r="I56773" s="1" t="s">
        <v>19</v>
      </c>
      <c r="J56773" s="1" t="s">
        <v>37</v>
      </c>
      <c r="K56773">
        <v>47755</v>
      </c>
      <c r="L56773">
        <v>27617</v>
      </c>
      <c r="M56773">
        <v>-0.40565385823473998</v>
      </c>
      <c r="N56773">
        <v>-0.70145200420031195</v>
      </c>
    </row>
    <row r="56774" spans="1:14" x14ac:dyDescent="0.25">
      <c r="A56774" s="1" t="s">
        <v>14</v>
      </c>
      <c r="B56774" s="1" t="s">
        <v>29</v>
      </c>
      <c r="C56774" s="1" t="s">
        <v>187</v>
      </c>
      <c r="D56774">
        <v>-1.6963900000000001</v>
      </c>
      <c r="E56774" s="1" t="s">
        <v>138</v>
      </c>
      <c r="F56774" s="1" t="s">
        <v>33</v>
      </c>
      <c r="G56774" s="1" t="s">
        <v>19</v>
      </c>
      <c r="H56774" s="1" t="s">
        <v>77</v>
      </c>
      <c r="I56774" s="1" t="s">
        <v>19</v>
      </c>
      <c r="J56774" s="1" t="s">
        <v>37</v>
      </c>
      <c r="K56774">
        <v>28125</v>
      </c>
      <c r="L56774">
        <v>15259</v>
      </c>
      <c r="M56774">
        <v>-6.0316088888888899</v>
      </c>
      <c r="N56774">
        <v>-11.1173078183367</v>
      </c>
    </row>
    <row r="56775" spans="1:14" x14ac:dyDescent="0.25">
      <c r="A56775" s="1" t="s">
        <v>30</v>
      </c>
      <c r="B56775" s="1" t="s">
        <v>15</v>
      </c>
      <c r="C56775" s="1" t="s">
        <v>187</v>
      </c>
      <c r="D56775">
        <v>-5.3929999999999999E-2</v>
      </c>
      <c r="E56775" s="1" t="s">
        <v>138</v>
      </c>
      <c r="F56775" s="1" t="s">
        <v>33</v>
      </c>
      <c r="G56775" s="1" t="s">
        <v>19</v>
      </c>
      <c r="H56775" s="1" t="s">
        <v>77</v>
      </c>
      <c r="I56775" s="1" t="s">
        <v>19</v>
      </c>
      <c r="J56775" s="1" t="s">
        <v>37</v>
      </c>
      <c r="K56775">
        <v>391841</v>
      </c>
      <c r="L56775">
        <v>228291</v>
      </c>
      <c r="M56775">
        <v>-1.3763235598112499E-2</v>
      </c>
      <c r="N56775">
        <v>-2.3623357907232401E-2</v>
      </c>
    </row>
    <row r="56776" spans="1:14" x14ac:dyDescent="0.25">
      <c r="A56776" s="1" t="s">
        <v>30</v>
      </c>
      <c r="B56776" s="1" t="s">
        <v>20</v>
      </c>
      <c r="C56776" s="1" t="s">
        <v>187</v>
      </c>
      <c r="D56776">
        <v>-8.7129999999999999E-2</v>
      </c>
      <c r="E56776" s="1" t="s">
        <v>138</v>
      </c>
      <c r="F56776" s="1" t="s">
        <v>33</v>
      </c>
      <c r="G56776" s="1" t="s">
        <v>19</v>
      </c>
      <c r="H56776" s="1" t="s">
        <v>77</v>
      </c>
      <c r="I56776" s="1" t="s">
        <v>19</v>
      </c>
      <c r="J56776" s="1" t="s">
        <v>37</v>
      </c>
      <c r="K56776">
        <v>514023</v>
      </c>
      <c r="L56776">
        <v>288963</v>
      </c>
      <c r="M56776">
        <v>-1.69506033776699E-2</v>
      </c>
      <c r="N56776">
        <v>-3.01526493011216E-2</v>
      </c>
    </row>
    <row r="56777" spans="1:14" x14ac:dyDescent="0.25">
      <c r="A56777" s="1" t="s">
        <v>30</v>
      </c>
      <c r="B56777" s="1" t="s">
        <v>21</v>
      </c>
      <c r="C56777" s="1" t="s">
        <v>187</v>
      </c>
      <c r="D56777">
        <v>-0.13769000000000001</v>
      </c>
      <c r="E56777" s="1" t="s">
        <v>138</v>
      </c>
      <c r="F56777" s="1" t="s">
        <v>33</v>
      </c>
      <c r="G56777" s="1" t="s">
        <v>19</v>
      </c>
      <c r="H56777" s="1" t="s">
        <v>77</v>
      </c>
      <c r="I56777" s="1" t="s">
        <v>19</v>
      </c>
      <c r="J56777" s="1" t="s">
        <v>37</v>
      </c>
      <c r="K56777">
        <v>678634</v>
      </c>
      <c r="L56777">
        <v>367292</v>
      </c>
      <c r="M56777">
        <v>-2.0289287008903201E-2</v>
      </c>
      <c r="N56777">
        <v>-3.7487884299140697E-2</v>
      </c>
    </row>
    <row r="56778" spans="1:14" x14ac:dyDescent="0.25">
      <c r="A56778" s="1" t="s">
        <v>30</v>
      </c>
      <c r="B56778" s="1" t="s">
        <v>22</v>
      </c>
      <c r="C56778" s="1" t="s">
        <v>187</v>
      </c>
      <c r="D56778">
        <v>-0.25194</v>
      </c>
      <c r="E56778" s="1" t="s">
        <v>138</v>
      </c>
      <c r="F56778" s="1" t="s">
        <v>33</v>
      </c>
      <c r="G56778" s="1" t="s">
        <v>19</v>
      </c>
      <c r="H56778" s="1" t="s">
        <v>77</v>
      </c>
      <c r="I56778" s="1" t="s">
        <v>19</v>
      </c>
      <c r="J56778" s="1" t="s">
        <v>37</v>
      </c>
      <c r="K56778">
        <v>561664</v>
      </c>
      <c r="L56778">
        <v>296256</v>
      </c>
      <c r="M56778">
        <v>-4.4855999316317202E-2</v>
      </c>
      <c r="N56778">
        <v>-8.5041315618924196E-2</v>
      </c>
    </row>
    <row r="56779" spans="1:14" x14ac:dyDescent="0.25">
      <c r="A56779" s="1" t="s">
        <v>30</v>
      </c>
      <c r="B56779" s="1" t="s">
        <v>23</v>
      </c>
      <c r="C56779" s="1" t="s">
        <v>187</v>
      </c>
      <c r="D56779">
        <v>-0.25286999999999998</v>
      </c>
      <c r="E56779" s="1" t="s">
        <v>138</v>
      </c>
      <c r="F56779" s="1" t="s">
        <v>33</v>
      </c>
      <c r="G56779" s="1" t="s">
        <v>19</v>
      </c>
      <c r="H56779" s="1" t="s">
        <v>77</v>
      </c>
      <c r="I56779" s="1" t="s">
        <v>19</v>
      </c>
      <c r="J56779" s="1" t="s">
        <v>37</v>
      </c>
      <c r="K56779">
        <v>377520</v>
      </c>
      <c r="L56779">
        <v>173026</v>
      </c>
      <c r="M56779">
        <v>-6.6981881754608993E-2</v>
      </c>
      <c r="N56779">
        <v>-0.146145665969276</v>
      </c>
    </row>
    <row r="56780" spans="1:14" x14ac:dyDescent="0.25">
      <c r="A56780" s="1" t="s">
        <v>30</v>
      </c>
      <c r="B56780" s="1" t="s">
        <v>24</v>
      </c>
      <c r="C56780" s="1" t="s">
        <v>187</v>
      </c>
      <c r="D56780">
        <v>-0.44281999999999999</v>
      </c>
      <c r="E56780" s="1" t="s">
        <v>138</v>
      </c>
      <c r="F56780" s="1" t="s">
        <v>33</v>
      </c>
      <c r="G56780" s="1" t="s">
        <v>19</v>
      </c>
      <c r="H56780" s="1" t="s">
        <v>77</v>
      </c>
      <c r="I56780" s="1" t="s">
        <v>19</v>
      </c>
      <c r="J56780" s="1" t="s">
        <v>37</v>
      </c>
      <c r="K56780">
        <v>275177</v>
      </c>
      <c r="L56780">
        <v>116851</v>
      </c>
      <c r="M56780">
        <v>-0.16092187937218599</v>
      </c>
      <c r="N56780">
        <v>-0.37896124123884301</v>
      </c>
    </row>
    <row r="56781" spans="1:14" x14ac:dyDescent="0.25">
      <c r="A56781" s="1" t="s">
        <v>30</v>
      </c>
      <c r="B56781" s="1" t="s">
        <v>25</v>
      </c>
      <c r="C56781" s="1" t="s">
        <v>187</v>
      </c>
      <c r="D56781">
        <v>-0.15248</v>
      </c>
      <c r="E56781" s="1" t="s">
        <v>138</v>
      </c>
      <c r="F56781" s="1" t="s">
        <v>33</v>
      </c>
      <c r="G56781" s="1" t="s">
        <v>19</v>
      </c>
      <c r="H56781" s="1" t="s">
        <v>77</v>
      </c>
      <c r="I56781" s="1" t="s">
        <v>19</v>
      </c>
      <c r="J56781" s="1" t="s">
        <v>37</v>
      </c>
      <c r="K56781">
        <v>176016</v>
      </c>
      <c r="L56781">
        <v>73123</v>
      </c>
      <c r="M56781">
        <v>-8.6628488319243704E-2</v>
      </c>
      <c r="N56781">
        <v>-0.20852536137740499</v>
      </c>
    </row>
    <row r="56782" spans="1:14" x14ac:dyDescent="0.25">
      <c r="A56782" s="1" t="s">
        <v>30</v>
      </c>
      <c r="B56782" s="1" t="s">
        <v>26</v>
      </c>
      <c r="C56782" s="1" t="s">
        <v>187</v>
      </c>
      <c r="D56782">
        <v>-0.48815999999999998</v>
      </c>
      <c r="E56782" s="1" t="s">
        <v>138</v>
      </c>
      <c r="F56782" s="1" t="s">
        <v>33</v>
      </c>
      <c r="G56782" s="1" t="s">
        <v>19</v>
      </c>
      <c r="H56782" s="1" t="s">
        <v>77</v>
      </c>
      <c r="I56782" s="1" t="s">
        <v>19</v>
      </c>
      <c r="J56782" s="1" t="s">
        <v>37</v>
      </c>
      <c r="K56782">
        <v>118319</v>
      </c>
      <c r="L56782">
        <v>47848</v>
      </c>
      <c r="M56782">
        <v>-0.412579551889384</v>
      </c>
      <c r="N56782">
        <v>-1.0202307306470499</v>
      </c>
    </row>
    <row r="56783" spans="1:14" x14ac:dyDescent="0.25">
      <c r="A56783" s="1" t="s">
        <v>30</v>
      </c>
      <c r="B56783" s="1" t="s">
        <v>27</v>
      </c>
      <c r="C56783" s="1" t="s">
        <v>187</v>
      </c>
      <c r="D56783">
        <v>-0.67032000000000003</v>
      </c>
      <c r="E56783" s="1" t="s">
        <v>138</v>
      </c>
      <c r="F56783" s="1" t="s">
        <v>33</v>
      </c>
      <c r="G56783" s="1" t="s">
        <v>19</v>
      </c>
      <c r="H56783" s="1" t="s">
        <v>77</v>
      </c>
      <c r="I56783" s="1" t="s">
        <v>19</v>
      </c>
      <c r="J56783" s="1" t="s">
        <v>37</v>
      </c>
      <c r="K56783">
        <v>74962</v>
      </c>
      <c r="L56783">
        <v>30811</v>
      </c>
      <c r="M56783">
        <v>-0.89421306795443001</v>
      </c>
      <c r="N56783">
        <v>-2.17558664113466</v>
      </c>
    </row>
    <row r="56784" spans="1:14" x14ac:dyDescent="0.25">
      <c r="A56784" s="1" t="s">
        <v>30</v>
      </c>
      <c r="B56784" s="1" t="s">
        <v>28</v>
      </c>
      <c r="C56784" s="1" t="s">
        <v>187</v>
      </c>
      <c r="D56784">
        <v>0</v>
      </c>
      <c r="E56784" s="1" t="s">
        <v>138</v>
      </c>
      <c r="F56784" s="1" t="s">
        <v>33</v>
      </c>
      <c r="G56784" s="1" t="s">
        <v>19</v>
      </c>
      <c r="H56784" s="1" t="s">
        <v>77</v>
      </c>
      <c r="I56784" s="1" t="s">
        <v>19</v>
      </c>
      <c r="J56784" s="1" t="s">
        <v>37</v>
      </c>
      <c r="K56784">
        <v>47755</v>
      </c>
      <c r="L56784">
        <v>20138</v>
      </c>
      <c r="M56784">
        <v>0</v>
      </c>
      <c r="N56784">
        <v>0</v>
      </c>
    </row>
    <row r="56785" spans="1:14" x14ac:dyDescent="0.25">
      <c r="A56785" s="1" t="s">
        <v>30</v>
      </c>
      <c r="B56785" s="1" t="s">
        <v>29</v>
      </c>
      <c r="C56785" s="1" t="s">
        <v>187</v>
      </c>
      <c r="D56785">
        <v>0</v>
      </c>
      <c r="E56785" s="1" t="s">
        <v>138</v>
      </c>
      <c r="F56785" s="1" t="s">
        <v>33</v>
      </c>
      <c r="G56785" s="1" t="s">
        <v>19</v>
      </c>
      <c r="H56785" s="1" t="s">
        <v>77</v>
      </c>
      <c r="I56785" s="1" t="s">
        <v>19</v>
      </c>
      <c r="J56785" s="1" t="s">
        <v>37</v>
      </c>
      <c r="K56785">
        <v>28125</v>
      </c>
      <c r="L56785">
        <v>12866</v>
      </c>
      <c r="M56785">
        <v>0</v>
      </c>
      <c r="N56785">
        <v>0</v>
      </c>
    </row>
    <row r="56786" spans="1:14" x14ac:dyDescent="0.25">
      <c r="A56786" s="1" t="s">
        <v>14</v>
      </c>
      <c r="B56786" s="1" t="s">
        <v>15</v>
      </c>
      <c r="C56786" s="1" t="s">
        <v>188</v>
      </c>
      <c r="D56786">
        <v>-1.14E-3</v>
      </c>
      <c r="E56786" s="1" t="s">
        <v>138</v>
      </c>
      <c r="F56786" s="1" t="s">
        <v>17</v>
      </c>
      <c r="G56786" s="1" t="s">
        <v>19</v>
      </c>
      <c r="H56786" s="1" t="s">
        <v>77</v>
      </c>
      <c r="I56786" s="1" t="s">
        <v>19</v>
      </c>
      <c r="J56786" s="1" t="s">
        <v>45</v>
      </c>
      <c r="K56786">
        <v>391841</v>
      </c>
      <c r="L56786">
        <v>163550</v>
      </c>
      <c r="M56786">
        <v>-2.9093433305856197E-4</v>
      </c>
      <c r="N56786">
        <v>-6.9703454601039404E-4</v>
      </c>
    </row>
    <row r="56787" spans="1:14" x14ac:dyDescent="0.25">
      <c r="A56787" s="1" t="s">
        <v>14</v>
      </c>
      <c r="B56787" s="1" t="s">
        <v>20</v>
      </c>
      <c r="C56787" s="1" t="s">
        <v>188</v>
      </c>
      <c r="D56787">
        <v>-5.64E-3</v>
      </c>
      <c r="E56787" s="1" t="s">
        <v>138</v>
      </c>
      <c r="F56787" s="1" t="s">
        <v>17</v>
      </c>
      <c r="G56787" s="1" t="s">
        <v>19</v>
      </c>
      <c r="H56787" s="1" t="s">
        <v>77</v>
      </c>
      <c r="I56787" s="1" t="s">
        <v>19</v>
      </c>
      <c r="J56787" s="1" t="s">
        <v>45</v>
      </c>
      <c r="K56787">
        <v>514023</v>
      </c>
      <c r="L56787">
        <v>225060</v>
      </c>
      <c r="M56787">
        <v>-1.09722716687775E-3</v>
      </c>
      <c r="N56787">
        <v>-2.5059984004265502E-3</v>
      </c>
    </row>
    <row r="56788" spans="1:14" x14ac:dyDescent="0.25">
      <c r="A56788" s="1" t="s">
        <v>14</v>
      </c>
      <c r="B56788" s="1" t="s">
        <v>21</v>
      </c>
      <c r="C56788" s="1" t="s">
        <v>188</v>
      </c>
      <c r="D56788">
        <v>-9.3900000000000008E-3</v>
      </c>
      <c r="E56788" s="1" t="s">
        <v>138</v>
      </c>
      <c r="F56788" s="1" t="s">
        <v>17</v>
      </c>
      <c r="G56788" s="1" t="s">
        <v>19</v>
      </c>
      <c r="H56788" s="1" t="s">
        <v>77</v>
      </c>
      <c r="I56788" s="1" t="s">
        <v>19</v>
      </c>
      <c r="J56788" s="1" t="s">
        <v>45</v>
      </c>
      <c r="K56788">
        <v>678634</v>
      </c>
      <c r="L56788">
        <v>311342</v>
      </c>
      <c r="M56788">
        <v>-1.3836618854935099E-3</v>
      </c>
      <c r="N56788">
        <v>-3.0159760006680798E-3</v>
      </c>
    </row>
    <row r="56789" spans="1:14" x14ac:dyDescent="0.25">
      <c r="A56789" s="1" t="s">
        <v>14</v>
      </c>
      <c r="B56789" s="1" t="s">
        <v>22</v>
      </c>
      <c r="C56789" s="1" t="s">
        <v>188</v>
      </c>
      <c r="D56789">
        <v>-1.222E-2</v>
      </c>
      <c r="E56789" s="1" t="s">
        <v>138</v>
      </c>
      <c r="F56789" s="1" t="s">
        <v>17</v>
      </c>
      <c r="G56789" s="1" t="s">
        <v>19</v>
      </c>
      <c r="H56789" s="1" t="s">
        <v>77</v>
      </c>
      <c r="I56789" s="1" t="s">
        <v>19</v>
      </c>
      <c r="J56789" s="1" t="s">
        <v>45</v>
      </c>
      <c r="K56789">
        <v>561664</v>
      </c>
      <c r="L56789">
        <v>265408</v>
      </c>
      <c r="M56789">
        <v>-2.1756779854147702E-3</v>
      </c>
      <c r="N56789">
        <v>-4.6042319749216298E-3</v>
      </c>
    </row>
    <row r="56790" spans="1:14" x14ac:dyDescent="0.25">
      <c r="A56790" s="1" t="s">
        <v>14</v>
      </c>
      <c r="B56790" s="1" t="s">
        <v>23</v>
      </c>
      <c r="C56790" s="1" t="s">
        <v>188</v>
      </c>
      <c r="D56790">
        <v>-1.2800000000000001E-2</v>
      </c>
      <c r="E56790" s="1" t="s">
        <v>138</v>
      </c>
      <c r="F56790" s="1" t="s">
        <v>17</v>
      </c>
      <c r="G56790" s="1" t="s">
        <v>19</v>
      </c>
      <c r="H56790" s="1" t="s">
        <v>77</v>
      </c>
      <c r="I56790" s="1" t="s">
        <v>19</v>
      </c>
      <c r="J56790" s="1" t="s">
        <v>45</v>
      </c>
      <c r="K56790">
        <v>377520</v>
      </c>
      <c r="L56790">
        <v>204494</v>
      </c>
      <c r="M56790">
        <v>-3.3905488450942998E-3</v>
      </c>
      <c r="N56790">
        <v>-6.2593523526362597E-3</v>
      </c>
    </row>
    <row r="56791" spans="1:14" x14ac:dyDescent="0.25">
      <c r="A56791" s="1" t="s">
        <v>14</v>
      </c>
      <c r="B56791" s="1" t="s">
        <v>24</v>
      </c>
      <c r="C56791" s="1" t="s">
        <v>188</v>
      </c>
      <c r="D56791">
        <v>-2.1760000000000002E-2</v>
      </c>
      <c r="E56791" s="1" t="s">
        <v>138</v>
      </c>
      <c r="F56791" s="1" t="s">
        <v>17</v>
      </c>
      <c r="G56791" s="1" t="s">
        <v>19</v>
      </c>
      <c r="H56791" s="1" t="s">
        <v>77</v>
      </c>
      <c r="I56791" s="1" t="s">
        <v>19</v>
      </c>
      <c r="J56791" s="1" t="s">
        <v>45</v>
      </c>
      <c r="K56791">
        <v>275177</v>
      </c>
      <c r="L56791">
        <v>158326</v>
      </c>
      <c r="M56791">
        <v>-7.9076376295984102E-3</v>
      </c>
      <c r="N56791">
        <v>-1.37437944494271E-2</v>
      </c>
    </row>
    <row r="56792" spans="1:14" x14ac:dyDescent="0.25">
      <c r="A56792" s="1" t="s">
        <v>14</v>
      </c>
      <c r="B56792" s="1" t="s">
        <v>25</v>
      </c>
      <c r="C56792" s="1" t="s">
        <v>188</v>
      </c>
      <c r="D56792">
        <v>-4.4319999999999998E-2</v>
      </c>
      <c r="E56792" s="1" t="s">
        <v>138</v>
      </c>
      <c r="F56792" s="1" t="s">
        <v>17</v>
      </c>
      <c r="G56792" s="1" t="s">
        <v>19</v>
      </c>
      <c r="H56792" s="1" t="s">
        <v>77</v>
      </c>
      <c r="I56792" s="1" t="s">
        <v>19</v>
      </c>
      <c r="J56792" s="1" t="s">
        <v>45</v>
      </c>
      <c r="K56792">
        <v>176016</v>
      </c>
      <c r="L56792">
        <v>102893</v>
      </c>
      <c r="M56792">
        <v>-2.5179529133715101E-2</v>
      </c>
      <c r="N56792">
        <v>-4.3073872858211897E-2</v>
      </c>
    </row>
    <row r="56793" spans="1:14" x14ac:dyDescent="0.25">
      <c r="A56793" s="1" t="s">
        <v>14</v>
      </c>
      <c r="B56793" s="1" t="s">
        <v>26</v>
      </c>
      <c r="C56793" s="1" t="s">
        <v>188</v>
      </c>
      <c r="D56793">
        <v>-4.616E-2</v>
      </c>
      <c r="E56793" s="1" t="s">
        <v>138</v>
      </c>
      <c r="F56793" s="1" t="s">
        <v>17</v>
      </c>
      <c r="G56793" s="1" t="s">
        <v>19</v>
      </c>
      <c r="H56793" s="1" t="s">
        <v>77</v>
      </c>
      <c r="I56793" s="1" t="s">
        <v>19</v>
      </c>
      <c r="J56793" s="1" t="s">
        <v>45</v>
      </c>
      <c r="K56793">
        <v>118319</v>
      </c>
      <c r="L56793">
        <v>70471</v>
      </c>
      <c r="M56793">
        <v>-3.9013176243883098E-2</v>
      </c>
      <c r="N56793">
        <v>-6.5502121440024999E-2</v>
      </c>
    </row>
    <row r="56794" spans="1:14" x14ac:dyDescent="0.25">
      <c r="A56794" s="1" t="s">
        <v>14</v>
      </c>
      <c r="B56794" s="1" t="s">
        <v>27</v>
      </c>
      <c r="C56794" s="1" t="s">
        <v>188</v>
      </c>
      <c r="D56794">
        <v>-2.5340000000000001E-2</v>
      </c>
      <c r="E56794" s="1" t="s">
        <v>138</v>
      </c>
      <c r="F56794" s="1" t="s">
        <v>17</v>
      </c>
      <c r="G56794" s="1" t="s">
        <v>19</v>
      </c>
      <c r="H56794" s="1" t="s">
        <v>77</v>
      </c>
      <c r="I56794" s="1" t="s">
        <v>19</v>
      </c>
      <c r="J56794" s="1" t="s">
        <v>45</v>
      </c>
      <c r="K56794">
        <v>74962</v>
      </c>
      <c r="L56794">
        <v>44151</v>
      </c>
      <c r="M56794">
        <v>-3.3803793922253897E-2</v>
      </c>
      <c r="N56794">
        <v>-5.7393943512038199E-2</v>
      </c>
    </row>
    <row r="56795" spans="1:14" x14ac:dyDescent="0.25">
      <c r="A56795" s="1" t="s">
        <v>14</v>
      </c>
      <c r="B56795" s="1" t="s">
        <v>28</v>
      </c>
      <c r="C56795" s="1" t="s">
        <v>188</v>
      </c>
      <c r="D56795">
        <v>-0.15281</v>
      </c>
      <c r="E56795" s="1" t="s">
        <v>138</v>
      </c>
      <c r="F56795" s="1" t="s">
        <v>17</v>
      </c>
      <c r="G56795" s="1" t="s">
        <v>19</v>
      </c>
      <c r="H56795" s="1" t="s">
        <v>77</v>
      </c>
      <c r="I56795" s="1" t="s">
        <v>19</v>
      </c>
      <c r="J56795" s="1" t="s">
        <v>45</v>
      </c>
      <c r="K56795">
        <v>47755</v>
      </c>
      <c r="L56795">
        <v>27617</v>
      </c>
      <c r="M56795">
        <v>-0.31998743587058898</v>
      </c>
      <c r="N56795">
        <v>-0.55331860810370403</v>
      </c>
    </row>
    <row r="56796" spans="1:14" x14ac:dyDescent="0.25">
      <c r="A56796" s="1" t="s">
        <v>14</v>
      </c>
      <c r="B56796" s="1" t="s">
        <v>29</v>
      </c>
      <c r="C56796" s="1" t="s">
        <v>188</v>
      </c>
      <c r="D56796">
        <v>-6.0470000000000003E-2</v>
      </c>
      <c r="E56796" s="1" t="s">
        <v>138</v>
      </c>
      <c r="F56796" s="1" t="s">
        <v>17</v>
      </c>
      <c r="G56796" s="1" t="s">
        <v>19</v>
      </c>
      <c r="H56796" s="1" t="s">
        <v>77</v>
      </c>
      <c r="I56796" s="1" t="s">
        <v>19</v>
      </c>
      <c r="J56796" s="1" t="s">
        <v>45</v>
      </c>
      <c r="K56796">
        <v>28125</v>
      </c>
      <c r="L56796">
        <v>15259</v>
      </c>
      <c r="M56796">
        <v>-0.215004444444444</v>
      </c>
      <c r="N56796">
        <v>-0.396290713677174</v>
      </c>
    </row>
    <row r="56797" spans="1:14" x14ac:dyDescent="0.25">
      <c r="A56797" s="1" t="s">
        <v>30</v>
      </c>
      <c r="B56797" s="1" t="s">
        <v>15</v>
      </c>
      <c r="C56797" s="1" t="s">
        <v>188</v>
      </c>
      <c r="D56797">
        <v>1.4999999999999999E-4</v>
      </c>
      <c r="E56797" s="1" t="s">
        <v>138</v>
      </c>
      <c r="F56797" s="1" t="s">
        <v>17</v>
      </c>
      <c r="G56797" s="1" t="s">
        <v>19</v>
      </c>
      <c r="H56797" s="1" t="s">
        <v>77</v>
      </c>
      <c r="I56797" s="1" t="s">
        <v>19</v>
      </c>
      <c r="J56797" s="1" t="s">
        <v>45</v>
      </c>
      <c r="K56797">
        <v>391841</v>
      </c>
      <c r="L56797">
        <v>228291</v>
      </c>
      <c r="M56797">
        <v>3.8280833297179197E-5</v>
      </c>
      <c r="N56797">
        <v>6.5705612573425994E-5</v>
      </c>
    </row>
    <row r="56798" spans="1:14" x14ac:dyDescent="0.25">
      <c r="A56798" s="1" t="s">
        <v>30</v>
      </c>
      <c r="B56798" s="1" t="s">
        <v>20</v>
      </c>
      <c r="C56798" s="1" t="s">
        <v>188</v>
      </c>
      <c r="D56798">
        <v>-1.92E-3</v>
      </c>
      <c r="E56798" s="1" t="s">
        <v>138</v>
      </c>
      <c r="F56798" s="1" t="s">
        <v>17</v>
      </c>
      <c r="G56798" s="1" t="s">
        <v>19</v>
      </c>
      <c r="H56798" s="1" t="s">
        <v>77</v>
      </c>
      <c r="I56798" s="1" t="s">
        <v>19</v>
      </c>
      <c r="J56798" s="1" t="s">
        <v>45</v>
      </c>
      <c r="K56798">
        <v>514023</v>
      </c>
      <c r="L56798">
        <v>288963</v>
      </c>
      <c r="M56798">
        <v>-3.7352414191582899E-4</v>
      </c>
      <c r="N56798">
        <v>-6.6444492893553801E-4</v>
      </c>
    </row>
    <row r="56799" spans="1:14" x14ac:dyDescent="0.25">
      <c r="A56799" s="1" t="s">
        <v>30</v>
      </c>
      <c r="B56799" s="1" t="s">
        <v>21</v>
      </c>
      <c r="C56799" s="1" t="s">
        <v>188</v>
      </c>
      <c r="D56799">
        <v>-2.9499999999999999E-3</v>
      </c>
      <c r="E56799" s="1" t="s">
        <v>138</v>
      </c>
      <c r="F56799" s="1" t="s">
        <v>17</v>
      </c>
      <c r="G56799" s="1" t="s">
        <v>19</v>
      </c>
      <c r="H56799" s="1" t="s">
        <v>77</v>
      </c>
      <c r="I56799" s="1" t="s">
        <v>19</v>
      </c>
      <c r="J56799" s="1" t="s">
        <v>45</v>
      </c>
      <c r="K56799">
        <v>678634</v>
      </c>
      <c r="L56799">
        <v>367292</v>
      </c>
      <c r="M56799">
        <v>-4.3469675848837501E-4</v>
      </c>
      <c r="N56799">
        <v>-8.0317567493982998E-4</v>
      </c>
    </row>
    <row r="56800" spans="1:14" x14ac:dyDescent="0.25">
      <c r="A56800" s="1" t="s">
        <v>30</v>
      </c>
      <c r="B56800" s="1" t="s">
        <v>22</v>
      </c>
      <c r="C56800" s="1" t="s">
        <v>188</v>
      </c>
      <c r="D56800">
        <v>-8.1799999999999998E-3</v>
      </c>
      <c r="E56800" s="1" t="s">
        <v>138</v>
      </c>
      <c r="F56800" s="1" t="s">
        <v>17</v>
      </c>
      <c r="G56800" s="1" t="s">
        <v>19</v>
      </c>
      <c r="H56800" s="1" t="s">
        <v>77</v>
      </c>
      <c r="I56800" s="1" t="s">
        <v>19</v>
      </c>
      <c r="J56800" s="1" t="s">
        <v>45</v>
      </c>
      <c r="K56800">
        <v>561664</v>
      </c>
      <c r="L56800">
        <v>296256</v>
      </c>
      <c r="M56800">
        <v>-1.45638673655424E-3</v>
      </c>
      <c r="N56800">
        <v>-2.7611255130697799E-3</v>
      </c>
    </row>
    <row r="56801" spans="1:14" x14ac:dyDescent="0.25">
      <c r="A56801" s="1" t="s">
        <v>30</v>
      </c>
      <c r="B56801" s="1" t="s">
        <v>23</v>
      </c>
      <c r="C56801" s="1" t="s">
        <v>188</v>
      </c>
      <c r="D56801">
        <v>-6.4599999999999996E-3</v>
      </c>
      <c r="E56801" s="1" t="s">
        <v>138</v>
      </c>
      <c r="F56801" s="1" t="s">
        <v>17</v>
      </c>
      <c r="G56801" s="1" t="s">
        <v>19</v>
      </c>
      <c r="H56801" s="1" t="s">
        <v>77</v>
      </c>
      <c r="I56801" s="1" t="s">
        <v>19</v>
      </c>
      <c r="J56801" s="1" t="s">
        <v>45</v>
      </c>
      <c r="K56801">
        <v>377520</v>
      </c>
      <c r="L56801">
        <v>173026</v>
      </c>
      <c r="M56801">
        <v>-1.7111676202585301E-3</v>
      </c>
      <c r="N56801">
        <v>-3.7335429357437601E-3</v>
      </c>
    </row>
    <row r="56802" spans="1:14" x14ac:dyDescent="0.25">
      <c r="A56802" s="1" t="s">
        <v>30</v>
      </c>
      <c r="B56802" s="1" t="s">
        <v>24</v>
      </c>
      <c r="C56802" s="1" t="s">
        <v>188</v>
      </c>
      <c r="D56802">
        <v>-1.8159999999999999E-2</v>
      </c>
      <c r="E56802" s="1" t="s">
        <v>138</v>
      </c>
      <c r="F56802" s="1" t="s">
        <v>17</v>
      </c>
      <c r="G56802" s="1" t="s">
        <v>19</v>
      </c>
      <c r="H56802" s="1" t="s">
        <v>77</v>
      </c>
      <c r="I56802" s="1" t="s">
        <v>19</v>
      </c>
      <c r="J56802" s="1" t="s">
        <v>45</v>
      </c>
      <c r="K56802">
        <v>275177</v>
      </c>
      <c r="L56802">
        <v>116851</v>
      </c>
      <c r="M56802">
        <v>-6.5993887570545504E-3</v>
      </c>
      <c r="N56802">
        <v>-1.5541159254092799E-2</v>
      </c>
    </row>
    <row r="56803" spans="1:14" x14ac:dyDescent="0.25">
      <c r="A56803" s="1" t="s">
        <v>30</v>
      </c>
      <c r="B56803" s="1" t="s">
        <v>25</v>
      </c>
      <c r="C56803" s="1" t="s">
        <v>188</v>
      </c>
      <c r="D56803">
        <v>-2.5680000000000001E-2</v>
      </c>
      <c r="E56803" s="1" t="s">
        <v>138</v>
      </c>
      <c r="F56803" s="1" t="s">
        <v>17</v>
      </c>
      <c r="G56803" s="1" t="s">
        <v>19</v>
      </c>
      <c r="H56803" s="1" t="s">
        <v>77</v>
      </c>
      <c r="I56803" s="1" t="s">
        <v>19</v>
      </c>
      <c r="J56803" s="1" t="s">
        <v>45</v>
      </c>
      <c r="K56803">
        <v>176016</v>
      </c>
      <c r="L56803">
        <v>73123</v>
      </c>
      <c r="M56803">
        <v>-1.45895827652032E-2</v>
      </c>
      <c r="N56803">
        <v>-3.5118909235124403E-2</v>
      </c>
    </row>
    <row r="56804" spans="1:14" x14ac:dyDescent="0.25">
      <c r="A56804" s="1" t="s">
        <v>30</v>
      </c>
      <c r="B56804" s="1" t="s">
        <v>26</v>
      </c>
      <c r="C56804" s="1" t="s">
        <v>188</v>
      </c>
      <c r="D56804">
        <v>-3.372E-2</v>
      </c>
      <c r="E56804" s="1" t="s">
        <v>138</v>
      </c>
      <c r="F56804" s="1" t="s">
        <v>17</v>
      </c>
      <c r="G56804" s="1" t="s">
        <v>19</v>
      </c>
      <c r="H56804" s="1" t="s">
        <v>77</v>
      </c>
      <c r="I56804" s="1" t="s">
        <v>19</v>
      </c>
      <c r="J56804" s="1" t="s">
        <v>45</v>
      </c>
      <c r="K56804">
        <v>118319</v>
      </c>
      <c r="L56804">
        <v>47848</v>
      </c>
      <c r="M56804">
        <v>-2.8499226666891999E-2</v>
      </c>
      <c r="N56804">
        <v>-7.0473165022571505E-2</v>
      </c>
    </row>
    <row r="56805" spans="1:14" x14ac:dyDescent="0.25">
      <c r="A56805" s="1" t="s">
        <v>30</v>
      </c>
      <c r="B56805" s="1" t="s">
        <v>27</v>
      </c>
      <c r="C56805" s="1" t="s">
        <v>188</v>
      </c>
      <c r="D56805">
        <v>-5.9699999999999996E-3</v>
      </c>
      <c r="E56805" s="1" t="s">
        <v>138</v>
      </c>
      <c r="F56805" s="1" t="s">
        <v>17</v>
      </c>
      <c r="G56805" s="1" t="s">
        <v>19</v>
      </c>
      <c r="H56805" s="1" t="s">
        <v>77</v>
      </c>
      <c r="I56805" s="1" t="s">
        <v>19</v>
      </c>
      <c r="J56805" s="1" t="s">
        <v>45</v>
      </c>
      <c r="K56805">
        <v>74962</v>
      </c>
      <c r="L56805">
        <v>30811</v>
      </c>
      <c r="M56805">
        <v>-7.9640351111229697E-3</v>
      </c>
      <c r="N56805">
        <v>-1.9376196812826599E-2</v>
      </c>
    </row>
    <row r="56806" spans="1:14" x14ac:dyDescent="0.25">
      <c r="A56806" s="1" t="s">
        <v>30</v>
      </c>
      <c r="B56806" s="1" t="s">
        <v>28</v>
      </c>
      <c r="C56806" s="1" t="s">
        <v>188</v>
      </c>
      <c r="D56806">
        <v>-8.2750000000000004E-2</v>
      </c>
      <c r="E56806" s="1" t="s">
        <v>138</v>
      </c>
      <c r="F56806" s="1" t="s">
        <v>17</v>
      </c>
      <c r="G56806" s="1" t="s">
        <v>19</v>
      </c>
      <c r="H56806" s="1" t="s">
        <v>77</v>
      </c>
      <c r="I56806" s="1" t="s">
        <v>19</v>
      </c>
      <c r="J56806" s="1" t="s">
        <v>45</v>
      </c>
      <c r="K56806">
        <v>47755</v>
      </c>
      <c r="L56806">
        <v>20138</v>
      </c>
      <c r="M56806">
        <v>-0.173280284786933</v>
      </c>
      <c r="N56806">
        <v>-0.41091468864832698</v>
      </c>
    </row>
    <row r="56807" spans="1:14" x14ac:dyDescent="0.25">
      <c r="A56807" s="1" t="s">
        <v>30</v>
      </c>
      <c r="B56807" s="1" t="s">
        <v>29</v>
      </c>
      <c r="C56807" s="1" t="s">
        <v>188</v>
      </c>
      <c r="D56807">
        <v>0</v>
      </c>
      <c r="E56807" s="1" t="s">
        <v>138</v>
      </c>
      <c r="F56807" s="1" t="s">
        <v>17</v>
      </c>
      <c r="G56807" s="1" t="s">
        <v>19</v>
      </c>
      <c r="H56807" s="1" t="s">
        <v>77</v>
      </c>
      <c r="I56807" s="1" t="s">
        <v>19</v>
      </c>
      <c r="J56807" s="1" t="s">
        <v>45</v>
      </c>
      <c r="K56807">
        <v>28125</v>
      </c>
      <c r="L56807">
        <v>12866</v>
      </c>
      <c r="M56807">
        <v>0</v>
      </c>
      <c r="N56807">
        <v>0</v>
      </c>
    </row>
    <row r="56808" spans="1:14" x14ac:dyDescent="0.25">
      <c r="A56808" s="1" t="s">
        <v>14</v>
      </c>
      <c r="B56808" s="1" t="s">
        <v>15</v>
      </c>
      <c r="C56808" s="1" t="s">
        <v>189</v>
      </c>
      <c r="D56808">
        <v>-1.291E-2</v>
      </c>
      <c r="E56808" s="1" t="s">
        <v>138</v>
      </c>
      <c r="F56808" s="1" t="s">
        <v>31</v>
      </c>
      <c r="G56808" s="1" t="s">
        <v>19</v>
      </c>
      <c r="H56808" s="1" t="s">
        <v>77</v>
      </c>
      <c r="I56808" s="1" t="s">
        <v>19</v>
      </c>
      <c r="J56808" s="1" t="s">
        <v>45</v>
      </c>
      <c r="K56808">
        <v>391841</v>
      </c>
      <c r="L56808">
        <v>163550</v>
      </c>
      <c r="M56808">
        <v>-3.2947037191105601E-3</v>
      </c>
      <c r="N56808">
        <v>-7.89361051666157E-3</v>
      </c>
    </row>
    <row r="56809" spans="1:14" x14ac:dyDescent="0.25">
      <c r="A56809" s="1" t="s">
        <v>14</v>
      </c>
      <c r="B56809" s="1" t="s">
        <v>20</v>
      </c>
      <c r="C56809" s="1" t="s">
        <v>189</v>
      </c>
      <c r="D56809">
        <v>-2.418E-2</v>
      </c>
      <c r="E56809" s="1" t="s">
        <v>138</v>
      </c>
      <c r="F56809" s="1" t="s">
        <v>31</v>
      </c>
      <c r="G56809" s="1" t="s">
        <v>19</v>
      </c>
      <c r="H56809" s="1" t="s">
        <v>77</v>
      </c>
      <c r="I56809" s="1" t="s">
        <v>19</v>
      </c>
      <c r="J56809" s="1" t="s">
        <v>45</v>
      </c>
      <c r="K56809">
        <v>514023</v>
      </c>
      <c r="L56809">
        <v>225060</v>
      </c>
      <c r="M56809">
        <v>-4.7040696622524698E-3</v>
      </c>
      <c r="N56809">
        <v>-1.07438016528926E-2</v>
      </c>
    </row>
    <row r="56810" spans="1:14" x14ac:dyDescent="0.25">
      <c r="A56810" s="1" t="s">
        <v>14</v>
      </c>
      <c r="B56810" s="1" t="s">
        <v>21</v>
      </c>
      <c r="C56810" s="1" t="s">
        <v>189</v>
      </c>
      <c r="D56810">
        <v>-4.2200000000000001E-2</v>
      </c>
      <c r="E56810" s="1" t="s">
        <v>138</v>
      </c>
      <c r="F56810" s="1" t="s">
        <v>31</v>
      </c>
      <c r="G56810" s="1" t="s">
        <v>19</v>
      </c>
      <c r="H56810" s="1" t="s">
        <v>77</v>
      </c>
      <c r="I56810" s="1" t="s">
        <v>19</v>
      </c>
      <c r="J56810" s="1" t="s">
        <v>45</v>
      </c>
      <c r="K56810">
        <v>678634</v>
      </c>
      <c r="L56810">
        <v>311342</v>
      </c>
      <c r="M56810">
        <v>-6.21837396888455E-3</v>
      </c>
      <c r="N56810">
        <v>-1.3554226541873601E-2</v>
      </c>
    </row>
    <row r="56811" spans="1:14" x14ac:dyDescent="0.25">
      <c r="A56811" s="1" t="s">
        <v>14</v>
      </c>
      <c r="B56811" s="1" t="s">
        <v>22</v>
      </c>
      <c r="C56811" s="1" t="s">
        <v>189</v>
      </c>
      <c r="D56811">
        <v>-7.7020000000000005E-2</v>
      </c>
      <c r="E56811" s="1" t="s">
        <v>138</v>
      </c>
      <c r="F56811" s="1" t="s">
        <v>31</v>
      </c>
      <c r="G56811" s="1" t="s">
        <v>19</v>
      </c>
      <c r="H56811" s="1" t="s">
        <v>77</v>
      </c>
      <c r="I56811" s="1" t="s">
        <v>19</v>
      </c>
      <c r="J56811" s="1" t="s">
        <v>45</v>
      </c>
      <c r="K56811">
        <v>561664</v>
      </c>
      <c r="L56811">
        <v>265408</v>
      </c>
      <c r="M56811">
        <v>-1.37128247493163E-2</v>
      </c>
      <c r="N56811">
        <v>-2.9019471907402901E-2</v>
      </c>
    </row>
    <row r="56812" spans="1:14" x14ac:dyDescent="0.25">
      <c r="A56812" s="1" t="s">
        <v>14</v>
      </c>
      <c r="B56812" s="1" t="s">
        <v>23</v>
      </c>
      <c r="C56812" s="1" t="s">
        <v>189</v>
      </c>
      <c r="D56812">
        <v>-0.10545</v>
      </c>
      <c r="E56812" s="1" t="s">
        <v>138</v>
      </c>
      <c r="F56812" s="1" t="s">
        <v>31</v>
      </c>
      <c r="G56812" s="1" t="s">
        <v>19</v>
      </c>
      <c r="H56812" s="1" t="s">
        <v>77</v>
      </c>
      <c r="I56812" s="1" t="s">
        <v>19</v>
      </c>
      <c r="J56812" s="1" t="s">
        <v>45</v>
      </c>
      <c r="K56812">
        <v>377520</v>
      </c>
      <c r="L56812">
        <v>204494</v>
      </c>
      <c r="M56812">
        <v>-2.7932294977749499E-2</v>
      </c>
      <c r="N56812">
        <v>-5.1566305123866701E-2</v>
      </c>
    </row>
    <row r="56813" spans="1:14" x14ac:dyDescent="0.25">
      <c r="A56813" s="1" t="s">
        <v>14</v>
      </c>
      <c r="B56813" s="1" t="s">
        <v>24</v>
      </c>
      <c r="C56813" s="1" t="s">
        <v>189</v>
      </c>
      <c r="D56813">
        <v>-0.16561000000000001</v>
      </c>
      <c r="E56813" s="1" t="s">
        <v>138</v>
      </c>
      <c r="F56813" s="1" t="s">
        <v>31</v>
      </c>
      <c r="G56813" s="1" t="s">
        <v>19</v>
      </c>
      <c r="H56813" s="1" t="s">
        <v>77</v>
      </c>
      <c r="I56813" s="1" t="s">
        <v>19</v>
      </c>
      <c r="J56813" s="1" t="s">
        <v>45</v>
      </c>
      <c r="K56813">
        <v>275177</v>
      </c>
      <c r="L56813">
        <v>158326</v>
      </c>
      <c r="M56813">
        <v>-6.0183082161663203E-2</v>
      </c>
      <c r="N56813">
        <v>-0.104600634134634</v>
      </c>
    </row>
    <row r="56814" spans="1:14" x14ac:dyDescent="0.25">
      <c r="A56814" s="1" t="s">
        <v>14</v>
      </c>
      <c r="B56814" s="1" t="s">
        <v>25</v>
      </c>
      <c r="C56814" s="1" t="s">
        <v>189</v>
      </c>
      <c r="D56814">
        <v>-0.22395999999999999</v>
      </c>
      <c r="E56814" s="1" t="s">
        <v>138</v>
      </c>
      <c r="F56814" s="1" t="s">
        <v>31</v>
      </c>
      <c r="G56814" s="1" t="s">
        <v>19</v>
      </c>
      <c r="H56814" s="1" t="s">
        <v>77</v>
      </c>
      <c r="I56814" s="1" t="s">
        <v>19</v>
      </c>
      <c r="J56814" s="1" t="s">
        <v>45</v>
      </c>
      <c r="K56814">
        <v>176016</v>
      </c>
      <c r="L56814">
        <v>102893</v>
      </c>
      <c r="M56814">
        <v>-0.12723843286973899</v>
      </c>
      <c r="N56814">
        <v>-0.217663009145423</v>
      </c>
    </row>
    <row r="56815" spans="1:14" x14ac:dyDescent="0.25">
      <c r="A56815" s="1" t="s">
        <v>14</v>
      </c>
      <c r="B56815" s="1" t="s">
        <v>26</v>
      </c>
      <c r="C56815" s="1" t="s">
        <v>189</v>
      </c>
      <c r="D56815">
        <v>-0.26834000000000002</v>
      </c>
      <c r="E56815" s="1" t="s">
        <v>138</v>
      </c>
      <c r="F56815" s="1" t="s">
        <v>31</v>
      </c>
      <c r="G56815" s="1" t="s">
        <v>19</v>
      </c>
      <c r="H56815" s="1" t="s">
        <v>77</v>
      </c>
      <c r="I56815" s="1" t="s">
        <v>19</v>
      </c>
      <c r="J56815" s="1" t="s">
        <v>45</v>
      </c>
      <c r="K56815">
        <v>118319</v>
      </c>
      <c r="L56815">
        <v>70471</v>
      </c>
      <c r="M56815">
        <v>-0.226793667965416</v>
      </c>
      <c r="N56815">
        <v>-0.38078074669012801</v>
      </c>
    </row>
    <row r="56816" spans="1:14" x14ac:dyDescent="0.25">
      <c r="A56816" s="1" t="s">
        <v>14</v>
      </c>
      <c r="B56816" s="1" t="s">
        <v>27</v>
      </c>
      <c r="C56816" s="1" t="s">
        <v>189</v>
      </c>
      <c r="D56816">
        <v>-0.24254000000000001</v>
      </c>
      <c r="E56816" s="1" t="s">
        <v>138</v>
      </c>
      <c r="F56816" s="1" t="s">
        <v>31</v>
      </c>
      <c r="G56816" s="1" t="s">
        <v>19</v>
      </c>
      <c r="H56816" s="1" t="s">
        <v>77</v>
      </c>
      <c r="I56816" s="1" t="s">
        <v>19</v>
      </c>
      <c r="J56816" s="1" t="s">
        <v>45</v>
      </c>
      <c r="K56816">
        <v>74962</v>
      </c>
      <c r="L56816">
        <v>44151</v>
      </c>
      <c r="M56816">
        <v>-0.32355059897014499</v>
      </c>
      <c r="N56816">
        <v>-0.54934203075807997</v>
      </c>
    </row>
    <row r="56817" spans="1:14" x14ac:dyDescent="0.25">
      <c r="A56817" s="1" t="s">
        <v>14</v>
      </c>
      <c r="B56817" s="1" t="s">
        <v>28</v>
      </c>
      <c r="C56817" s="1" t="s">
        <v>189</v>
      </c>
      <c r="D56817">
        <v>-0.56023000000000001</v>
      </c>
      <c r="E56817" s="1" t="s">
        <v>138</v>
      </c>
      <c r="F56817" s="1" t="s">
        <v>31</v>
      </c>
      <c r="G56817" s="1" t="s">
        <v>19</v>
      </c>
      <c r="H56817" s="1" t="s">
        <v>77</v>
      </c>
      <c r="I56817" s="1" t="s">
        <v>19</v>
      </c>
      <c r="J56817" s="1" t="s">
        <v>45</v>
      </c>
      <c r="K56817">
        <v>47755</v>
      </c>
      <c r="L56817">
        <v>27617</v>
      </c>
      <c r="M56817">
        <v>-1.1731337032771401</v>
      </c>
      <c r="N56817">
        <v>-2.02856935945251</v>
      </c>
    </row>
    <row r="56818" spans="1:14" x14ac:dyDescent="0.25">
      <c r="A56818" s="1" t="s">
        <v>14</v>
      </c>
      <c r="B56818" s="1" t="s">
        <v>29</v>
      </c>
      <c r="C56818" s="1" t="s">
        <v>189</v>
      </c>
      <c r="D56818">
        <v>-0.35774</v>
      </c>
      <c r="E56818" s="1" t="s">
        <v>138</v>
      </c>
      <c r="F56818" s="1" t="s">
        <v>31</v>
      </c>
      <c r="G56818" s="1" t="s">
        <v>19</v>
      </c>
      <c r="H56818" s="1" t="s">
        <v>77</v>
      </c>
      <c r="I56818" s="1" t="s">
        <v>19</v>
      </c>
      <c r="J56818" s="1" t="s">
        <v>45</v>
      </c>
      <c r="K56818">
        <v>28125</v>
      </c>
      <c r="L56818">
        <v>15259</v>
      </c>
      <c r="M56818">
        <v>-1.27196444444444</v>
      </c>
      <c r="N56818">
        <v>-2.3444524542892702</v>
      </c>
    </row>
    <row r="56819" spans="1:14" x14ac:dyDescent="0.25">
      <c r="A56819" s="1" t="s">
        <v>30</v>
      </c>
      <c r="B56819" s="1" t="s">
        <v>15</v>
      </c>
      <c r="C56819" s="1" t="s">
        <v>189</v>
      </c>
      <c r="D56819">
        <v>-1.5890000000000001E-2</v>
      </c>
      <c r="E56819" s="1" t="s">
        <v>138</v>
      </c>
      <c r="F56819" s="1" t="s">
        <v>31</v>
      </c>
      <c r="G56819" s="1" t="s">
        <v>19</v>
      </c>
      <c r="H56819" s="1" t="s">
        <v>77</v>
      </c>
      <c r="I56819" s="1" t="s">
        <v>19</v>
      </c>
      <c r="J56819" s="1" t="s">
        <v>45</v>
      </c>
      <c r="K56819">
        <v>391841</v>
      </c>
      <c r="L56819">
        <v>228291</v>
      </c>
      <c r="M56819">
        <v>-4.05521627394785E-3</v>
      </c>
      <c r="N56819">
        <v>-6.9604145586116004E-3</v>
      </c>
    </row>
    <row r="56820" spans="1:14" x14ac:dyDescent="0.25">
      <c r="A56820" s="1" t="s">
        <v>30</v>
      </c>
      <c r="B56820" s="1" t="s">
        <v>20</v>
      </c>
      <c r="C56820" s="1" t="s">
        <v>189</v>
      </c>
      <c r="D56820">
        <v>-2.0760000000000001E-2</v>
      </c>
      <c r="E56820" s="1" t="s">
        <v>138</v>
      </c>
      <c r="F56820" s="1" t="s">
        <v>31</v>
      </c>
      <c r="G56820" s="1" t="s">
        <v>19</v>
      </c>
      <c r="H56820" s="1" t="s">
        <v>77</v>
      </c>
      <c r="I56820" s="1" t="s">
        <v>19</v>
      </c>
      <c r="J56820" s="1" t="s">
        <v>45</v>
      </c>
      <c r="K56820">
        <v>514023</v>
      </c>
      <c r="L56820">
        <v>288963</v>
      </c>
      <c r="M56820">
        <v>-4.0387297844648997E-3</v>
      </c>
      <c r="N56820">
        <v>-7.1843107941155096E-3</v>
      </c>
    </row>
    <row r="56821" spans="1:14" x14ac:dyDescent="0.25">
      <c r="A56821" s="1" t="s">
        <v>30</v>
      </c>
      <c r="B56821" s="1" t="s">
        <v>21</v>
      </c>
      <c r="C56821" s="1" t="s">
        <v>189</v>
      </c>
      <c r="D56821">
        <v>-3.0970000000000001E-2</v>
      </c>
      <c r="E56821" s="1" t="s">
        <v>138</v>
      </c>
      <c r="F56821" s="1" t="s">
        <v>31</v>
      </c>
      <c r="G56821" s="1" t="s">
        <v>19</v>
      </c>
      <c r="H56821" s="1" t="s">
        <v>77</v>
      </c>
      <c r="I56821" s="1" t="s">
        <v>19</v>
      </c>
      <c r="J56821" s="1" t="s">
        <v>45</v>
      </c>
      <c r="K56821">
        <v>678634</v>
      </c>
      <c r="L56821">
        <v>367292</v>
      </c>
      <c r="M56821">
        <v>-4.5635791899610104E-3</v>
      </c>
      <c r="N56821">
        <v>-8.43198327216493E-3</v>
      </c>
    </row>
    <row r="56822" spans="1:14" x14ac:dyDescent="0.25">
      <c r="A56822" s="1" t="s">
        <v>30</v>
      </c>
      <c r="B56822" s="1" t="s">
        <v>22</v>
      </c>
      <c r="C56822" s="1" t="s">
        <v>189</v>
      </c>
      <c r="D56822">
        <v>-4.8860000000000001E-2</v>
      </c>
      <c r="E56822" s="1" t="s">
        <v>138</v>
      </c>
      <c r="F56822" s="1" t="s">
        <v>31</v>
      </c>
      <c r="G56822" s="1" t="s">
        <v>19</v>
      </c>
      <c r="H56822" s="1" t="s">
        <v>77</v>
      </c>
      <c r="I56822" s="1" t="s">
        <v>19</v>
      </c>
      <c r="J56822" s="1" t="s">
        <v>45</v>
      </c>
      <c r="K56822">
        <v>561664</v>
      </c>
      <c r="L56822">
        <v>296256</v>
      </c>
      <c r="M56822">
        <v>-8.6991510938924307E-3</v>
      </c>
      <c r="N56822">
        <v>-1.64924929790452E-2</v>
      </c>
    </row>
    <row r="56823" spans="1:14" x14ac:dyDescent="0.25">
      <c r="A56823" s="1" t="s">
        <v>30</v>
      </c>
      <c r="B56823" s="1" t="s">
        <v>23</v>
      </c>
      <c r="C56823" s="1" t="s">
        <v>189</v>
      </c>
      <c r="D56823">
        <v>-5.9830000000000001E-2</v>
      </c>
      <c r="E56823" s="1" t="s">
        <v>138</v>
      </c>
      <c r="F56823" s="1" t="s">
        <v>31</v>
      </c>
      <c r="G56823" s="1" t="s">
        <v>19</v>
      </c>
      <c r="H56823" s="1" t="s">
        <v>77</v>
      </c>
      <c r="I56823" s="1" t="s">
        <v>19</v>
      </c>
      <c r="J56823" s="1" t="s">
        <v>45</v>
      </c>
      <c r="K56823">
        <v>377520</v>
      </c>
      <c r="L56823">
        <v>173026</v>
      </c>
      <c r="M56823">
        <v>-1.58481669845306E-2</v>
      </c>
      <c r="N56823">
        <v>-3.4578618242345101E-2</v>
      </c>
    </row>
    <row r="56824" spans="1:14" x14ac:dyDescent="0.25">
      <c r="A56824" s="1" t="s">
        <v>30</v>
      </c>
      <c r="B56824" s="1" t="s">
        <v>24</v>
      </c>
      <c r="C56824" s="1" t="s">
        <v>189</v>
      </c>
      <c r="D56824">
        <v>-9.3439999999999995E-2</v>
      </c>
      <c r="E56824" s="1" t="s">
        <v>138</v>
      </c>
      <c r="F56824" s="1" t="s">
        <v>31</v>
      </c>
      <c r="G56824" s="1" t="s">
        <v>19</v>
      </c>
      <c r="H56824" s="1" t="s">
        <v>77</v>
      </c>
      <c r="I56824" s="1" t="s">
        <v>19</v>
      </c>
      <c r="J56824" s="1" t="s">
        <v>45</v>
      </c>
      <c r="K56824">
        <v>275177</v>
      </c>
      <c r="L56824">
        <v>116851</v>
      </c>
      <c r="M56824">
        <v>-3.3956326291804902E-2</v>
      </c>
      <c r="N56824">
        <v>-7.9965083739120799E-2</v>
      </c>
    </row>
    <row r="56825" spans="1:14" x14ac:dyDescent="0.25">
      <c r="A56825" s="1" t="s">
        <v>30</v>
      </c>
      <c r="B56825" s="1" t="s">
        <v>25</v>
      </c>
      <c r="C56825" s="1" t="s">
        <v>189</v>
      </c>
      <c r="D56825">
        <v>-0.11723</v>
      </c>
      <c r="E56825" s="1" t="s">
        <v>138</v>
      </c>
      <c r="F56825" s="1" t="s">
        <v>31</v>
      </c>
      <c r="G56825" s="1" t="s">
        <v>19</v>
      </c>
      <c r="H56825" s="1" t="s">
        <v>77</v>
      </c>
      <c r="I56825" s="1" t="s">
        <v>19</v>
      </c>
      <c r="J56825" s="1" t="s">
        <v>45</v>
      </c>
      <c r="K56825">
        <v>176016</v>
      </c>
      <c r="L56825">
        <v>73123</v>
      </c>
      <c r="M56825">
        <v>-6.6601899827288397E-2</v>
      </c>
      <c r="N56825">
        <v>-0.160318914705359</v>
      </c>
    </row>
    <row r="56826" spans="1:14" x14ac:dyDescent="0.25">
      <c r="A56826" s="1" t="s">
        <v>30</v>
      </c>
      <c r="B56826" s="1" t="s">
        <v>26</v>
      </c>
      <c r="C56826" s="1" t="s">
        <v>189</v>
      </c>
      <c r="D56826">
        <v>-0.14688000000000001</v>
      </c>
      <c r="E56826" s="1" t="s">
        <v>138</v>
      </c>
      <c r="F56826" s="1" t="s">
        <v>31</v>
      </c>
      <c r="G56826" s="1" t="s">
        <v>19</v>
      </c>
      <c r="H56826" s="1" t="s">
        <v>77</v>
      </c>
      <c r="I56826" s="1" t="s">
        <v>19</v>
      </c>
      <c r="J56826" s="1" t="s">
        <v>45</v>
      </c>
      <c r="K56826">
        <v>118319</v>
      </c>
      <c r="L56826">
        <v>47848</v>
      </c>
      <c r="M56826">
        <v>-0.12413898021450499</v>
      </c>
      <c r="N56826">
        <v>-0.306972078247785</v>
      </c>
    </row>
    <row r="56827" spans="1:14" x14ac:dyDescent="0.25">
      <c r="A56827" s="1" t="s">
        <v>30</v>
      </c>
      <c r="B56827" s="1" t="s">
        <v>27</v>
      </c>
      <c r="C56827" s="1" t="s">
        <v>189</v>
      </c>
      <c r="D56827">
        <v>-9.7390000000000004E-2</v>
      </c>
      <c r="E56827" s="1" t="s">
        <v>138</v>
      </c>
      <c r="F56827" s="1" t="s">
        <v>31</v>
      </c>
      <c r="G56827" s="1" t="s">
        <v>19</v>
      </c>
      <c r="H56827" s="1" t="s">
        <v>77</v>
      </c>
      <c r="I56827" s="1" t="s">
        <v>19</v>
      </c>
      <c r="J56827" s="1" t="s">
        <v>45</v>
      </c>
      <c r="K56827">
        <v>74962</v>
      </c>
      <c r="L56827">
        <v>30811</v>
      </c>
      <c r="M56827">
        <v>-0.12991915904058099</v>
      </c>
      <c r="N56827">
        <v>-0.316088409983448</v>
      </c>
    </row>
    <row r="56828" spans="1:14" x14ac:dyDescent="0.25">
      <c r="A56828" s="1" t="s">
        <v>30</v>
      </c>
      <c r="B56828" s="1" t="s">
        <v>28</v>
      </c>
      <c r="C56828" s="1" t="s">
        <v>189</v>
      </c>
      <c r="D56828">
        <v>-0.19939999999999999</v>
      </c>
      <c r="E56828" s="1" t="s">
        <v>138</v>
      </c>
      <c r="F56828" s="1" t="s">
        <v>31</v>
      </c>
      <c r="G56828" s="1" t="s">
        <v>19</v>
      </c>
      <c r="H56828" s="1" t="s">
        <v>77</v>
      </c>
      <c r="I56828" s="1" t="s">
        <v>19</v>
      </c>
      <c r="J56828" s="1" t="s">
        <v>45</v>
      </c>
      <c r="K56828">
        <v>47755</v>
      </c>
      <c r="L56828">
        <v>20138</v>
      </c>
      <c r="M56828">
        <v>-0.417547900743378</v>
      </c>
      <c r="N56828">
        <v>-0.99016784189095197</v>
      </c>
    </row>
    <row r="56829" spans="1:14" x14ac:dyDescent="0.25">
      <c r="A56829" s="1" t="s">
        <v>30</v>
      </c>
      <c r="B56829" s="1" t="s">
        <v>29</v>
      </c>
      <c r="C56829" s="1" t="s">
        <v>189</v>
      </c>
      <c r="D56829">
        <v>-0.39811999999999997</v>
      </c>
      <c r="E56829" s="1" t="s">
        <v>138</v>
      </c>
      <c r="F56829" s="1" t="s">
        <v>31</v>
      </c>
      <c r="G56829" s="1" t="s">
        <v>19</v>
      </c>
      <c r="H56829" s="1" t="s">
        <v>77</v>
      </c>
      <c r="I56829" s="1" t="s">
        <v>19</v>
      </c>
      <c r="J56829" s="1" t="s">
        <v>45</v>
      </c>
      <c r="K56829">
        <v>28125</v>
      </c>
      <c r="L56829">
        <v>12866</v>
      </c>
      <c r="M56829">
        <v>-1.41553777777778</v>
      </c>
      <c r="N56829">
        <v>-3.0943572205813799</v>
      </c>
    </row>
    <row r="56830" spans="1:14" x14ac:dyDescent="0.25">
      <c r="A56830" s="1" t="s">
        <v>14</v>
      </c>
      <c r="B56830" s="1" t="s">
        <v>15</v>
      </c>
      <c r="C56830" s="1" t="s">
        <v>190</v>
      </c>
      <c r="D56830">
        <v>1.4460000000000001E-2</v>
      </c>
      <c r="E56830" s="1" t="s">
        <v>138</v>
      </c>
      <c r="F56830" s="1" t="s">
        <v>32</v>
      </c>
      <c r="G56830" s="1" t="s">
        <v>19</v>
      </c>
      <c r="H56830" s="1" t="s">
        <v>77</v>
      </c>
      <c r="I56830" s="1" t="s">
        <v>19</v>
      </c>
      <c r="J56830" s="1" t="s">
        <v>45</v>
      </c>
      <c r="K56830">
        <v>391841</v>
      </c>
      <c r="L56830">
        <v>163550</v>
      </c>
      <c r="M56830">
        <v>3.6902723298480799E-3</v>
      </c>
      <c r="N56830">
        <v>8.8413329257107896E-3</v>
      </c>
    </row>
    <row r="56831" spans="1:14" x14ac:dyDescent="0.25">
      <c r="A56831" s="1" t="s">
        <v>14</v>
      </c>
      <c r="B56831" s="1" t="s">
        <v>20</v>
      </c>
      <c r="C56831" s="1" t="s">
        <v>190</v>
      </c>
      <c r="D56831">
        <v>3.0460000000000001E-2</v>
      </c>
      <c r="E56831" s="1" t="s">
        <v>138</v>
      </c>
      <c r="F56831" s="1" t="s">
        <v>32</v>
      </c>
      <c r="G56831" s="1" t="s">
        <v>19</v>
      </c>
      <c r="H56831" s="1" t="s">
        <v>77</v>
      </c>
      <c r="I56831" s="1" t="s">
        <v>19</v>
      </c>
      <c r="J56831" s="1" t="s">
        <v>45</v>
      </c>
      <c r="K56831">
        <v>514023</v>
      </c>
      <c r="L56831">
        <v>225060</v>
      </c>
      <c r="M56831">
        <v>5.9258048764354899E-3</v>
      </c>
      <c r="N56831">
        <v>1.35341686661335E-2</v>
      </c>
    </row>
    <row r="56832" spans="1:14" x14ac:dyDescent="0.25">
      <c r="A56832" s="1" t="s">
        <v>14</v>
      </c>
      <c r="B56832" s="1" t="s">
        <v>21</v>
      </c>
      <c r="C56832" s="1" t="s">
        <v>190</v>
      </c>
      <c r="D56832">
        <v>5.8999999999999997E-2</v>
      </c>
      <c r="E56832" s="1" t="s">
        <v>138</v>
      </c>
      <c r="F56832" s="1" t="s">
        <v>32</v>
      </c>
      <c r="G56832" s="1" t="s">
        <v>19</v>
      </c>
      <c r="H56832" s="1" t="s">
        <v>77</v>
      </c>
      <c r="I56832" s="1" t="s">
        <v>19</v>
      </c>
      <c r="J56832" s="1" t="s">
        <v>45</v>
      </c>
      <c r="K56832">
        <v>678634</v>
      </c>
      <c r="L56832">
        <v>311342</v>
      </c>
      <c r="M56832">
        <v>8.6939351697675003E-3</v>
      </c>
      <c r="N56832">
        <v>1.8950221942429901E-2</v>
      </c>
    </row>
    <row r="56833" spans="1:14" x14ac:dyDescent="0.25">
      <c r="A56833" s="1" t="s">
        <v>14</v>
      </c>
      <c r="B56833" s="1" t="s">
        <v>22</v>
      </c>
      <c r="C56833" s="1" t="s">
        <v>190</v>
      </c>
      <c r="D56833">
        <v>9.7299999999999998E-2</v>
      </c>
      <c r="E56833" s="1" t="s">
        <v>138</v>
      </c>
      <c r="F56833" s="1" t="s">
        <v>32</v>
      </c>
      <c r="G56833" s="1" t="s">
        <v>19</v>
      </c>
      <c r="H56833" s="1" t="s">
        <v>77</v>
      </c>
      <c r="I56833" s="1" t="s">
        <v>19</v>
      </c>
      <c r="J56833" s="1" t="s">
        <v>45</v>
      </c>
      <c r="K56833">
        <v>561664</v>
      </c>
      <c r="L56833">
        <v>265408</v>
      </c>
      <c r="M56833">
        <v>1.7323524384685499E-2</v>
      </c>
      <c r="N56833">
        <v>3.6660537738123902E-2</v>
      </c>
    </row>
    <row r="56834" spans="1:14" x14ac:dyDescent="0.25">
      <c r="A56834" s="1" t="s">
        <v>14</v>
      </c>
      <c r="B56834" s="1" t="s">
        <v>23</v>
      </c>
      <c r="C56834" s="1" t="s">
        <v>190</v>
      </c>
      <c r="D56834">
        <v>0.10445</v>
      </c>
      <c r="E56834" s="1" t="s">
        <v>138</v>
      </c>
      <c r="F56834" s="1" t="s">
        <v>32</v>
      </c>
      <c r="G56834" s="1" t="s">
        <v>19</v>
      </c>
      <c r="H56834" s="1" t="s">
        <v>77</v>
      </c>
      <c r="I56834" s="1" t="s">
        <v>19</v>
      </c>
      <c r="J56834" s="1" t="s">
        <v>45</v>
      </c>
      <c r="K56834">
        <v>377520</v>
      </c>
      <c r="L56834">
        <v>204494</v>
      </c>
      <c r="M56834">
        <v>2.7667408349226499E-2</v>
      </c>
      <c r="N56834">
        <v>5.1077293221317002E-2</v>
      </c>
    </row>
    <row r="56835" spans="1:14" x14ac:dyDescent="0.25">
      <c r="A56835" s="1" t="s">
        <v>14</v>
      </c>
      <c r="B56835" s="1" t="s">
        <v>24</v>
      </c>
      <c r="C56835" s="1" t="s">
        <v>190</v>
      </c>
      <c r="D56835">
        <v>0.1804</v>
      </c>
      <c r="E56835" s="1" t="s">
        <v>138</v>
      </c>
      <c r="F56835" s="1" t="s">
        <v>32</v>
      </c>
      <c r="G56835" s="1" t="s">
        <v>19</v>
      </c>
      <c r="H56835" s="1" t="s">
        <v>77</v>
      </c>
      <c r="I56835" s="1" t="s">
        <v>19</v>
      </c>
      <c r="J56835" s="1" t="s">
        <v>45</v>
      </c>
      <c r="K56835">
        <v>275177</v>
      </c>
      <c r="L56835">
        <v>158326</v>
      </c>
      <c r="M56835">
        <v>6.5557804613030901E-2</v>
      </c>
      <c r="N56835">
        <v>0.113942119424479</v>
      </c>
    </row>
    <row r="56836" spans="1:14" x14ac:dyDescent="0.25">
      <c r="A56836" s="1" t="s">
        <v>14</v>
      </c>
      <c r="B56836" s="1" t="s">
        <v>25</v>
      </c>
      <c r="C56836" s="1" t="s">
        <v>190</v>
      </c>
      <c r="D56836">
        <v>0.17093</v>
      </c>
      <c r="E56836" s="1" t="s">
        <v>138</v>
      </c>
      <c r="F56836" s="1" t="s">
        <v>32</v>
      </c>
      <c r="G56836" s="1" t="s">
        <v>19</v>
      </c>
      <c r="H56836" s="1" t="s">
        <v>77</v>
      </c>
      <c r="I56836" s="1" t="s">
        <v>19</v>
      </c>
      <c r="J56836" s="1" t="s">
        <v>45</v>
      </c>
      <c r="K56836">
        <v>176016</v>
      </c>
      <c r="L56836">
        <v>102893</v>
      </c>
      <c r="M56836">
        <v>9.7110489955458595E-2</v>
      </c>
      <c r="N56836">
        <v>0.16612403176115001</v>
      </c>
    </row>
    <row r="56837" spans="1:14" x14ac:dyDescent="0.25">
      <c r="A56837" s="1" t="s">
        <v>14</v>
      </c>
      <c r="B56837" s="1" t="s">
        <v>26</v>
      </c>
      <c r="C56837" s="1" t="s">
        <v>190</v>
      </c>
      <c r="D56837">
        <v>0.21307999999999999</v>
      </c>
      <c r="E56837" s="1" t="s">
        <v>138</v>
      </c>
      <c r="F56837" s="1" t="s">
        <v>32</v>
      </c>
      <c r="G56837" s="1" t="s">
        <v>19</v>
      </c>
      <c r="H56837" s="1" t="s">
        <v>77</v>
      </c>
      <c r="I56837" s="1" t="s">
        <v>19</v>
      </c>
      <c r="J56837" s="1" t="s">
        <v>45</v>
      </c>
      <c r="K56837">
        <v>118319</v>
      </c>
      <c r="L56837">
        <v>70471</v>
      </c>
      <c r="M56837">
        <v>0.180089419281772</v>
      </c>
      <c r="N56837">
        <v>0.30236551205460399</v>
      </c>
    </row>
    <row r="56838" spans="1:14" x14ac:dyDescent="0.25">
      <c r="A56838" s="1" t="s">
        <v>14</v>
      </c>
      <c r="B56838" s="1" t="s">
        <v>27</v>
      </c>
      <c r="C56838" s="1" t="s">
        <v>190</v>
      </c>
      <c r="D56838">
        <v>0.32066</v>
      </c>
      <c r="E56838" s="1" t="s">
        <v>138</v>
      </c>
      <c r="F56838" s="1" t="s">
        <v>32</v>
      </c>
      <c r="G56838" s="1" t="s">
        <v>19</v>
      </c>
      <c r="H56838" s="1" t="s">
        <v>77</v>
      </c>
      <c r="I56838" s="1" t="s">
        <v>19</v>
      </c>
      <c r="J56838" s="1" t="s">
        <v>45</v>
      </c>
      <c r="K56838">
        <v>74962</v>
      </c>
      <c r="L56838">
        <v>44151</v>
      </c>
      <c r="M56838">
        <v>0.42776340012272901</v>
      </c>
      <c r="N56838">
        <v>0.72628026545265101</v>
      </c>
    </row>
    <row r="56839" spans="1:14" x14ac:dyDescent="0.25">
      <c r="A56839" s="1" t="s">
        <v>14</v>
      </c>
      <c r="B56839" s="1" t="s">
        <v>28</v>
      </c>
      <c r="C56839" s="1" t="s">
        <v>190</v>
      </c>
      <c r="D56839">
        <v>0.31616</v>
      </c>
      <c r="E56839" s="1" t="s">
        <v>138</v>
      </c>
      <c r="F56839" s="1" t="s">
        <v>32</v>
      </c>
      <c r="G56839" s="1" t="s">
        <v>19</v>
      </c>
      <c r="H56839" s="1" t="s">
        <v>77</v>
      </c>
      <c r="I56839" s="1" t="s">
        <v>19</v>
      </c>
      <c r="J56839" s="1" t="s">
        <v>45</v>
      </c>
      <c r="K56839">
        <v>47755</v>
      </c>
      <c r="L56839">
        <v>27617</v>
      </c>
      <c r="M56839">
        <v>0.66204585907234803</v>
      </c>
      <c r="N56839">
        <v>1.14480211463953</v>
      </c>
    </row>
    <row r="56840" spans="1:14" x14ac:dyDescent="0.25">
      <c r="A56840" s="1" t="s">
        <v>14</v>
      </c>
      <c r="B56840" s="1" t="s">
        <v>29</v>
      </c>
      <c r="C56840" s="1" t="s">
        <v>190</v>
      </c>
      <c r="D56840">
        <v>0.32556000000000002</v>
      </c>
      <c r="E56840" s="1" t="s">
        <v>138</v>
      </c>
      <c r="F56840" s="1" t="s">
        <v>32</v>
      </c>
      <c r="G56840" s="1" t="s">
        <v>19</v>
      </c>
      <c r="H56840" s="1" t="s">
        <v>77</v>
      </c>
      <c r="I56840" s="1" t="s">
        <v>19</v>
      </c>
      <c r="J56840" s="1" t="s">
        <v>45</v>
      </c>
      <c r="K56840">
        <v>28125</v>
      </c>
      <c r="L56840">
        <v>15259</v>
      </c>
      <c r="M56840">
        <v>1.1575466666666701</v>
      </c>
      <c r="N56840">
        <v>2.1335605216593501</v>
      </c>
    </row>
    <row r="56841" spans="1:14" x14ac:dyDescent="0.25">
      <c r="A56841" s="1" t="s">
        <v>30</v>
      </c>
      <c r="B56841" s="1" t="s">
        <v>15</v>
      </c>
      <c r="C56841" s="1" t="s">
        <v>190</v>
      </c>
      <c r="D56841">
        <v>1.264E-2</v>
      </c>
      <c r="E56841" s="1" t="s">
        <v>138</v>
      </c>
      <c r="F56841" s="1" t="s">
        <v>32</v>
      </c>
      <c r="G56841" s="1" t="s">
        <v>19</v>
      </c>
      <c r="H56841" s="1" t="s">
        <v>77</v>
      </c>
      <c r="I56841" s="1" t="s">
        <v>19</v>
      </c>
      <c r="J56841" s="1" t="s">
        <v>45</v>
      </c>
      <c r="K56841">
        <v>391841</v>
      </c>
      <c r="L56841">
        <v>228291</v>
      </c>
      <c r="M56841">
        <v>3.2257982191756401E-3</v>
      </c>
      <c r="N56841">
        <v>5.5367929528540296E-3</v>
      </c>
    </row>
    <row r="56842" spans="1:14" x14ac:dyDescent="0.25">
      <c r="A56842" s="1" t="s">
        <v>30</v>
      </c>
      <c r="B56842" s="1" t="s">
        <v>20</v>
      </c>
      <c r="C56842" s="1" t="s">
        <v>190</v>
      </c>
      <c r="D56842">
        <v>2.0809999999999999E-2</v>
      </c>
      <c r="E56842" s="1" t="s">
        <v>138</v>
      </c>
      <c r="F56842" s="1" t="s">
        <v>32</v>
      </c>
      <c r="G56842" s="1" t="s">
        <v>19</v>
      </c>
      <c r="H56842" s="1" t="s">
        <v>77</v>
      </c>
      <c r="I56842" s="1" t="s">
        <v>19</v>
      </c>
      <c r="J56842" s="1" t="s">
        <v>45</v>
      </c>
      <c r="K56842">
        <v>514023</v>
      </c>
      <c r="L56842">
        <v>288963</v>
      </c>
      <c r="M56842">
        <v>4.0484569756606198E-3</v>
      </c>
      <c r="N56842">
        <v>7.2016140474732001E-3</v>
      </c>
    </row>
    <row r="56843" spans="1:14" x14ac:dyDescent="0.25">
      <c r="A56843" s="1" t="s">
        <v>30</v>
      </c>
      <c r="B56843" s="1" t="s">
        <v>21</v>
      </c>
      <c r="C56843" s="1" t="s">
        <v>190</v>
      </c>
      <c r="D56843">
        <v>3.3640000000000003E-2</v>
      </c>
      <c r="E56843" s="1" t="s">
        <v>138</v>
      </c>
      <c r="F56843" s="1" t="s">
        <v>32</v>
      </c>
      <c r="G56843" s="1" t="s">
        <v>19</v>
      </c>
      <c r="H56843" s="1" t="s">
        <v>77</v>
      </c>
      <c r="I56843" s="1" t="s">
        <v>19</v>
      </c>
      <c r="J56843" s="1" t="s">
        <v>45</v>
      </c>
      <c r="K56843">
        <v>678634</v>
      </c>
      <c r="L56843">
        <v>367292</v>
      </c>
      <c r="M56843">
        <v>4.9570165951013396E-3</v>
      </c>
      <c r="N56843">
        <v>9.1589253237206406E-3</v>
      </c>
    </row>
    <row r="56844" spans="1:14" x14ac:dyDescent="0.25">
      <c r="A56844" s="1" t="s">
        <v>30</v>
      </c>
      <c r="B56844" s="1" t="s">
        <v>22</v>
      </c>
      <c r="C56844" s="1" t="s">
        <v>190</v>
      </c>
      <c r="D56844">
        <v>5.5739999999999998E-2</v>
      </c>
      <c r="E56844" s="1" t="s">
        <v>138</v>
      </c>
      <c r="F56844" s="1" t="s">
        <v>32</v>
      </c>
      <c r="G56844" s="1" t="s">
        <v>19</v>
      </c>
      <c r="H56844" s="1" t="s">
        <v>77</v>
      </c>
      <c r="I56844" s="1" t="s">
        <v>19</v>
      </c>
      <c r="J56844" s="1" t="s">
        <v>45</v>
      </c>
      <c r="K56844">
        <v>561664</v>
      </c>
      <c r="L56844">
        <v>296256</v>
      </c>
      <c r="M56844">
        <v>9.9240827256153099E-3</v>
      </c>
      <c r="N56844">
        <v>1.8814808813998701E-2</v>
      </c>
    </row>
    <row r="56845" spans="1:14" x14ac:dyDescent="0.25">
      <c r="A56845" s="1" t="s">
        <v>30</v>
      </c>
      <c r="B56845" s="1" t="s">
        <v>23</v>
      </c>
      <c r="C56845" s="1" t="s">
        <v>190</v>
      </c>
      <c r="D56845">
        <v>6.5960000000000005E-2</v>
      </c>
      <c r="E56845" s="1" t="s">
        <v>138</v>
      </c>
      <c r="F56845" s="1" t="s">
        <v>32</v>
      </c>
      <c r="G56845" s="1" t="s">
        <v>19</v>
      </c>
      <c r="H56845" s="1" t="s">
        <v>77</v>
      </c>
      <c r="I56845" s="1" t="s">
        <v>19</v>
      </c>
      <c r="J56845" s="1" t="s">
        <v>45</v>
      </c>
      <c r="K56845">
        <v>377520</v>
      </c>
      <c r="L56845">
        <v>173026</v>
      </c>
      <c r="M56845">
        <v>1.7471922017376601E-2</v>
      </c>
      <c r="N56845">
        <v>3.8121438396541599E-2</v>
      </c>
    </row>
    <row r="56846" spans="1:14" x14ac:dyDescent="0.25">
      <c r="A56846" s="1" t="s">
        <v>30</v>
      </c>
      <c r="B56846" s="1" t="s">
        <v>24</v>
      </c>
      <c r="C56846" s="1" t="s">
        <v>190</v>
      </c>
      <c r="D56846">
        <v>7.5840000000000005E-2</v>
      </c>
      <c r="E56846" s="1" t="s">
        <v>138</v>
      </c>
      <c r="F56846" s="1" t="s">
        <v>32</v>
      </c>
      <c r="G56846" s="1" t="s">
        <v>19</v>
      </c>
      <c r="H56846" s="1" t="s">
        <v>77</v>
      </c>
      <c r="I56846" s="1" t="s">
        <v>19</v>
      </c>
      <c r="J56846" s="1" t="s">
        <v>45</v>
      </c>
      <c r="K56846">
        <v>275177</v>
      </c>
      <c r="L56846">
        <v>116851</v>
      </c>
      <c r="M56846">
        <v>2.7560442914923801E-2</v>
      </c>
      <c r="N56846">
        <v>6.4903167281409699E-2</v>
      </c>
    </row>
    <row r="56847" spans="1:14" x14ac:dyDescent="0.25">
      <c r="A56847" s="1" t="s">
        <v>30</v>
      </c>
      <c r="B56847" s="1" t="s">
        <v>25</v>
      </c>
      <c r="C56847" s="1" t="s">
        <v>190</v>
      </c>
      <c r="D56847">
        <v>9.7100000000000006E-2</v>
      </c>
      <c r="E56847" s="1" t="s">
        <v>138</v>
      </c>
      <c r="F56847" s="1" t="s">
        <v>32</v>
      </c>
      <c r="G56847" s="1" t="s">
        <v>19</v>
      </c>
      <c r="H56847" s="1" t="s">
        <v>77</v>
      </c>
      <c r="I56847" s="1" t="s">
        <v>19</v>
      </c>
      <c r="J56847" s="1" t="s">
        <v>45</v>
      </c>
      <c r="K56847">
        <v>176016</v>
      </c>
      <c r="L56847">
        <v>73123</v>
      </c>
      <c r="M56847">
        <v>5.51654395054995E-2</v>
      </c>
      <c r="N56847">
        <v>0.132789956648387</v>
      </c>
    </row>
    <row r="56848" spans="1:14" x14ac:dyDescent="0.25">
      <c r="A56848" s="1" t="s">
        <v>30</v>
      </c>
      <c r="B56848" s="1" t="s">
        <v>26</v>
      </c>
      <c r="C56848" s="1" t="s">
        <v>190</v>
      </c>
      <c r="D56848">
        <v>8.9889999999999998E-2</v>
      </c>
      <c r="E56848" s="1" t="s">
        <v>138</v>
      </c>
      <c r="F56848" s="1" t="s">
        <v>32</v>
      </c>
      <c r="G56848" s="1" t="s">
        <v>19</v>
      </c>
      <c r="H56848" s="1" t="s">
        <v>77</v>
      </c>
      <c r="I56848" s="1" t="s">
        <v>19</v>
      </c>
      <c r="J56848" s="1" t="s">
        <v>45</v>
      </c>
      <c r="K56848">
        <v>118319</v>
      </c>
      <c r="L56848">
        <v>47848</v>
      </c>
      <c r="M56848">
        <v>7.5972582594511506E-2</v>
      </c>
      <c r="N56848">
        <v>0.18786574151479701</v>
      </c>
    </row>
    <row r="56849" spans="1:14" x14ac:dyDescent="0.25">
      <c r="A56849" s="1" t="s">
        <v>30</v>
      </c>
      <c r="B56849" s="1" t="s">
        <v>27</v>
      </c>
      <c r="C56849" s="1" t="s">
        <v>190</v>
      </c>
      <c r="D56849">
        <v>0.12884000000000001</v>
      </c>
      <c r="E56849" s="1" t="s">
        <v>138</v>
      </c>
      <c r="F56849" s="1" t="s">
        <v>32</v>
      </c>
      <c r="G56849" s="1" t="s">
        <v>19</v>
      </c>
      <c r="H56849" s="1" t="s">
        <v>77</v>
      </c>
      <c r="I56849" s="1" t="s">
        <v>19</v>
      </c>
      <c r="J56849" s="1" t="s">
        <v>45</v>
      </c>
      <c r="K56849">
        <v>74962</v>
      </c>
      <c r="L56849">
        <v>30811</v>
      </c>
      <c r="M56849">
        <v>0.171873749366346</v>
      </c>
      <c r="N56849">
        <v>0.41816234461718199</v>
      </c>
    </row>
    <row r="56850" spans="1:14" x14ac:dyDescent="0.25">
      <c r="A56850" s="1" t="s">
        <v>30</v>
      </c>
      <c r="B56850" s="1" t="s">
        <v>28</v>
      </c>
      <c r="C56850" s="1" t="s">
        <v>190</v>
      </c>
      <c r="D56850">
        <v>0.13899</v>
      </c>
      <c r="E56850" s="1" t="s">
        <v>138</v>
      </c>
      <c r="F56850" s="1" t="s">
        <v>32</v>
      </c>
      <c r="G56850" s="1" t="s">
        <v>19</v>
      </c>
      <c r="H56850" s="1" t="s">
        <v>77</v>
      </c>
      <c r="I56850" s="1" t="s">
        <v>19</v>
      </c>
      <c r="J56850" s="1" t="s">
        <v>45</v>
      </c>
      <c r="K56850">
        <v>47755</v>
      </c>
      <c r="L56850">
        <v>20138</v>
      </c>
      <c r="M56850">
        <v>0.29104805779499499</v>
      </c>
      <c r="N56850">
        <v>0.69018770483662695</v>
      </c>
    </row>
    <row r="56851" spans="1:14" x14ac:dyDescent="0.25">
      <c r="A56851" s="1" t="s">
        <v>30</v>
      </c>
      <c r="B56851" s="1" t="s">
        <v>29</v>
      </c>
      <c r="C56851" s="1" t="s">
        <v>190</v>
      </c>
      <c r="D56851">
        <v>6.1699999999999998E-2</v>
      </c>
      <c r="E56851" s="1" t="s">
        <v>138</v>
      </c>
      <c r="F56851" s="1" t="s">
        <v>32</v>
      </c>
      <c r="G56851" s="1" t="s">
        <v>19</v>
      </c>
      <c r="H56851" s="1" t="s">
        <v>77</v>
      </c>
      <c r="I56851" s="1" t="s">
        <v>19</v>
      </c>
      <c r="J56851" s="1" t="s">
        <v>45</v>
      </c>
      <c r="K56851">
        <v>28125</v>
      </c>
      <c r="L56851">
        <v>12866</v>
      </c>
      <c r="M56851">
        <v>0.219377777777778</v>
      </c>
      <c r="N56851">
        <v>0.47955852634851498</v>
      </c>
    </row>
    <row r="56852" spans="1:14" x14ac:dyDescent="0.25">
      <c r="A56852" s="1" t="s">
        <v>14</v>
      </c>
      <c r="B56852" s="1" t="s">
        <v>15</v>
      </c>
      <c r="C56852" s="1" t="s">
        <v>191</v>
      </c>
      <c r="D56852">
        <v>4.5199999999999997E-3</v>
      </c>
      <c r="E56852" s="1" t="s">
        <v>138</v>
      </c>
      <c r="F56852" s="1" t="s">
        <v>33</v>
      </c>
      <c r="G56852" s="1" t="s">
        <v>19</v>
      </c>
      <c r="H56852" s="1" t="s">
        <v>77</v>
      </c>
      <c r="I56852" s="1" t="s">
        <v>19</v>
      </c>
      <c r="J56852" s="1" t="s">
        <v>45</v>
      </c>
      <c r="K56852">
        <v>391841</v>
      </c>
      <c r="L56852">
        <v>163550</v>
      </c>
      <c r="M56852">
        <v>1.1535291100216701E-3</v>
      </c>
      <c r="N56852">
        <v>2.76368083154998E-3</v>
      </c>
    </row>
    <row r="56853" spans="1:14" x14ac:dyDescent="0.25">
      <c r="A56853" s="1" t="s">
        <v>14</v>
      </c>
      <c r="B56853" s="1" t="s">
        <v>20</v>
      </c>
      <c r="C56853" s="1" t="s">
        <v>191</v>
      </c>
      <c r="D56853">
        <v>1.2290000000000001E-2</v>
      </c>
      <c r="E56853" s="1" t="s">
        <v>138</v>
      </c>
      <c r="F56853" s="1" t="s">
        <v>33</v>
      </c>
      <c r="G56853" s="1" t="s">
        <v>19</v>
      </c>
      <c r="H56853" s="1" t="s">
        <v>77</v>
      </c>
      <c r="I56853" s="1" t="s">
        <v>19</v>
      </c>
      <c r="J56853" s="1" t="s">
        <v>45</v>
      </c>
      <c r="K56853">
        <v>514023</v>
      </c>
      <c r="L56853">
        <v>225060</v>
      </c>
      <c r="M56853">
        <v>2.3909435959091302E-3</v>
      </c>
      <c r="N56853">
        <v>5.4607660179507699E-3</v>
      </c>
    </row>
    <row r="56854" spans="1:14" x14ac:dyDescent="0.25">
      <c r="A56854" s="1" t="s">
        <v>14</v>
      </c>
      <c r="B56854" s="1" t="s">
        <v>21</v>
      </c>
      <c r="C56854" s="1" t="s">
        <v>191</v>
      </c>
      <c r="D56854">
        <v>2.2429999999999999E-2</v>
      </c>
      <c r="E56854" s="1" t="s">
        <v>138</v>
      </c>
      <c r="F56854" s="1" t="s">
        <v>33</v>
      </c>
      <c r="G56854" s="1" t="s">
        <v>19</v>
      </c>
      <c r="H56854" s="1" t="s">
        <v>77</v>
      </c>
      <c r="I56854" s="1" t="s">
        <v>19</v>
      </c>
      <c r="J56854" s="1" t="s">
        <v>45</v>
      </c>
      <c r="K56854">
        <v>678634</v>
      </c>
      <c r="L56854">
        <v>311342</v>
      </c>
      <c r="M56854">
        <v>3.3051689128455099E-3</v>
      </c>
      <c r="N56854">
        <v>7.2042962401474902E-3</v>
      </c>
    </row>
    <row r="56855" spans="1:14" x14ac:dyDescent="0.25">
      <c r="A56855" s="1" t="s">
        <v>14</v>
      </c>
      <c r="B56855" s="1" t="s">
        <v>22</v>
      </c>
      <c r="C56855" s="1" t="s">
        <v>191</v>
      </c>
      <c r="D56855">
        <v>3.8100000000000002E-2</v>
      </c>
      <c r="E56855" s="1" t="s">
        <v>138</v>
      </c>
      <c r="F56855" s="1" t="s">
        <v>33</v>
      </c>
      <c r="G56855" s="1" t="s">
        <v>19</v>
      </c>
      <c r="H56855" s="1" t="s">
        <v>77</v>
      </c>
      <c r="I56855" s="1" t="s">
        <v>19</v>
      </c>
      <c r="J56855" s="1" t="s">
        <v>45</v>
      </c>
      <c r="K56855">
        <v>561664</v>
      </c>
      <c r="L56855">
        <v>265408</v>
      </c>
      <c r="M56855">
        <v>6.78341499544212E-3</v>
      </c>
      <c r="N56855">
        <v>1.43552568121534E-2</v>
      </c>
    </row>
    <row r="56856" spans="1:14" x14ac:dyDescent="0.25">
      <c r="A56856" s="1" t="s">
        <v>14</v>
      </c>
      <c r="B56856" s="1" t="s">
        <v>23</v>
      </c>
      <c r="C56856" s="1" t="s">
        <v>191</v>
      </c>
      <c r="D56856">
        <v>4.5620000000000001E-2</v>
      </c>
      <c r="E56856" s="1" t="s">
        <v>138</v>
      </c>
      <c r="F56856" s="1" t="s">
        <v>33</v>
      </c>
      <c r="G56856" s="1" t="s">
        <v>19</v>
      </c>
      <c r="H56856" s="1" t="s">
        <v>77</v>
      </c>
      <c r="I56856" s="1" t="s">
        <v>19</v>
      </c>
      <c r="J56856" s="1" t="s">
        <v>45</v>
      </c>
      <c r="K56856">
        <v>377520</v>
      </c>
      <c r="L56856">
        <v>204494</v>
      </c>
      <c r="M56856">
        <v>1.20841279932189E-2</v>
      </c>
      <c r="N56856">
        <v>2.2308722994317701E-2</v>
      </c>
    </row>
    <row r="56857" spans="1:14" x14ac:dyDescent="0.25">
      <c r="A56857" s="1" t="s">
        <v>14</v>
      </c>
      <c r="B56857" s="1" t="s">
        <v>24</v>
      </c>
      <c r="C56857" s="1" t="s">
        <v>191</v>
      </c>
      <c r="D56857">
        <v>7.7289999999999998E-2</v>
      </c>
      <c r="E56857" s="1" t="s">
        <v>138</v>
      </c>
      <c r="F56857" s="1" t="s">
        <v>33</v>
      </c>
      <c r="G56857" s="1" t="s">
        <v>19</v>
      </c>
      <c r="H56857" s="1" t="s">
        <v>77</v>
      </c>
      <c r="I56857" s="1" t="s">
        <v>19</v>
      </c>
      <c r="J56857" s="1" t="s">
        <v>45</v>
      </c>
      <c r="K56857">
        <v>275177</v>
      </c>
      <c r="L56857">
        <v>158326</v>
      </c>
      <c r="M56857">
        <v>2.80873764885873E-2</v>
      </c>
      <c r="N56857">
        <v>4.88169978398999E-2</v>
      </c>
    </row>
    <row r="56858" spans="1:14" x14ac:dyDescent="0.25">
      <c r="A56858" s="1" t="s">
        <v>14</v>
      </c>
      <c r="B56858" s="1" t="s">
        <v>25</v>
      </c>
      <c r="C56858" s="1" t="s">
        <v>191</v>
      </c>
      <c r="D56858">
        <v>6.9019999999999998E-2</v>
      </c>
      <c r="E56858" s="1" t="s">
        <v>138</v>
      </c>
      <c r="F56858" s="1" t="s">
        <v>33</v>
      </c>
      <c r="G56858" s="1" t="s">
        <v>19</v>
      </c>
      <c r="H56858" s="1" t="s">
        <v>77</v>
      </c>
      <c r="I56858" s="1" t="s">
        <v>19</v>
      </c>
      <c r="J56858" s="1" t="s">
        <v>45</v>
      </c>
      <c r="K56858">
        <v>176016</v>
      </c>
      <c r="L56858">
        <v>102893</v>
      </c>
      <c r="M56858">
        <v>3.92123443323334E-2</v>
      </c>
      <c r="N56858">
        <v>6.7079393155996994E-2</v>
      </c>
    </row>
    <row r="56859" spans="1:14" x14ac:dyDescent="0.25">
      <c r="A56859" s="1" t="s">
        <v>14</v>
      </c>
      <c r="B56859" s="1" t="s">
        <v>26</v>
      </c>
      <c r="C56859" s="1" t="s">
        <v>191</v>
      </c>
      <c r="D56859">
        <v>6.7570000000000005E-2</v>
      </c>
      <c r="E56859" s="1" t="s">
        <v>138</v>
      </c>
      <c r="F56859" s="1" t="s">
        <v>33</v>
      </c>
      <c r="G56859" s="1" t="s">
        <v>19</v>
      </c>
      <c r="H56859" s="1" t="s">
        <v>77</v>
      </c>
      <c r="I56859" s="1" t="s">
        <v>19</v>
      </c>
      <c r="J56859" s="1" t="s">
        <v>45</v>
      </c>
      <c r="K56859">
        <v>118319</v>
      </c>
      <c r="L56859">
        <v>70471</v>
      </c>
      <c r="M56859">
        <v>5.7108325797209203E-2</v>
      </c>
      <c r="N56859">
        <v>9.5883413035149204E-2</v>
      </c>
    </row>
    <row r="56860" spans="1:14" x14ac:dyDescent="0.25">
      <c r="A56860" s="1" t="s">
        <v>14</v>
      </c>
      <c r="B56860" s="1" t="s">
        <v>27</v>
      </c>
      <c r="C56860" s="1" t="s">
        <v>191</v>
      </c>
      <c r="D56860">
        <v>7.7090000000000006E-2</v>
      </c>
      <c r="E56860" s="1" t="s">
        <v>138</v>
      </c>
      <c r="F56860" s="1" t="s">
        <v>33</v>
      </c>
      <c r="G56860" s="1" t="s">
        <v>19</v>
      </c>
      <c r="H56860" s="1" t="s">
        <v>77</v>
      </c>
      <c r="I56860" s="1" t="s">
        <v>19</v>
      </c>
      <c r="J56860" s="1" t="s">
        <v>45</v>
      </c>
      <c r="K56860">
        <v>74962</v>
      </c>
      <c r="L56860">
        <v>44151</v>
      </c>
      <c r="M56860">
        <v>0.1028387716443</v>
      </c>
      <c r="N56860">
        <v>0.17460533170256601</v>
      </c>
    </row>
    <row r="56861" spans="1:14" x14ac:dyDescent="0.25">
      <c r="A56861" s="1" t="s">
        <v>14</v>
      </c>
      <c r="B56861" s="1" t="s">
        <v>28</v>
      </c>
      <c r="C56861" s="1" t="s">
        <v>191</v>
      </c>
      <c r="D56861">
        <v>0.11058</v>
      </c>
      <c r="E56861" s="1" t="s">
        <v>138</v>
      </c>
      <c r="F56861" s="1" t="s">
        <v>33</v>
      </c>
      <c r="G56861" s="1" t="s">
        <v>19</v>
      </c>
      <c r="H56861" s="1" t="s">
        <v>77</v>
      </c>
      <c r="I56861" s="1" t="s">
        <v>19</v>
      </c>
      <c r="J56861" s="1" t="s">
        <v>45</v>
      </c>
      <c r="K56861">
        <v>47755</v>
      </c>
      <c r="L56861">
        <v>27617</v>
      </c>
      <c r="M56861">
        <v>0.231556905036122</v>
      </c>
      <c r="N56861">
        <v>0.40040554730781802</v>
      </c>
    </row>
    <row r="56862" spans="1:14" x14ac:dyDescent="0.25">
      <c r="A56862" s="1" t="s">
        <v>14</v>
      </c>
      <c r="B56862" s="1" t="s">
        <v>29</v>
      </c>
      <c r="C56862" s="1" t="s">
        <v>191</v>
      </c>
      <c r="D56862">
        <v>0.10875</v>
      </c>
      <c r="E56862" s="1" t="s">
        <v>138</v>
      </c>
      <c r="F56862" s="1" t="s">
        <v>33</v>
      </c>
      <c r="G56862" s="1" t="s">
        <v>19</v>
      </c>
      <c r="H56862" s="1" t="s">
        <v>77</v>
      </c>
      <c r="I56862" s="1" t="s">
        <v>19</v>
      </c>
      <c r="J56862" s="1" t="s">
        <v>45</v>
      </c>
      <c r="K56862">
        <v>28125</v>
      </c>
      <c r="L56862">
        <v>15259</v>
      </c>
      <c r="M56862">
        <v>0.38666666666666699</v>
      </c>
      <c r="N56862">
        <v>0.71269414771610196</v>
      </c>
    </row>
    <row r="56863" spans="1:14" x14ac:dyDescent="0.25">
      <c r="A56863" s="1" t="s">
        <v>30</v>
      </c>
      <c r="B56863" s="1" t="s">
        <v>15</v>
      </c>
      <c r="C56863" s="1" t="s">
        <v>191</v>
      </c>
      <c r="D56863">
        <v>4.7499999999999999E-3</v>
      </c>
      <c r="E56863" s="1" t="s">
        <v>138</v>
      </c>
      <c r="F56863" s="1" t="s">
        <v>33</v>
      </c>
      <c r="G56863" s="1" t="s">
        <v>19</v>
      </c>
      <c r="H56863" s="1" t="s">
        <v>77</v>
      </c>
      <c r="I56863" s="1" t="s">
        <v>19</v>
      </c>
      <c r="J56863" s="1" t="s">
        <v>45</v>
      </c>
      <c r="K56863">
        <v>391841</v>
      </c>
      <c r="L56863">
        <v>228291</v>
      </c>
      <c r="M56863">
        <v>1.2122263877440099E-3</v>
      </c>
      <c r="N56863">
        <v>2.0806777314918202E-3</v>
      </c>
    </row>
    <row r="56864" spans="1:14" x14ac:dyDescent="0.25">
      <c r="A56864" s="1" t="s">
        <v>30</v>
      </c>
      <c r="B56864" s="1" t="s">
        <v>20</v>
      </c>
      <c r="C56864" s="1" t="s">
        <v>191</v>
      </c>
      <c r="D56864">
        <v>7.62E-3</v>
      </c>
      <c r="E56864" s="1" t="s">
        <v>138</v>
      </c>
      <c r="F56864" s="1" t="s">
        <v>33</v>
      </c>
      <c r="G56864" s="1" t="s">
        <v>19</v>
      </c>
      <c r="H56864" s="1" t="s">
        <v>77</v>
      </c>
      <c r="I56864" s="1" t="s">
        <v>19</v>
      </c>
      <c r="J56864" s="1" t="s">
        <v>45</v>
      </c>
      <c r="K56864">
        <v>514023</v>
      </c>
      <c r="L56864">
        <v>288963</v>
      </c>
      <c r="M56864">
        <v>1.4824239382284501E-3</v>
      </c>
      <c r="N56864">
        <v>2.6370158117129199E-3</v>
      </c>
    </row>
    <row r="56865" spans="1:14" x14ac:dyDescent="0.25">
      <c r="A56865" s="1" t="s">
        <v>30</v>
      </c>
      <c r="B56865" s="1" t="s">
        <v>21</v>
      </c>
      <c r="C56865" s="1" t="s">
        <v>191</v>
      </c>
      <c r="D56865">
        <v>1.3690000000000001E-2</v>
      </c>
      <c r="E56865" s="1" t="s">
        <v>138</v>
      </c>
      <c r="F56865" s="1" t="s">
        <v>33</v>
      </c>
      <c r="G56865" s="1" t="s">
        <v>19</v>
      </c>
      <c r="H56865" s="1" t="s">
        <v>77</v>
      </c>
      <c r="I56865" s="1" t="s">
        <v>19</v>
      </c>
      <c r="J56865" s="1" t="s">
        <v>45</v>
      </c>
      <c r="K56865">
        <v>678634</v>
      </c>
      <c r="L56865">
        <v>367292</v>
      </c>
      <c r="M56865">
        <v>2.0172876690528301E-3</v>
      </c>
      <c r="N56865">
        <v>3.7272796576021299E-3</v>
      </c>
    </row>
    <row r="56866" spans="1:14" x14ac:dyDescent="0.25">
      <c r="A56866" s="1" t="s">
        <v>30</v>
      </c>
      <c r="B56866" s="1" t="s">
        <v>22</v>
      </c>
      <c r="C56866" s="1" t="s">
        <v>191</v>
      </c>
      <c r="D56866">
        <v>2.001E-2</v>
      </c>
      <c r="E56866" s="1" t="s">
        <v>138</v>
      </c>
      <c r="F56866" s="1" t="s">
        <v>33</v>
      </c>
      <c r="G56866" s="1" t="s">
        <v>19</v>
      </c>
      <c r="H56866" s="1" t="s">
        <v>77</v>
      </c>
      <c r="I56866" s="1" t="s">
        <v>19</v>
      </c>
      <c r="J56866" s="1" t="s">
        <v>45</v>
      </c>
      <c r="K56866">
        <v>561664</v>
      </c>
      <c r="L56866">
        <v>296256</v>
      </c>
      <c r="M56866">
        <v>3.5626281905196001E-3</v>
      </c>
      <c r="N56866">
        <v>6.7542935839274097E-3</v>
      </c>
    </row>
    <row r="56867" spans="1:14" x14ac:dyDescent="0.25">
      <c r="A56867" s="1" t="s">
        <v>30</v>
      </c>
      <c r="B56867" s="1" t="s">
        <v>23</v>
      </c>
      <c r="C56867" s="1" t="s">
        <v>191</v>
      </c>
      <c r="D56867">
        <v>2.4109999999999999E-2</v>
      </c>
      <c r="E56867" s="1" t="s">
        <v>138</v>
      </c>
      <c r="F56867" s="1" t="s">
        <v>33</v>
      </c>
      <c r="G56867" s="1" t="s">
        <v>19</v>
      </c>
      <c r="H56867" s="1" t="s">
        <v>77</v>
      </c>
      <c r="I56867" s="1" t="s">
        <v>19</v>
      </c>
      <c r="J56867" s="1" t="s">
        <v>45</v>
      </c>
      <c r="K56867">
        <v>377520</v>
      </c>
      <c r="L56867">
        <v>173026</v>
      </c>
      <c r="M56867">
        <v>6.3864166136893396E-3</v>
      </c>
      <c r="N56867">
        <v>1.3934322009409E-2</v>
      </c>
    </row>
    <row r="56868" spans="1:14" x14ac:dyDescent="0.25">
      <c r="A56868" s="1" t="s">
        <v>30</v>
      </c>
      <c r="B56868" s="1" t="s">
        <v>24</v>
      </c>
      <c r="C56868" s="1" t="s">
        <v>191</v>
      </c>
      <c r="D56868">
        <v>2.8320000000000001E-2</v>
      </c>
      <c r="E56868" s="1" t="s">
        <v>138</v>
      </c>
      <c r="F56868" s="1" t="s">
        <v>33</v>
      </c>
      <c r="G56868" s="1" t="s">
        <v>19</v>
      </c>
      <c r="H56868" s="1" t="s">
        <v>77</v>
      </c>
      <c r="I56868" s="1" t="s">
        <v>19</v>
      </c>
      <c r="J56868" s="1" t="s">
        <v>45</v>
      </c>
      <c r="K56868">
        <v>275177</v>
      </c>
      <c r="L56868">
        <v>116851</v>
      </c>
      <c r="M56868">
        <v>1.0291557797345001E-2</v>
      </c>
      <c r="N56868">
        <v>2.42359928455897E-2</v>
      </c>
    </row>
    <row r="56869" spans="1:14" x14ac:dyDescent="0.25">
      <c r="A56869" s="1" t="s">
        <v>30</v>
      </c>
      <c r="B56869" s="1" t="s">
        <v>25</v>
      </c>
      <c r="C56869" s="1" t="s">
        <v>191</v>
      </c>
      <c r="D56869">
        <v>3.9510000000000003E-2</v>
      </c>
      <c r="E56869" s="1" t="s">
        <v>138</v>
      </c>
      <c r="F56869" s="1" t="s">
        <v>33</v>
      </c>
      <c r="G56869" s="1" t="s">
        <v>19</v>
      </c>
      <c r="H56869" s="1" t="s">
        <v>77</v>
      </c>
      <c r="I56869" s="1" t="s">
        <v>19</v>
      </c>
      <c r="J56869" s="1" t="s">
        <v>45</v>
      </c>
      <c r="K56869">
        <v>176016</v>
      </c>
      <c r="L56869">
        <v>73123</v>
      </c>
      <c r="M56869">
        <v>2.2446823016089398E-2</v>
      </c>
      <c r="N56869">
        <v>5.4032247035816397E-2</v>
      </c>
    </row>
    <row r="56870" spans="1:14" x14ac:dyDescent="0.25">
      <c r="A56870" s="1" t="s">
        <v>30</v>
      </c>
      <c r="B56870" s="1" t="s">
        <v>26</v>
      </c>
      <c r="C56870" s="1" t="s">
        <v>191</v>
      </c>
      <c r="D56870">
        <v>3.6929999999999998E-2</v>
      </c>
      <c r="E56870" s="1" t="s">
        <v>138</v>
      </c>
      <c r="F56870" s="1" t="s">
        <v>33</v>
      </c>
      <c r="G56870" s="1" t="s">
        <v>19</v>
      </c>
      <c r="H56870" s="1" t="s">
        <v>77</v>
      </c>
      <c r="I56870" s="1" t="s">
        <v>19</v>
      </c>
      <c r="J56870" s="1" t="s">
        <v>45</v>
      </c>
      <c r="K56870">
        <v>118319</v>
      </c>
      <c r="L56870">
        <v>47848</v>
      </c>
      <c r="M56870">
        <v>3.1212231340697599E-2</v>
      </c>
      <c r="N56870">
        <v>7.7181909379702401E-2</v>
      </c>
    </row>
    <row r="56871" spans="1:14" x14ac:dyDescent="0.25">
      <c r="A56871" s="1" t="s">
        <v>30</v>
      </c>
      <c r="B56871" s="1" t="s">
        <v>27</v>
      </c>
      <c r="C56871" s="1" t="s">
        <v>191</v>
      </c>
      <c r="D56871">
        <v>4.4659999999999998E-2</v>
      </c>
      <c r="E56871" s="1" t="s">
        <v>138</v>
      </c>
      <c r="F56871" s="1" t="s">
        <v>33</v>
      </c>
      <c r="G56871" s="1" t="s">
        <v>19</v>
      </c>
      <c r="H56871" s="1" t="s">
        <v>77</v>
      </c>
      <c r="I56871" s="1" t="s">
        <v>19</v>
      </c>
      <c r="J56871" s="1" t="s">
        <v>45</v>
      </c>
      <c r="K56871">
        <v>74962</v>
      </c>
      <c r="L56871">
        <v>30811</v>
      </c>
      <c r="M56871">
        <v>5.95768522718177E-2</v>
      </c>
      <c r="N56871">
        <v>0.14494823277400901</v>
      </c>
    </row>
    <row r="56872" spans="1:14" x14ac:dyDescent="0.25">
      <c r="A56872" s="1" t="s">
        <v>30</v>
      </c>
      <c r="B56872" s="1" t="s">
        <v>28</v>
      </c>
      <c r="C56872" s="1" t="s">
        <v>191</v>
      </c>
      <c r="D56872">
        <v>5.6570000000000002E-2</v>
      </c>
      <c r="E56872" s="1" t="s">
        <v>138</v>
      </c>
      <c r="F56872" s="1" t="s">
        <v>33</v>
      </c>
      <c r="G56872" s="1" t="s">
        <v>19</v>
      </c>
      <c r="H56872" s="1" t="s">
        <v>77</v>
      </c>
      <c r="I56872" s="1" t="s">
        <v>19</v>
      </c>
      <c r="J56872" s="1" t="s">
        <v>45</v>
      </c>
      <c r="K56872">
        <v>47755</v>
      </c>
      <c r="L56872">
        <v>20138</v>
      </c>
      <c r="M56872">
        <v>0.118458800125641</v>
      </c>
      <c r="N56872">
        <v>0.28091170920647501</v>
      </c>
    </row>
    <row r="56873" spans="1:14" x14ac:dyDescent="0.25">
      <c r="A56873" s="1" t="s">
        <v>30</v>
      </c>
      <c r="B56873" s="1" t="s">
        <v>29</v>
      </c>
      <c r="C56873" s="1" t="s">
        <v>191</v>
      </c>
      <c r="D56873">
        <v>2.75E-2</v>
      </c>
      <c r="E56873" s="1" t="s">
        <v>138</v>
      </c>
      <c r="F56873" s="1" t="s">
        <v>33</v>
      </c>
      <c r="G56873" s="1" t="s">
        <v>19</v>
      </c>
      <c r="H56873" s="1" t="s">
        <v>77</v>
      </c>
      <c r="I56873" s="1" t="s">
        <v>19</v>
      </c>
      <c r="J56873" s="1" t="s">
        <v>45</v>
      </c>
      <c r="K56873">
        <v>28125</v>
      </c>
      <c r="L56873">
        <v>12866</v>
      </c>
      <c r="M56873">
        <v>9.7777777777777797E-2</v>
      </c>
      <c r="N56873">
        <v>0.2137416446448</v>
      </c>
    </row>
    <row r="56874" spans="1:14" x14ac:dyDescent="0.25">
      <c r="A56874" s="1" t="s">
        <v>14</v>
      </c>
      <c r="B56874" s="1" t="s">
        <v>15</v>
      </c>
      <c r="C56874" s="1" t="s">
        <v>78</v>
      </c>
      <c r="D56874">
        <v>0</v>
      </c>
      <c r="E56874" s="1" t="s">
        <v>138</v>
      </c>
      <c r="F56874" s="1" t="s">
        <v>17</v>
      </c>
      <c r="G56874" s="1" t="s">
        <v>19</v>
      </c>
      <c r="H56874" s="1" t="s">
        <v>50</v>
      </c>
      <c r="I56874" s="1" t="s">
        <v>79</v>
      </c>
      <c r="J56874" s="1" t="s">
        <v>37</v>
      </c>
      <c r="K56874">
        <v>391841</v>
      </c>
      <c r="L56874">
        <v>163550</v>
      </c>
      <c r="M56874">
        <v>0</v>
      </c>
      <c r="N56874">
        <v>0</v>
      </c>
    </row>
    <row r="56875" spans="1:14" x14ac:dyDescent="0.25">
      <c r="A56875" s="1" t="s">
        <v>14</v>
      </c>
      <c r="B56875" s="1" t="s">
        <v>20</v>
      </c>
      <c r="C56875" s="1" t="s">
        <v>78</v>
      </c>
      <c r="D56875">
        <v>0</v>
      </c>
      <c r="E56875" s="1" t="s">
        <v>138</v>
      </c>
      <c r="F56875" s="1" t="s">
        <v>17</v>
      </c>
      <c r="G56875" s="1" t="s">
        <v>19</v>
      </c>
      <c r="H56875" s="1" t="s">
        <v>50</v>
      </c>
      <c r="I56875" s="1" t="s">
        <v>79</v>
      </c>
      <c r="J56875" s="1" t="s">
        <v>37</v>
      </c>
      <c r="K56875">
        <v>514023</v>
      </c>
      <c r="L56875">
        <v>225060</v>
      </c>
      <c r="M56875">
        <v>0</v>
      </c>
      <c r="N56875">
        <v>0</v>
      </c>
    </row>
    <row r="56876" spans="1:14" x14ac:dyDescent="0.25">
      <c r="A56876" s="1" t="s">
        <v>14</v>
      </c>
      <c r="B56876" s="1" t="s">
        <v>21</v>
      </c>
      <c r="C56876" s="1" t="s">
        <v>78</v>
      </c>
      <c r="D56876">
        <v>0</v>
      </c>
      <c r="E56876" s="1" t="s">
        <v>138</v>
      </c>
      <c r="F56876" s="1" t="s">
        <v>17</v>
      </c>
      <c r="G56876" s="1" t="s">
        <v>19</v>
      </c>
      <c r="H56876" s="1" t="s">
        <v>50</v>
      </c>
      <c r="I56876" s="1" t="s">
        <v>79</v>
      </c>
      <c r="J56876" s="1" t="s">
        <v>37</v>
      </c>
      <c r="K56876">
        <v>678634</v>
      </c>
      <c r="L56876">
        <v>311342</v>
      </c>
      <c r="M56876">
        <v>0</v>
      </c>
      <c r="N56876">
        <v>0</v>
      </c>
    </row>
    <row r="56877" spans="1:14" x14ac:dyDescent="0.25">
      <c r="A56877" s="1" t="s">
        <v>14</v>
      </c>
      <c r="B56877" s="1" t="s">
        <v>22</v>
      </c>
      <c r="C56877" s="1" t="s">
        <v>78</v>
      </c>
      <c r="D56877">
        <v>0</v>
      </c>
      <c r="E56877" s="1" t="s">
        <v>138</v>
      </c>
      <c r="F56877" s="1" t="s">
        <v>17</v>
      </c>
      <c r="G56877" s="1" t="s">
        <v>19</v>
      </c>
      <c r="H56877" s="1" t="s">
        <v>50</v>
      </c>
      <c r="I56877" s="1" t="s">
        <v>79</v>
      </c>
      <c r="J56877" s="1" t="s">
        <v>37</v>
      </c>
      <c r="K56877">
        <v>561664</v>
      </c>
      <c r="L56877">
        <v>265408</v>
      </c>
      <c r="M56877">
        <v>0</v>
      </c>
      <c r="N56877">
        <v>0</v>
      </c>
    </row>
    <row r="56878" spans="1:14" x14ac:dyDescent="0.25">
      <c r="A56878" s="1" t="s">
        <v>14</v>
      </c>
      <c r="B56878" s="1" t="s">
        <v>23</v>
      </c>
      <c r="C56878" s="1" t="s">
        <v>78</v>
      </c>
      <c r="D56878">
        <v>0</v>
      </c>
      <c r="E56878" s="1" t="s">
        <v>138</v>
      </c>
      <c r="F56878" s="1" t="s">
        <v>17</v>
      </c>
      <c r="G56878" s="1" t="s">
        <v>19</v>
      </c>
      <c r="H56878" s="1" t="s">
        <v>50</v>
      </c>
      <c r="I56878" s="1" t="s">
        <v>79</v>
      </c>
      <c r="J56878" s="1" t="s">
        <v>37</v>
      </c>
      <c r="K56878">
        <v>377520</v>
      </c>
      <c r="L56878">
        <v>204494</v>
      </c>
      <c r="M56878">
        <v>0</v>
      </c>
      <c r="N56878">
        <v>0</v>
      </c>
    </row>
    <row r="56879" spans="1:14" x14ac:dyDescent="0.25">
      <c r="A56879" s="1" t="s">
        <v>14</v>
      </c>
      <c r="B56879" s="1" t="s">
        <v>24</v>
      </c>
      <c r="C56879" s="1" t="s">
        <v>78</v>
      </c>
      <c r="D56879">
        <v>1.17E-3</v>
      </c>
      <c r="E56879" s="1" t="s">
        <v>138</v>
      </c>
      <c r="F56879" s="1" t="s">
        <v>17</v>
      </c>
      <c r="G56879" s="1" t="s">
        <v>19</v>
      </c>
      <c r="H56879" s="1" t="s">
        <v>50</v>
      </c>
      <c r="I56879" s="1" t="s">
        <v>79</v>
      </c>
      <c r="J56879" s="1" t="s">
        <v>37</v>
      </c>
      <c r="K56879">
        <v>275177</v>
      </c>
      <c r="L56879">
        <v>158326</v>
      </c>
      <c r="M56879">
        <v>4.2518088357675201E-4</v>
      </c>
      <c r="N56879">
        <v>7.3898159493702899E-4</v>
      </c>
    </row>
    <row r="56880" spans="1:14" x14ac:dyDescent="0.25">
      <c r="A56880" s="1" t="s">
        <v>14</v>
      </c>
      <c r="B56880" s="1" t="s">
        <v>25</v>
      </c>
      <c r="C56880" s="1" t="s">
        <v>78</v>
      </c>
      <c r="D56880">
        <v>2.9199999999999999E-3</v>
      </c>
      <c r="E56880" s="1" t="s">
        <v>138</v>
      </c>
      <c r="F56880" s="1" t="s">
        <v>17</v>
      </c>
      <c r="G56880" s="1" t="s">
        <v>19</v>
      </c>
      <c r="H56880" s="1" t="s">
        <v>50</v>
      </c>
      <c r="I56880" s="1" t="s">
        <v>79</v>
      </c>
      <c r="J56880" s="1" t="s">
        <v>37</v>
      </c>
      <c r="K56880">
        <v>176016</v>
      </c>
      <c r="L56880">
        <v>102893</v>
      </c>
      <c r="M56880">
        <v>1.65894009635488E-3</v>
      </c>
      <c r="N56880">
        <v>2.8378995655681102E-3</v>
      </c>
    </row>
    <row r="56881" spans="1:14" x14ac:dyDescent="0.25">
      <c r="A56881" s="1" t="s">
        <v>14</v>
      </c>
      <c r="B56881" s="1" t="s">
        <v>26</v>
      </c>
      <c r="C56881" s="1" t="s">
        <v>78</v>
      </c>
      <c r="D56881">
        <v>7.9600000000000001E-3</v>
      </c>
      <c r="E56881" s="1" t="s">
        <v>138</v>
      </c>
      <c r="F56881" s="1" t="s">
        <v>17</v>
      </c>
      <c r="G56881" s="1" t="s">
        <v>19</v>
      </c>
      <c r="H56881" s="1" t="s">
        <v>50</v>
      </c>
      <c r="I56881" s="1" t="s">
        <v>79</v>
      </c>
      <c r="J56881" s="1" t="s">
        <v>37</v>
      </c>
      <c r="K56881">
        <v>118319</v>
      </c>
      <c r="L56881">
        <v>70471</v>
      </c>
      <c r="M56881">
        <v>6.7275754528013298E-3</v>
      </c>
      <c r="N56881">
        <v>1.12954264874913E-2</v>
      </c>
    </row>
    <row r="56882" spans="1:14" x14ac:dyDescent="0.25">
      <c r="A56882" s="1" t="s">
        <v>14</v>
      </c>
      <c r="B56882" s="1" t="s">
        <v>27</v>
      </c>
      <c r="C56882" s="1" t="s">
        <v>78</v>
      </c>
      <c r="D56882">
        <v>1.478E-2</v>
      </c>
      <c r="E56882" s="1" t="s">
        <v>138</v>
      </c>
      <c r="F56882" s="1" t="s">
        <v>17</v>
      </c>
      <c r="G56882" s="1" t="s">
        <v>19</v>
      </c>
      <c r="H56882" s="1" t="s">
        <v>50</v>
      </c>
      <c r="I56882" s="1" t="s">
        <v>79</v>
      </c>
      <c r="J56882" s="1" t="s">
        <v>37</v>
      </c>
      <c r="K56882">
        <v>74962</v>
      </c>
      <c r="L56882">
        <v>44151</v>
      </c>
      <c r="M56882">
        <v>1.9716656439262601E-2</v>
      </c>
      <c r="N56882">
        <v>3.3476025458086998E-2</v>
      </c>
    </row>
    <row r="56883" spans="1:14" x14ac:dyDescent="0.25">
      <c r="A56883" s="1" t="s">
        <v>14</v>
      </c>
      <c r="B56883" s="1" t="s">
        <v>28</v>
      </c>
      <c r="C56883" s="1" t="s">
        <v>78</v>
      </c>
      <c r="D56883">
        <v>6.2859999999999999E-2</v>
      </c>
      <c r="E56883" s="1" t="s">
        <v>138</v>
      </c>
      <c r="F56883" s="1" t="s">
        <v>17</v>
      </c>
      <c r="G56883" s="1" t="s">
        <v>19</v>
      </c>
      <c r="H56883" s="1" t="s">
        <v>50</v>
      </c>
      <c r="I56883" s="1" t="s">
        <v>79</v>
      </c>
      <c r="J56883" s="1" t="s">
        <v>37</v>
      </c>
      <c r="K56883">
        <v>47755</v>
      </c>
      <c r="L56883">
        <v>27617</v>
      </c>
      <c r="M56883">
        <v>0.13163019579101701</v>
      </c>
      <c r="N56883">
        <v>0.22761342651265501</v>
      </c>
    </row>
    <row r="56884" spans="1:14" x14ac:dyDescent="0.25">
      <c r="A56884" s="1" t="s">
        <v>14</v>
      </c>
      <c r="B56884" s="1" t="s">
        <v>29</v>
      </c>
      <c r="C56884" s="1" t="s">
        <v>78</v>
      </c>
      <c r="D56884">
        <v>3.6170000000000001E-2</v>
      </c>
      <c r="E56884" s="1" t="s">
        <v>138</v>
      </c>
      <c r="F56884" s="1" t="s">
        <v>17</v>
      </c>
      <c r="G56884" s="1" t="s">
        <v>19</v>
      </c>
      <c r="H56884" s="1" t="s">
        <v>50</v>
      </c>
      <c r="I56884" s="1" t="s">
        <v>79</v>
      </c>
      <c r="J56884" s="1" t="s">
        <v>37</v>
      </c>
      <c r="K56884">
        <v>28125</v>
      </c>
      <c r="L56884">
        <v>15259</v>
      </c>
      <c r="M56884">
        <v>0.12860444444444399</v>
      </c>
      <c r="N56884">
        <v>0.237040435153024</v>
      </c>
    </row>
    <row r="56885" spans="1:14" x14ac:dyDescent="0.25">
      <c r="A56885" s="1" t="s">
        <v>30</v>
      </c>
      <c r="B56885" s="1" t="s">
        <v>15</v>
      </c>
      <c r="C56885" s="1" t="s">
        <v>78</v>
      </c>
      <c r="D56885">
        <v>0</v>
      </c>
      <c r="E56885" s="1" t="s">
        <v>138</v>
      </c>
      <c r="F56885" s="1" t="s">
        <v>17</v>
      </c>
      <c r="G56885" s="1" t="s">
        <v>19</v>
      </c>
      <c r="H56885" s="1" t="s">
        <v>50</v>
      </c>
      <c r="I56885" s="1" t="s">
        <v>79</v>
      </c>
      <c r="J56885" s="1" t="s">
        <v>37</v>
      </c>
      <c r="K56885">
        <v>391841</v>
      </c>
      <c r="L56885">
        <v>228291</v>
      </c>
      <c r="M56885">
        <v>0</v>
      </c>
      <c r="N56885">
        <v>0</v>
      </c>
    </row>
    <row r="56886" spans="1:14" x14ac:dyDescent="0.25">
      <c r="A56886" s="1" t="s">
        <v>30</v>
      </c>
      <c r="B56886" s="1" t="s">
        <v>20</v>
      </c>
      <c r="C56886" s="1" t="s">
        <v>78</v>
      </c>
      <c r="D56886">
        <v>0</v>
      </c>
      <c r="E56886" s="1" t="s">
        <v>138</v>
      </c>
      <c r="F56886" s="1" t="s">
        <v>17</v>
      </c>
      <c r="G56886" s="1" t="s">
        <v>19</v>
      </c>
      <c r="H56886" s="1" t="s">
        <v>50</v>
      </c>
      <c r="I56886" s="1" t="s">
        <v>79</v>
      </c>
      <c r="J56886" s="1" t="s">
        <v>37</v>
      </c>
      <c r="K56886">
        <v>514023</v>
      </c>
      <c r="L56886">
        <v>288963</v>
      </c>
      <c r="M56886">
        <v>0</v>
      </c>
      <c r="N56886">
        <v>0</v>
      </c>
    </row>
    <row r="56887" spans="1:14" x14ac:dyDescent="0.25">
      <c r="A56887" s="1" t="s">
        <v>30</v>
      </c>
      <c r="B56887" s="1" t="s">
        <v>21</v>
      </c>
      <c r="C56887" s="1" t="s">
        <v>78</v>
      </c>
      <c r="D56887">
        <v>0</v>
      </c>
      <c r="E56887" s="1" t="s">
        <v>138</v>
      </c>
      <c r="F56887" s="1" t="s">
        <v>17</v>
      </c>
      <c r="G56887" s="1" t="s">
        <v>19</v>
      </c>
      <c r="H56887" s="1" t="s">
        <v>50</v>
      </c>
      <c r="I56887" s="1" t="s">
        <v>79</v>
      </c>
      <c r="J56887" s="1" t="s">
        <v>37</v>
      </c>
      <c r="K56887">
        <v>678634</v>
      </c>
      <c r="L56887">
        <v>367292</v>
      </c>
      <c r="M56887">
        <v>0</v>
      </c>
      <c r="N56887">
        <v>0</v>
      </c>
    </row>
    <row r="56888" spans="1:14" x14ac:dyDescent="0.25">
      <c r="A56888" s="1" t="s">
        <v>30</v>
      </c>
      <c r="B56888" s="1" t="s">
        <v>22</v>
      </c>
      <c r="C56888" s="1" t="s">
        <v>78</v>
      </c>
      <c r="D56888">
        <v>0</v>
      </c>
      <c r="E56888" s="1" t="s">
        <v>138</v>
      </c>
      <c r="F56888" s="1" t="s">
        <v>17</v>
      </c>
      <c r="G56888" s="1" t="s">
        <v>19</v>
      </c>
      <c r="H56888" s="1" t="s">
        <v>50</v>
      </c>
      <c r="I56888" s="1" t="s">
        <v>79</v>
      </c>
      <c r="J56888" s="1" t="s">
        <v>37</v>
      </c>
      <c r="K56888">
        <v>561664</v>
      </c>
      <c r="L56888">
        <v>296256</v>
      </c>
      <c r="M56888">
        <v>0</v>
      </c>
      <c r="N56888">
        <v>0</v>
      </c>
    </row>
    <row r="56889" spans="1:14" x14ac:dyDescent="0.25">
      <c r="A56889" s="1" t="s">
        <v>30</v>
      </c>
      <c r="B56889" s="1" t="s">
        <v>23</v>
      </c>
      <c r="C56889" s="1" t="s">
        <v>78</v>
      </c>
      <c r="D56889">
        <v>0</v>
      </c>
      <c r="E56889" s="1" t="s">
        <v>138</v>
      </c>
      <c r="F56889" s="1" t="s">
        <v>17</v>
      </c>
      <c r="G56889" s="1" t="s">
        <v>19</v>
      </c>
      <c r="H56889" s="1" t="s">
        <v>50</v>
      </c>
      <c r="I56889" s="1" t="s">
        <v>79</v>
      </c>
      <c r="J56889" s="1" t="s">
        <v>37</v>
      </c>
      <c r="K56889">
        <v>377520</v>
      </c>
      <c r="L56889">
        <v>173026</v>
      </c>
      <c r="M56889">
        <v>0</v>
      </c>
      <c r="N56889">
        <v>0</v>
      </c>
    </row>
    <row r="56890" spans="1:14" x14ac:dyDescent="0.25">
      <c r="A56890" s="1" t="s">
        <v>30</v>
      </c>
      <c r="B56890" s="1" t="s">
        <v>24</v>
      </c>
      <c r="C56890" s="1" t="s">
        <v>78</v>
      </c>
      <c r="D56890">
        <v>7.6000000000000004E-4</v>
      </c>
      <c r="E56890" s="1" t="s">
        <v>138</v>
      </c>
      <c r="F56890" s="1" t="s">
        <v>17</v>
      </c>
      <c r="G56890" s="1" t="s">
        <v>19</v>
      </c>
      <c r="H56890" s="1" t="s">
        <v>50</v>
      </c>
      <c r="I56890" s="1" t="s">
        <v>79</v>
      </c>
      <c r="J56890" s="1" t="s">
        <v>37</v>
      </c>
      <c r="K56890">
        <v>275177</v>
      </c>
      <c r="L56890">
        <v>116851</v>
      </c>
      <c r="M56890">
        <v>2.7618587309259098E-4</v>
      </c>
      <c r="N56890">
        <v>6.5040093794661597E-4</v>
      </c>
    </row>
    <row r="56891" spans="1:14" x14ac:dyDescent="0.25">
      <c r="A56891" s="1" t="s">
        <v>30</v>
      </c>
      <c r="B56891" s="1" t="s">
        <v>25</v>
      </c>
      <c r="C56891" s="1" t="s">
        <v>78</v>
      </c>
      <c r="D56891">
        <v>1.7899999999999999E-3</v>
      </c>
      <c r="E56891" s="1" t="s">
        <v>138</v>
      </c>
      <c r="F56891" s="1" t="s">
        <v>17</v>
      </c>
      <c r="G56891" s="1" t="s">
        <v>19</v>
      </c>
      <c r="H56891" s="1" t="s">
        <v>50</v>
      </c>
      <c r="I56891" s="1" t="s">
        <v>79</v>
      </c>
      <c r="J56891" s="1" t="s">
        <v>37</v>
      </c>
      <c r="K56891">
        <v>176016</v>
      </c>
      <c r="L56891">
        <v>73123</v>
      </c>
      <c r="M56891">
        <v>1.01695300427234E-3</v>
      </c>
      <c r="N56891">
        <v>2.44793019980034E-3</v>
      </c>
    </row>
    <row r="56892" spans="1:14" x14ac:dyDescent="0.25">
      <c r="A56892" s="1" t="s">
        <v>30</v>
      </c>
      <c r="B56892" s="1" t="s">
        <v>26</v>
      </c>
      <c r="C56892" s="1" t="s">
        <v>78</v>
      </c>
      <c r="D56892">
        <v>4.2700000000000004E-3</v>
      </c>
      <c r="E56892" s="1" t="s">
        <v>138</v>
      </c>
      <c r="F56892" s="1" t="s">
        <v>17</v>
      </c>
      <c r="G56892" s="1" t="s">
        <v>19</v>
      </c>
      <c r="H56892" s="1" t="s">
        <v>50</v>
      </c>
      <c r="I56892" s="1" t="s">
        <v>79</v>
      </c>
      <c r="J56892" s="1" t="s">
        <v>37</v>
      </c>
      <c r="K56892">
        <v>118319</v>
      </c>
      <c r="L56892">
        <v>47848</v>
      </c>
      <c r="M56892">
        <v>3.6088878371182999E-3</v>
      </c>
      <c r="N56892">
        <v>8.9240929610433003E-3</v>
      </c>
    </row>
    <row r="56893" spans="1:14" x14ac:dyDescent="0.25">
      <c r="A56893" s="1" t="s">
        <v>30</v>
      </c>
      <c r="B56893" s="1" t="s">
        <v>27</v>
      </c>
      <c r="C56893" s="1" t="s">
        <v>78</v>
      </c>
      <c r="D56893">
        <v>1.0630000000000001E-2</v>
      </c>
      <c r="E56893" s="1" t="s">
        <v>138</v>
      </c>
      <c r="F56893" s="1" t="s">
        <v>17</v>
      </c>
      <c r="G56893" s="1" t="s">
        <v>19</v>
      </c>
      <c r="H56893" s="1" t="s">
        <v>50</v>
      </c>
      <c r="I56893" s="1" t="s">
        <v>79</v>
      </c>
      <c r="J56893" s="1" t="s">
        <v>37</v>
      </c>
      <c r="K56893">
        <v>74962</v>
      </c>
      <c r="L56893">
        <v>30811</v>
      </c>
      <c r="M56893">
        <v>1.41805181291855E-2</v>
      </c>
      <c r="N56893">
        <v>3.4500665346791699E-2</v>
      </c>
    </row>
    <row r="56894" spans="1:14" x14ac:dyDescent="0.25">
      <c r="A56894" s="1" t="s">
        <v>30</v>
      </c>
      <c r="B56894" s="1" t="s">
        <v>28</v>
      </c>
      <c r="C56894" s="1" t="s">
        <v>78</v>
      </c>
      <c r="D56894">
        <v>-6.6E-4</v>
      </c>
      <c r="E56894" s="1" t="s">
        <v>138</v>
      </c>
      <c r="F56894" s="1" t="s">
        <v>17</v>
      </c>
      <c r="G56894" s="1" t="s">
        <v>19</v>
      </c>
      <c r="H56894" s="1" t="s">
        <v>50</v>
      </c>
      <c r="I56894" s="1" t="s">
        <v>79</v>
      </c>
      <c r="J56894" s="1" t="s">
        <v>37</v>
      </c>
      <c r="K56894">
        <v>47755</v>
      </c>
      <c r="L56894">
        <v>20138</v>
      </c>
      <c r="M56894">
        <v>-1.38205423515862E-3</v>
      </c>
      <c r="N56894">
        <v>-3.2773860363491899E-3</v>
      </c>
    </row>
    <row r="56895" spans="1:14" x14ac:dyDescent="0.25">
      <c r="A56895" s="1" t="s">
        <v>30</v>
      </c>
      <c r="B56895" s="1" t="s">
        <v>29</v>
      </c>
      <c r="C56895" s="1" t="s">
        <v>78</v>
      </c>
      <c r="D56895">
        <v>0</v>
      </c>
      <c r="E56895" s="1" t="s">
        <v>138</v>
      </c>
      <c r="F56895" s="1" t="s">
        <v>17</v>
      </c>
      <c r="G56895" s="1" t="s">
        <v>19</v>
      </c>
      <c r="H56895" s="1" t="s">
        <v>50</v>
      </c>
      <c r="I56895" s="1" t="s">
        <v>79</v>
      </c>
      <c r="J56895" s="1" t="s">
        <v>37</v>
      </c>
      <c r="K56895">
        <v>28125</v>
      </c>
      <c r="L56895">
        <v>12866</v>
      </c>
      <c r="M56895">
        <v>0</v>
      </c>
      <c r="N56895">
        <v>0</v>
      </c>
    </row>
    <row r="56896" spans="1:14" x14ac:dyDescent="0.25">
      <c r="A56896" s="1" t="s">
        <v>14</v>
      </c>
      <c r="B56896" s="1" t="s">
        <v>15</v>
      </c>
      <c r="C56896" s="1" t="s">
        <v>80</v>
      </c>
      <c r="D56896">
        <v>0</v>
      </c>
      <c r="E56896" s="1" t="s">
        <v>138</v>
      </c>
      <c r="F56896" s="1" t="s">
        <v>31</v>
      </c>
      <c r="G56896" s="1" t="s">
        <v>19</v>
      </c>
      <c r="H56896" s="1" t="s">
        <v>50</v>
      </c>
      <c r="I56896" s="1" t="s">
        <v>79</v>
      </c>
      <c r="J56896" s="1" t="s">
        <v>37</v>
      </c>
      <c r="K56896">
        <v>391841</v>
      </c>
      <c r="L56896">
        <v>163550</v>
      </c>
      <c r="M56896">
        <v>0</v>
      </c>
      <c r="N56896">
        <v>0</v>
      </c>
    </row>
    <row r="56897" spans="1:14" x14ac:dyDescent="0.25">
      <c r="A56897" s="1" t="s">
        <v>14</v>
      </c>
      <c r="B56897" s="1" t="s">
        <v>20</v>
      </c>
      <c r="C56897" s="1" t="s">
        <v>80</v>
      </c>
      <c r="D56897">
        <v>0</v>
      </c>
      <c r="E56897" s="1" t="s">
        <v>138</v>
      </c>
      <c r="F56897" s="1" t="s">
        <v>31</v>
      </c>
      <c r="G56897" s="1" t="s">
        <v>19</v>
      </c>
      <c r="H56897" s="1" t="s">
        <v>50</v>
      </c>
      <c r="I56897" s="1" t="s">
        <v>79</v>
      </c>
      <c r="J56897" s="1" t="s">
        <v>37</v>
      </c>
      <c r="K56897">
        <v>514023</v>
      </c>
      <c r="L56897">
        <v>225060</v>
      </c>
      <c r="M56897">
        <v>0</v>
      </c>
      <c r="N56897">
        <v>0</v>
      </c>
    </row>
    <row r="56898" spans="1:14" x14ac:dyDescent="0.25">
      <c r="A56898" s="1" t="s">
        <v>14</v>
      </c>
      <c r="B56898" s="1" t="s">
        <v>21</v>
      </c>
      <c r="C56898" s="1" t="s">
        <v>80</v>
      </c>
      <c r="D56898">
        <v>0</v>
      </c>
      <c r="E56898" s="1" t="s">
        <v>138</v>
      </c>
      <c r="F56898" s="1" t="s">
        <v>31</v>
      </c>
      <c r="G56898" s="1" t="s">
        <v>19</v>
      </c>
      <c r="H56898" s="1" t="s">
        <v>50</v>
      </c>
      <c r="I56898" s="1" t="s">
        <v>79</v>
      </c>
      <c r="J56898" s="1" t="s">
        <v>37</v>
      </c>
      <c r="K56898">
        <v>678634</v>
      </c>
      <c r="L56898">
        <v>311342</v>
      </c>
      <c r="M56898">
        <v>0</v>
      </c>
      <c r="N56898">
        <v>0</v>
      </c>
    </row>
    <row r="56899" spans="1:14" x14ac:dyDescent="0.25">
      <c r="A56899" s="1" t="s">
        <v>14</v>
      </c>
      <c r="B56899" s="1" t="s">
        <v>22</v>
      </c>
      <c r="C56899" s="1" t="s">
        <v>80</v>
      </c>
      <c r="D56899">
        <v>0</v>
      </c>
      <c r="E56899" s="1" t="s">
        <v>138</v>
      </c>
      <c r="F56899" s="1" t="s">
        <v>31</v>
      </c>
      <c r="G56899" s="1" t="s">
        <v>19</v>
      </c>
      <c r="H56899" s="1" t="s">
        <v>50</v>
      </c>
      <c r="I56899" s="1" t="s">
        <v>79</v>
      </c>
      <c r="J56899" s="1" t="s">
        <v>37</v>
      </c>
      <c r="K56899">
        <v>561664</v>
      </c>
      <c r="L56899">
        <v>265408</v>
      </c>
      <c r="M56899">
        <v>0</v>
      </c>
      <c r="N56899">
        <v>0</v>
      </c>
    </row>
    <row r="56900" spans="1:14" x14ac:dyDescent="0.25">
      <c r="A56900" s="1" t="s">
        <v>14</v>
      </c>
      <c r="B56900" s="1" t="s">
        <v>23</v>
      </c>
      <c r="C56900" s="1" t="s">
        <v>80</v>
      </c>
      <c r="D56900">
        <v>0</v>
      </c>
      <c r="E56900" s="1" t="s">
        <v>138</v>
      </c>
      <c r="F56900" s="1" t="s">
        <v>31</v>
      </c>
      <c r="G56900" s="1" t="s">
        <v>19</v>
      </c>
      <c r="H56900" s="1" t="s">
        <v>50</v>
      </c>
      <c r="I56900" s="1" t="s">
        <v>79</v>
      </c>
      <c r="J56900" s="1" t="s">
        <v>37</v>
      </c>
      <c r="K56900">
        <v>377520</v>
      </c>
      <c r="L56900">
        <v>204494</v>
      </c>
      <c r="M56900">
        <v>0</v>
      </c>
      <c r="N56900">
        <v>0</v>
      </c>
    </row>
    <row r="56901" spans="1:14" x14ac:dyDescent="0.25">
      <c r="A56901" s="1" t="s">
        <v>14</v>
      </c>
      <c r="B56901" s="1" t="s">
        <v>24</v>
      </c>
      <c r="C56901" s="1" t="s">
        <v>80</v>
      </c>
      <c r="D56901">
        <v>-1.23E-3</v>
      </c>
      <c r="E56901" s="1" t="s">
        <v>138</v>
      </c>
      <c r="F56901" s="1" t="s">
        <v>31</v>
      </c>
      <c r="G56901" s="1" t="s">
        <v>19</v>
      </c>
      <c r="H56901" s="1" t="s">
        <v>50</v>
      </c>
      <c r="I56901" s="1" t="s">
        <v>79</v>
      </c>
      <c r="J56901" s="1" t="s">
        <v>37</v>
      </c>
      <c r="K56901">
        <v>275177</v>
      </c>
      <c r="L56901">
        <v>158326</v>
      </c>
      <c r="M56901">
        <v>-4.4698503145248298E-4</v>
      </c>
      <c r="N56901">
        <v>-7.7687808698508195E-4</v>
      </c>
    </row>
    <row r="56902" spans="1:14" x14ac:dyDescent="0.25">
      <c r="A56902" s="1" t="s">
        <v>14</v>
      </c>
      <c r="B56902" s="1" t="s">
        <v>25</v>
      </c>
      <c r="C56902" s="1" t="s">
        <v>80</v>
      </c>
      <c r="D56902">
        <v>-2.3700000000000001E-3</v>
      </c>
      <c r="E56902" s="1" t="s">
        <v>138</v>
      </c>
      <c r="F56902" s="1" t="s">
        <v>31</v>
      </c>
      <c r="G56902" s="1" t="s">
        <v>19</v>
      </c>
      <c r="H56902" s="1" t="s">
        <v>50</v>
      </c>
      <c r="I56902" s="1" t="s">
        <v>79</v>
      </c>
      <c r="J56902" s="1" t="s">
        <v>37</v>
      </c>
      <c r="K56902">
        <v>176016</v>
      </c>
      <c r="L56902">
        <v>102893</v>
      </c>
      <c r="M56902">
        <v>-1.34646850286338E-3</v>
      </c>
      <c r="N56902">
        <v>-2.3033636884919298E-3</v>
      </c>
    </row>
    <row r="56903" spans="1:14" x14ac:dyDescent="0.25">
      <c r="A56903" s="1" t="s">
        <v>14</v>
      </c>
      <c r="B56903" s="1" t="s">
        <v>26</v>
      </c>
      <c r="C56903" s="1" t="s">
        <v>80</v>
      </c>
      <c r="D56903">
        <v>-3.9399999999999999E-3</v>
      </c>
      <c r="E56903" s="1" t="s">
        <v>138</v>
      </c>
      <c r="F56903" s="1" t="s">
        <v>31</v>
      </c>
      <c r="G56903" s="1" t="s">
        <v>19</v>
      </c>
      <c r="H56903" s="1" t="s">
        <v>50</v>
      </c>
      <c r="I56903" s="1" t="s">
        <v>79</v>
      </c>
      <c r="J56903" s="1" t="s">
        <v>37</v>
      </c>
      <c r="K56903">
        <v>118319</v>
      </c>
      <c r="L56903">
        <v>70471</v>
      </c>
      <c r="M56903">
        <v>-3.3299808145775401E-3</v>
      </c>
      <c r="N56903">
        <v>-5.5909523066225804E-3</v>
      </c>
    </row>
    <row r="56904" spans="1:14" x14ac:dyDescent="0.25">
      <c r="A56904" s="1" t="s">
        <v>14</v>
      </c>
      <c r="B56904" s="1" t="s">
        <v>27</v>
      </c>
      <c r="C56904" s="1" t="s">
        <v>80</v>
      </c>
      <c r="D56904">
        <v>-1.0290000000000001E-2</v>
      </c>
      <c r="E56904" s="1" t="s">
        <v>138</v>
      </c>
      <c r="F56904" s="1" t="s">
        <v>31</v>
      </c>
      <c r="G56904" s="1" t="s">
        <v>19</v>
      </c>
      <c r="H56904" s="1" t="s">
        <v>50</v>
      </c>
      <c r="I56904" s="1" t="s">
        <v>79</v>
      </c>
      <c r="J56904" s="1" t="s">
        <v>37</v>
      </c>
      <c r="K56904">
        <v>74962</v>
      </c>
      <c r="L56904">
        <v>44151</v>
      </c>
      <c r="M56904">
        <v>-1.3726954990528501E-2</v>
      </c>
      <c r="N56904">
        <v>-2.3306380376435398E-2</v>
      </c>
    </row>
    <row r="56905" spans="1:14" x14ac:dyDescent="0.25">
      <c r="A56905" s="1" t="s">
        <v>14</v>
      </c>
      <c r="B56905" s="1" t="s">
        <v>28</v>
      </c>
      <c r="C56905" s="1" t="s">
        <v>80</v>
      </c>
      <c r="D56905">
        <v>-1.5910000000000001E-2</v>
      </c>
      <c r="E56905" s="1" t="s">
        <v>138</v>
      </c>
      <c r="F56905" s="1" t="s">
        <v>31</v>
      </c>
      <c r="G56905" s="1" t="s">
        <v>19</v>
      </c>
      <c r="H56905" s="1" t="s">
        <v>50</v>
      </c>
      <c r="I56905" s="1" t="s">
        <v>79</v>
      </c>
      <c r="J56905" s="1" t="s">
        <v>37</v>
      </c>
      <c r="K56905">
        <v>47755</v>
      </c>
      <c r="L56905">
        <v>27617</v>
      </c>
      <c r="M56905">
        <v>-3.3315883153596501E-2</v>
      </c>
      <c r="N56905">
        <v>-5.7609443458739203E-2</v>
      </c>
    </row>
    <row r="56906" spans="1:14" x14ac:dyDescent="0.25">
      <c r="A56906" s="1" t="s">
        <v>14</v>
      </c>
      <c r="B56906" s="1" t="s">
        <v>29</v>
      </c>
      <c r="C56906" s="1" t="s">
        <v>80</v>
      </c>
      <c r="D56906">
        <v>-8.43E-3</v>
      </c>
      <c r="E56906" s="1" t="s">
        <v>138</v>
      </c>
      <c r="F56906" s="1" t="s">
        <v>31</v>
      </c>
      <c r="G56906" s="1" t="s">
        <v>19</v>
      </c>
      <c r="H56906" s="1" t="s">
        <v>50</v>
      </c>
      <c r="I56906" s="1" t="s">
        <v>79</v>
      </c>
      <c r="J56906" s="1" t="s">
        <v>37</v>
      </c>
      <c r="K56906">
        <v>28125</v>
      </c>
      <c r="L56906">
        <v>15259</v>
      </c>
      <c r="M56906">
        <v>-2.99733333333333E-2</v>
      </c>
      <c r="N56906">
        <v>-5.5246084278130901E-2</v>
      </c>
    </row>
    <row r="56907" spans="1:14" x14ac:dyDescent="0.25">
      <c r="A56907" s="1" t="s">
        <v>30</v>
      </c>
      <c r="B56907" s="1" t="s">
        <v>15</v>
      </c>
      <c r="C56907" s="1" t="s">
        <v>80</v>
      </c>
      <c r="D56907">
        <v>0</v>
      </c>
      <c r="E56907" s="1" t="s">
        <v>138</v>
      </c>
      <c r="F56907" s="1" t="s">
        <v>31</v>
      </c>
      <c r="G56907" s="1" t="s">
        <v>19</v>
      </c>
      <c r="H56907" s="1" t="s">
        <v>50</v>
      </c>
      <c r="I56907" s="1" t="s">
        <v>79</v>
      </c>
      <c r="J56907" s="1" t="s">
        <v>37</v>
      </c>
      <c r="K56907">
        <v>391841</v>
      </c>
      <c r="L56907">
        <v>228291</v>
      </c>
      <c r="M56907">
        <v>0</v>
      </c>
      <c r="N56907">
        <v>0</v>
      </c>
    </row>
    <row r="56908" spans="1:14" x14ac:dyDescent="0.25">
      <c r="A56908" s="1" t="s">
        <v>30</v>
      </c>
      <c r="B56908" s="1" t="s">
        <v>20</v>
      </c>
      <c r="C56908" s="1" t="s">
        <v>80</v>
      </c>
      <c r="D56908">
        <v>0</v>
      </c>
      <c r="E56908" s="1" t="s">
        <v>138</v>
      </c>
      <c r="F56908" s="1" t="s">
        <v>31</v>
      </c>
      <c r="G56908" s="1" t="s">
        <v>19</v>
      </c>
      <c r="H56908" s="1" t="s">
        <v>50</v>
      </c>
      <c r="I56908" s="1" t="s">
        <v>79</v>
      </c>
      <c r="J56908" s="1" t="s">
        <v>37</v>
      </c>
      <c r="K56908">
        <v>514023</v>
      </c>
      <c r="L56908">
        <v>288963</v>
      </c>
      <c r="M56908">
        <v>0</v>
      </c>
      <c r="N56908">
        <v>0</v>
      </c>
    </row>
    <row r="56909" spans="1:14" x14ac:dyDescent="0.25">
      <c r="A56909" s="1" t="s">
        <v>30</v>
      </c>
      <c r="B56909" s="1" t="s">
        <v>21</v>
      </c>
      <c r="C56909" s="1" t="s">
        <v>80</v>
      </c>
      <c r="D56909">
        <v>0</v>
      </c>
      <c r="E56909" s="1" t="s">
        <v>138</v>
      </c>
      <c r="F56909" s="1" t="s">
        <v>31</v>
      </c>
      <c r="G56909" s="1" t="s">
        <v>19</v>
      </c>
      <c r="H56909" s="1" t="s">
        <v>50</v>
      </c>
      <c r="I56909" s="1" t="s">
        <v>79</v>
      </c>
      <c r="J56909" s="1" t="s">
        <v>37</v>
      </c>
      <c r="K56909">
        <v>678634</v>
      </c>
      <c r="L56909">
        <v>367292</v>
      </c>
      <c r="M56909">
        <v>0</v>
      </c>
      <c r="N56909">
        <v>0</v>
      </c>
    </row>
    <row r="56910" spans="1:14" x14ac:dyDescent="0.25">
      <c r="A56910" s="1" t="s">
        <v>30</v>
      </c>
      <c r="B56910" s="1" t="s">
        <v>22</v>
      </c>
      <c r="C56910" s="1" t="s">
        <v>80</v>
      </c>
      <c r="D56910">
        <v>0</v>
      </c>
      <c r="E56910" s="1" t="s">
        <v>138</v>
      </c>
      <c r="F56910" s="1" t="s">
        <v>31</v>
      </c>
      <c r="G56910" s="1" t="s">
        <v>19</v>
      </c>
      <c r="H56910" s="1" t="s">
        <v>50</v>
      </c>
      <c r="I56910" s="1" t="s">
        <v>79</v>
      </c>
      <c r="J56910" s="1" t="s">
        <v>37</v>
      </c>
      <c r="K56910">
        <v>561664</v>
      </c>
      <c r="L56910">
        <v>296256</v>
      </c>
      <c r="M56910">
        <v>0</v>
      </c>
      <c r="N56910">
        <v>0</v>
      </c>
    </row>
    <row r="56911" spans="1:14" x14ac:dyDescent="0.25">
      <c r="A56911" s="1" t="s">
        <v>30</v>
      </c>
      <c r="B56911" s="1" t="s">
        <v>23</v>
      </c>
      <c r="C56911" s="1" t="s">
        <v>80</v>
      </c>
      <c r="D56911">
        <v>0</v>
      </c>
      <c r="E56911" s="1" t="s">
        <v>138</v>
      </c>
      <c r="F56911" s="1" t="s">
        <v>31</v>
      </c>
      <c r="G56911" s="1" t="s">
        <v>19</v>
      </c>
      <c r="H56911" s="1" t="s">
        <v>50</v>
      </c>
      <c r="I56911" s="1" t="s">
        <v>79</v>
      </c>
      <c r="J56911" s="1" t="s">
        <v>37</v>
      </c>
      <c r="K56911">
        <v>377520</v>
      </c>
      <c r="L56911">
        <v>173026</v>
      </c>
      <c r="M56911">
        <v>0</v>
      </c>
      <c r="N56911">
        <v>0</v>
      </c>
    </row>
    <row r="56912" spans="1:14" x14ac:dyDescent="0.25">
      <c r="A56912" s="1" t="s">
        <v>30</v>
      </c>
      <c r="B56912" s="1" t="s">
        <v>24</v>
      </c>
      <c r="C56912" s="1" t="s">
        <v>80</v>
      </c>
      <c r="D56912">
        <v>-3.1E-4</v>
      </c>
      <c r="E56912" s="1" t="s">
        <v>138</v>
      </c>
      <c r="F56912" s="1" t="s">
        <v>31</v>
      </c>
      <c r="G56912" s="1" t="s">
        <v>19</v>
      </c>
      <c r="H56912" s="1" t="s">
        <v>50</v>
      </c>
      <c r="I56912" s="1" t="s">
        <v>79</v>
      </c>
      <c r="J56912" s="1" t="s">
        <v>37</v>
      </c>
      <c r="K56912">
        <v>275177</v>
      </c>
      <c r="L56912">
        <v>116851</v>
      </c>
      <c r="M56912">
        <v>-1.1265476402461E-4</v>
      </c>
      <c r="N56912">
        <v>-2.6529511942559298E-4</v>
      </c>
    </row>
    <row r="56913" spans="1:14" x14ac:dyDescent="0.25">
      <c r="A56913" s="1" t="s">
        <v>30</v>
      </c>
      <c r="B56913" s="1" t="s">
        <v>25</v>
      </c>
      <c r="C56913" s="1" t="s">
        <v>80</v>
      </c>
      <c r="D56913">
        <v>-1.08E-3</v>
      </c>
      <c r="E56913" s="1" t="s">
        <v>138</v>
      </c>
      <c r="F56913" s="1" t="s">
        <v>31</v>
      </c>
      <c r="G56913" s="1" t="s">
        <v>19</v>
      </c>
      <c r="H56913" s="1" t="s">
        <v>50</v>
      </c>
      <c r="I56913" s="1" t="s">
        <v>79</v>
      </c>
      <c r="J56913" s="1" t="s">
        <v>37</v>
      </c>
      <c r="K56913">
        <v>176016</v>
      </c>
      <c r="L56913">
        <v>73123</v>
      </c>
      <c r="M56913">
        <v>-6.1358058358331098E-4</v>
      </c>
      <c r="N56913">
        <v>-1.47696347250523E-3</v>
      </c>
    </row>
    <row r="56914" spans="1:14" x14ac:dyDescent="0.25">
      <c r="A56914" s="1" t="s">
        <v>30</v>
      </c>
      <c r="B56914" s="1" t="s">
        <v>26</v>
      </c>
      <c r="C56914" s="1" t="s">
        <v>80</v>
      </c>
      <c r="D56914">
        <v>-1.4499999999999999E-3</v>
      </c>
      <c r="E56914" s="1" t="s">
        <v>138</v>
      </c>
      <c r="F56914" s="1" t="s">
        <v>31</v>
      </c>
      <c r="G56914" s="1" t="s">
        <v>19</v>
      </c>
      <c r="H56914" s="1" t="s">
        <v>50</v>
      </c>
      <c r="I56914" s="1" t="s">
        <v>79</v>
      </c>
      <c r="J56914" s="1" t="s">
        <v>37</v>
      </c>
      <c r="K56914">
        <v>118319</v>
      </c>
      <c r="L56914">
        <v>47848</v>
      </c>
      <c r="M56914">
        <v>-1.2255005535881801E-3</v>
      </c>
      <c r="N56914">
        <v>-3.0304296940310998E-3</v>
      </c>
    </row>
    <row r="56915" spans="1:14" x14ac:dyDescent="0.25">
      <c r="A56915" s="1" t="s">
        <v>30</v>
      </c>
      <c r="B56915" s="1" t="s">
        <v>27</v>
      </c>
      <c r="C56915" s="1" t="s">
        <v>80</v>
      </c>
      <c r="D56915">
        <v>-1.6199999999999999E-3</v>
      </c>
      <c r="E56915" s="1" t="s">
        <v>138</v>
      </c>
      <c r="F56915" s="1" t="s">
        <v>31</v>
      </c>
      <c r="G56915" s="1" t="s">
        <v>19</v>
      </c>
      <c r="H56915" s="1" t="s">
        <v>50</v>
      </c>
      <c r="I56915" s="1" t="s">
        <v>79</v>
      </c>
      <c r="J56915" s="1" t="s">
        <v>37</v>
      </c>
      <c r="K56915">
        <v>74962</v>
      </c>
      <c r="L56915">
        <v>30811</v>
      </c>
      <c r="M56915">
        <v>-2.16109495477709E-3</v>
      </c>
      <c r="N56915">
        <v>-5.2578624517217896E-3</v>
      </c>
    </row>
    <row r="56916" spans="1:14" x14ac:dyDescent="0.25">
      <c r="A56916" s="1" t="s">
        <v>30</v>
      </c>
      <c r="B56916" s="1" t="s">
        <v>28</v>
      </c>
      <c r="C56916" s="1" t="s">
        <v>80</v>
      </c>
      <c r="D56916">
        <v>-5.4000000000000003E-3</v>
      </c>
      <c r="E56916" s="1" t="s">
        <v>138</v>
      </c>
      <c r="F56916" s="1" t="s">
        <v>31</v>
      </c>
      <c r="G56916" s="1" t="s">
        <v>19</v>
      </c>
      <c r="H56916" s="1" t="s">
        <v>50</v>
      </c>
      <c r="I56916" s="1" t="s">
        <v>79</v>
      </c>
      <c r="J56916" s="1" t="s">
        <v>37</v>
      </c>
      <c r="K56916">
        <v>47755</v>
      </c>
      <c r="L56916">
        <v>20138</v>
      </c>
      <c r="M56916">
        <v>-1.13077164694796E-2</v>
      </c>
      <c r="N56916">
        <v>-2.6814976661038801E-2</v>
      </c>
    </row>
    <row r="56917" spans="1:14" x14ac:dyDescent="0.25">
      <c r="A56917" s="1" t="s">
        <v>30</v>
      </c>
      <c r="B56917" s="1" t="s">
        <v>29</v>
      </c>
      <c r="C56917" s="1" t="s">
        <v>80</v>
      </c>
      <c r="D56917">
        <v>0</v>
      </c>
      <c r="E56917" s="1" t="s">
        <v>138</v>
      </c>
      <c r="F56917" s="1" t="s">
        <v>31</v>
      </c>
      <c r="G56917" s="1" t="s">
        <v>19</v>
      </c>
      <c r="H56917" s="1" t="s">
        <v>50</v>
      </c>
      <c r="I56917" s="1" t="s">
        <v>79</v>
      </c>
      <c r="J56917" s="1" t="s">
        <v>37</v>
      </c>
      <c r="K56917">
        <v>28125</v>
      </c>
      <c r="L56917">
        <v>12866</v>
      </c>
      <c r="M56917">
        <v>0</v>
      </c>
      <c r="N56917">
        <v>0</v>
      </c>
    </row>
    <row r="56918" spans="1:14" x14ac:dyDescent="0.25">
      <c r="A56918" s="1" t="s">
        <v>14</v>
      </c>
      <c r="B56918" s="1" t="s">
        <v>15</v>
      </c>
      <c r="C56918" s="1" t="s">
        <v>81</v>
      </c>
      <c r="D56918">
        <v>0</v>
      </c>
      <c r="E56918" s="1" t="s">
        <v>138</v>
      </c>
      <c r="F56918" s="1" t="s">
        <v>32</v>
      </c>
      <c r="G56918" s="1" t="s">
        <v>19</v>
      </c>
      <c r="H56918" s="1" t="s">
        <v>50</v>
      </c>
      <c r="I56918" s="1" t="s">
        <v>79</v>
      </c>
      <c r="J56918" s="1" t="s">
        <v>37</v>
      </c>
      <c r="K56918">
        <v>391841</v>
      </c>
      <c r="L56918">
        <v>163550</v>
      </c>
      <c r="M56918">
        <v>0</v>
      </c>
      <c r="N56918">
        <v>0</v>
      </c>
    </row>
    <row r="56919" spans="1:14" x14ac:dyDescent="0.25">
      <c r="A56919" s="1" t="s">
        <v>14</v>
      </c>
      <c r="B56919" s="1" t="s">
        <v>20</v>
      </c>
      <c r="C56919" s="1" t="s">
        <v>81</v>
      </c>
      <c r="D56919">
        <v>0</v>
      </c>
      <c r="E56919" s="1" t="s">
        <v>138</v>
      </c>
      <c r="F56919" s="1" t="s">
        <v>32</v>
      </c>
      <c r="G56919" s="1" t="s">
        <v>19</v>
      </c>
      <c r="H56919" s="1" t="s">
        <v>50</v>
      </c>
      <c r="I56919" s="1" t="s">
        <v>79</v>
      </c>
      <c r="J56919" s="1" t="s">
        <v>37</v>
      </c>
      <c r="K56919">
        <v>514023</v>
      </c>
      <c r="L56919">
        <v>225060</v>
      </c>
      <c r="M56919">
        <v>0</v>
      </c>
      <c r="N56919">
        <v>0</v>
      </c>
    </row>
    <row r="56920" spans="1:14" x14ac:dyDescent="0.25">
      <c r="A56920" s="1" t="s">
        <v>14</v>
      </c>
      <c r="B56920" s="1" t="s">
        <v>21</v>
      </c>
      <c r="C56920" s="1" t="s">
        <v>81</v>
      </c>
      <c r="D56920">
        <v>0</v>
      </c>
      <c r="E56920" s="1" t="s">
        <v>138</v>
      </c>
      <c r="F56920" s="1" t="s">
        <v>32</v>
      </c>
      <c r="G56920" s="1" t="s">
        <v>19</v>
      </c>
      <c r="H56920" s="1" t="s">
        <v>50</v>
      </c>
      <c r="I56920" s="1" t="s">
        <v>79</v>
      </c>
      <c r="J56920" s="1" t="s">
        <v>37</v>
      </c>
      <c r="K56920">
        <v>678634</v>
      </c>
      <c r="L56920">
        <v>311342</v>
      </c>
      <c r="M56920">
        <v>0</v>
      </c>
      <c r="N56920">
        <v>0</v>
      </c>
    </row>
    <row r="56921" spans="1:14" x14ac:dyDescent="0.25">
      <c r="A56921" s="1" t="s">
        <v>14</v>
      </c>
      <c r="B56921" s="1" t="s">
        <v>22</v>
      </c>
      <c r="C56921" s="1" t="s">
        <v>81</v>
      </c>
      <c r="D56921">
        <v>0</v>
      </c>
      <c r="E56921" s="1" t="s">
        <v>138</v>
      </c>
      <c r="F56921" s="1" t="s">
        <v>32</v>
      </c>
      <c r="G56921" s="1" t="s">
        <v>19</v>
      </c>
      <c r="H56921" s="1" t="s">
        <v>50</v>
      </c>
      <c r="I56921" s="1" t="s">
        <v>79</v>
      </c>
      <c r="J56921" s="1" t="s">
        <v>37</v>
      </c>
      <c r="K56921">
        <v>561664</v>
      </c>
      <c r="L56921">
        <v>265408</v>
      </c>
      <c r="M56921">
        <v>0</v>
      </c>
      <c r="N56921">
        <v>0</v>
      </c>
    </row>
    <row r="56922" spans="1:14" x14ac:dyDescent="0.25">
      <c r="A56922" s="1" t="s">
        <v>14</v>
      </c>
      <c r="B56922" s="1" t="s">
        <v>23</v>
      </c>
      <c r="C56922" s="1" t="s">
        <v>81</v>
      </c>
      <c r="D56922">
        <v>0</v>
      </c>
      <c r="E56922" s="1" t="s">
        <v>138</v>
      </c>
      <c r="F56922" s="1" t="s">
        <v>32</v>
      </c>
      <c r="G56922" s="1" t="s">
        <v>19</v>
      </c>
      <c r="H56922" s="1" t="s">
        <v>50</v>
      </c>
      <c r="I56922" s="1" t="s">
        <v>79</v>
      </c>
      <c r="J56922" s="1" t="s">
        <v>37</v>
      </c>
      <c r="K56922">
        <v>377520</v>
      </c>
      <c r="L56922">
        <v>204494</v>
      </c>
      <c r="M56922">
        <v>0</v>
      </c>
      <c r="N56922">
        <v>0</v>
      </c>
    </row>
    <row r="56923" spans="1:14" x14ac:dyDescent="0.25">
      <c r="A56923" s="1" t="s">
        <v>14</v>
      </c>
      <c r="B56923" s="1" t="s">
        <v>24</v>
      </c>
      <c r="C56923" s="1" t="s">
        <v>81</v>
      </c>
      <c r="D56923">
        <v>2.8999999999999998E-3</v>
      </c>
      <c r="E56923" s="1" t="s">
        <v>138</v>
      </c>
      <c r="F56923" s="1" t="s">
        <v>32</v>
      </c>
      <c r="G56923" s="1" t="s">
        <v>19</v>
      </c>
      <c r="H56923" s="1" t="s">
        <v>50</v>
      </c>
      <c r="I56923" s="1" t="s">
        <v>79</v>
      </c>
      <c r="J56923" s="1" t="s">
        <v>37</v>
      </c>
      <c r="K56923">
        <v>275177</v>
      </c>
      <c r="L56923">
        <v>158326</v>
      </c>
      <c r="M56923">
        <v>1.05386714732699E-3</v>
      </c>
      <c r="N56923">
        <v>1.8316637823225499E-3</v>
      </c>
    </row>
    <row r="56924" spans="1:14" x14ac:dyDescent="0.25">
      <c r="A56924" s="1" t="s">
        <v>14</v>
      </c>
      <c r="B56924" s="1" t="s">
        <v>25</v>
      </c>
      <c r="C56924" s="1" t="s">
        <v>81</v>
      </c>
      <c r="D56924">
        <v>6.7799999999999996E-3</v>
      </c>
      <c r="E56924" s="1" t="s">
        <v>138</v>
      </c>
      <c r="F56924" s="1" t="s">
        <v>32</v>
      </c>
      <c r="G56924" s="1" t="s">
        <v>19</v>
      </c>
      <c r="H56924" s="1" t="s">
        <v>50</v>
      </c>
      <c r="I56924" s="1" t="s">
        <v>79</v>
      </c>
      <c r="J56924" s="1" t="s">
        <v>37</v>
      </c>
      <c r="K56924">
        <v>176016</v>
      </c>
      <c r="L56924">
        <v>102893</v>
      </c>
      <c r="M56924">
        <v>3.8519225524952299E-3</v>
      </c>
      <c r="N56924">
        <v>6.5893695392300698E-3</v>
      </c>
    </row>
    <row r="56925" spans="1:14" x14ac:dyDescent="0.25">
      <c r="A56925" s="1" t="s">
        <v>14</v>
      </c>
      <c r="B56925" s="1" t="s">
        <v>26</v>
      </c>
      <c r="C56925" s="1" t="s">
        <v>81</v>
      </c>
      <c r="D56925">
        <v>1.0500000000000001E-2</v>
      </c>
      <c r="E56925" s="1" t="s">
        <v>138</v>
      </c>
      <c r="F56925" s="1" t="s">
        <v>32</v>
      </c>
      <c r="G56925" s="1" t="s">
        <v>19</v>
      </c>
      <c r="H56925" s="1" t="s">
        <v>50</v>
      </c>
      <c r="I56925" s="1" t="s">
        <v>79</v>
      </c>
      <c r="J56925" s="1" t="s">
        <v>37</v>
      </c>
      <c r="K56925">
        <v>118319</v>
      </c>
      <c r="L56925">
        <v>70471</v>
      </c>
      <c r="M56925">
        <v>8.8743143535695897E-3</v>
      </c>
      <c r="N56925">
        <v>1.4899745994806399E-2</v>
      </c>
    </row>
    <row r="56926" spans="1:14" x14ac:dyDescent="0.25">
      <c r="A56926" s="1" t="s">
        <v>14</v>
      </c>
      <c r="B56926" s="1" t="s">
        <v>27</v>
      </c>
      <c r="C56926" s="1" t="s">
        <v>81</v>
      </c>
      <c r="D56926">
        <v>3.9469999999999998E-2</v>
      </c>
      <c r="E56926" s="1" t="s">
        <v>138</v>
      </c>
      <c r="F56926" s="1" t="s">
        <v>32</v>
      </c>
      <c r="G56926" s="1" t="s">
        <v>19</v>
      </c>
      <c r="H56926" s="1" t="s">
        <v>50</v>
      </c>
      <c r="I56926" s="1" t="s">
        <v>79</v>
      </c>
      <c r="J56926" s="1" t="s">
        <v>37</v>
      </c>
      <c r="K56926">
        <v>74962</v>
      </c>
      <c r="L56926">
        <v>44151</v>
      </c>
      <c r="M56926">
        <v>5.2653344361143002E-2</v>
      </c>
      <c r="N56926">
        <v>8.9397748635364996E-2</v>
      </c>
    </row>
    <row r="56927" spans="1:14" x14ac:dyDescent="0.25">
      <c r="A56927" s="1" t="s">
        <v>14</v>
      </c>
      <c r="B56927" s="1" t="s">
        <v>28</v>
      </c>
      <c r="C56927" s="1" t="s">
        <v>81</v>
      </c>
      <c r="D56927">
        <v>2.249E-2</v>
      </c>
      <c r="E56927" s="1" t="s">
        <v>138</v>
      </c>
      <c r="F56927" s="1" t="s">
        <v>32</v>
      </c>
      <c r="G56927" s="1" t="s">
        <v>19</v>
      </c>
      <c r="H56927" s="1" t="s">
        <v>50</v>
      </c>
      <c r="I56927" s="1" t="s">
        <v>79</v>
      </c>
      <c r="J56927" s="1" t="s">
        <v>37</v>
      </c>
      <c r="K56927">
        <v>47755</v>
      </c>
      <c r="L56927">
        <v>27617</v>
      </c>
      <c r="M56927">
        <v>4.7094545073814303E-2</v>
      </c>
      <c r="N56927">
        <v>8.1435347793025997E-2</v>
      </c>
    </row>
    <row r="56928" spans="1:14" x14ac:dyDescent="0.25">
      <c r="A56928" s="1" t="s">
        <v>14</v>
      </c>
      <c r="B56928" s="1" t="s">
        <v>29</v>
      </c>
      <c r="C56928" s="1" t="s">
        <v>81</v>
      </c>
      <c r="D56928">
        <v>4.8590000000000001E-2</v>
      </c>
      <c r="E56928" s="1" t="s">
        <v>138</v>
      </c>
      <c r="F56928" s="1" t="s">
        <v>32</v>
      </c>
      <c r="G56928" s="1" t="s">
        <v>19</v>
      </c>
      <c r="H56928" s="1" t="s">
        <v>50</v>
      </c>
      <c r="I56928" s="1" t="s">
        <v>79</v>
      </c>
      <c r="J56928" s="1" t="s">
        <v>37</v>
      </c>
      <c r="K56928">
        <v>28125</v>
      </c>
      <c r="L56928">
        <v>15259</v>
      </c>
      <c r="M56928">
        <v>0.172764444444444</v>
      </c>
      <c r="N56928">
        <v>0.31843502195425599</v>
      </c>
    </row>
    <row r="56929" spans="1:14" x14ac:dyDescent="0.25">
      <c r="A56929" s="1" t="s">
        <v>30</v>
      </c>
      <c r="B56929" s="1" t="s">
        <v>15</v>
      </c>
      <c r="C56929" s="1" t="s">
        <v>81</v>
      </c>
      <c r="D56929">
        <v>0</v>
      </c>
      <c r="E56929" s="1" t="s">
        <v>138</v>
      </c>
      <c r="F56929" s="1" t="s">
        <v>32</v>
      </c>
      <c r="G56929" s="1" t="s">
        <v>19</v>
      </c>
      <c r="H56929" s="1" t="s">
        <v>50</v>
      </c>
      <c r="I56929" s="1" t="s">
        <v>79</v>
      </c>
      <c r="J56929" s="1" t="s">
        <v>37</v>
      </c>
      <c r="K56929">
        <v>391841</v>
      </c>
      <c r="L56929">
        <v>228291</v>
      </c>
      <c r="M56929">
        <v>0</v>
      </c>
      <c r="N56929">
        <v>0</v>
      </c>
    </row>
    <row r="56930" spans="1:14" x14ac:dyDescent="0.25">
      <c r="A56930" s="1" t="s">
        <v>30</v>
      </c>
      <c r="B56930" s="1" t="s">
        <v>20</v>
      </c>
      <c r="C56930" s="1" t="s">
        <v>81</v>
      </c>
      <c r="D56930">
        <v>0</v>
      </c>
      <c r="E56930" s="1" t="s">
        <v>138</v>
      </c>
      <c r="F56930" s="1" t="s">
        <v>32</v>
      </c>
      <c r="G56930" s="1" t="s">
        <v>19</v>
      </c>
      <c r="H56930" s="1" t="s">
        <v>50</v>
      </c>
      <c r="I56930" s="1" t="s">
        <v>79</v>
      </c>
      <c r="J56930" s="1" t="s">
        <v>37</v>
      </c>
      <c r="K56930">
        <v>514023</v>
      </c>
      <c r="L56930">
        <v>288963</v>
      </c>
      <c r="M56930">
        <v>0</v>
      </c>
      <c r="N56930">
        <v>0</v>
      </c>
    </row>
    <row r="56931" spans="1:14" x14ac:dyDescent="0.25">
      <c r="A56931" s="1" t="s">
        <v>30</v>
      </c>
      <c r="B56931" s="1" t="s">
        <v>21</v>
      </c>
      <c r="C56931" s="1" t="s">
        <v>81</v>
      </c>
      <c r="D56931">
        <v>0</v>
      </c>
      <c r="E56931" s="1" t="s">
        <v>138</v>
      </c>
      <c r="F56931" s="1" t="s">
        <v>32</v>
      </c>
      <c r="G56931" s="1" t="s">
        <v>19</v>
      </c>
      <c r="H56931" s="1" t="s">
        <v>50</v>
      </c>
      <c r="I56931" s="1" t="s">
        <v>79</v>
      </c>
      <c r="J56931" s="1" t="s">
        <v>37</v>
      </c>
      <c r="K56931">
        <v>678634</v>
      </c>
      <c r="L56931">
        <v>367292</v>
      </c>
      <c r="M56931">
        <v>0</v>
      </c>
      <c r="N56931">
        <v>0</v>
      </c>
    </row>
    <row r="56932" spans="1:14" x14ac:dyDescent="0.25">
      <c r="A56932" s="1" t="s">
        <v>30</v>
      </c>
      <c r="B56932" s="1" t="s">
        <v>22</v>
      </c>
      <c r="C56932" s="1" t="s">
        <v>81</v>
      </c>
      <c r="D56932">
        <v>0</v>
      </c>
      <c r="E56932" s="1" t="s">
        <v>138</v>
      </c>
      <c r="F56932" s="1" t="s">
        <v>32</v>
      </c>
      <c r="G56932" s="1" t="s">
        <v>19</v>
      </c>
      <c r="H56932" s="1" t="s">
        <v>50</v>
      </c>
      <c r="I56932" s="1" t="s">
        <v>79</v>
      </c>
      <c r="J56932" s="1" t="s">
        <v>37</v>
      </c>
      <c r="K56932">
        <v>561664</v>
      </c>
      <c r="L56932">
        <v>296256</v>
      </c>
      <c r="M56932">
        <v>0</v>
      </c>
      <c r="N56932">
        <v>0</v>
      </c>
    </row>
    <row r="56933" spans="1:14" x14ac:dyDescent="0.25">
      <c r="A56933" s="1" t="s">
        <v>30</v>
      </c>
      <c r="B56933" s="1" t="s">
        <v>23</v>
      </c>
      <c r="C56933" s="1" t="s">
        <v>81</v>
      </c>
      <c r="D56933">
        <v>0</v>
      </c>
      <c r="E56933" s="1" t="s">
        <v>138</v>
      </c>
      <c r="F56933" s="1" t="s">
        <v>32</v>
      </c>
      <c r="G56933" s="1" t="s">
        <v>19</v>
      </c>
      <c r="H56933" s="1" t="s">
        <v>50</v>
      </c>
      <c r="I56933" s="1" t="s">
        <v>79</v>
      </c>
      <c r="J56933" s="1" t="s">
        <v>37</v>
      </c>
      <c r="K56933">
        <v>377520</v>
      </c>
      <c r="L56933">
        <v>173026</v>
      </c>
      <c r="M56933">
        <v>0</v>
      </c>
      <c r="N56933">
        <v>0</v>
      </c>
    </row>
    <row r="56934" spans="1:14" x14ac:dyDescent="0.25">
      <c r="A56934" s="1" t="s">
        <v>30</v>
      </c>
      <c r="B56934" s="1" t="s">
        <v>24</v>
      </c>
      <c r="C56934" s="1" t="s">
        <v>81</v>
      </c>
      <c r="D56934">
        <v>5.1999999999999995E-4</v>
      </c>
      <c r="E56934" s="1" t="s">
        <v>138</v>
      </c>
      <c r="F56934" s="1" t="s">
        <v>32</v>
      </c>
      <c r="G56934" s="1" t="s">
        <v>19</v>
      </c>
      <c r="H56934" s="1" t="s">
        <v>50</v>
      </c>
      <c r="I56934" s="1" t="s">
        <v>79</v>
      </c>
      <c r="J56934" s="1" t="s">
        <v>37</v>
      </c>
      <c r="K56934">
        <v>275177</v>
      </c>
      <c r="L56934">
        <v>116851</v>
      </c>
      <c r="M56934">
        <v>1.8896928158966799E-4</v>
      </c>
      <c r="N56934">
        <v>4.4501116806873703E-4</v>
      </c>
    </row>
    <row r="56935" spans="1:14" x14ac:dyDescent="0.25">
      <c r="A56935" s="1" t="s">
        <v>30</v>
      </c>
      <c r="B56935" s="1" t="s">
        <v>25</v>
      </c>
      <c r="C56935" s="1" t="s">
        <v>81</v>
      </c>
      <c r="D56935">
        <v>2.0400000000000001E-3</v>
      </c>
      <c r="E56935" s="1" t="s">
        <v>138</v>
      </c>
      <c r="F56935" s="1" t="s">
        <v>32</v>
      </c>
      <c r="G56935" s="1" t="s">
        <v>19</v>
      </c>
      <c r="H56935" s="1" t="s">
        <v>50</v>
      </c>
      <c r="I56935" s="1" t="s">
        <v>79</v>
      </c>
      <c r="J56935" s="1" t="s">
        <v>37</v>
      </c>
      <c r="K56935">
        <v>176016</v>
      </c>
      <c r="L56935">
        <v>73123</v>
      </c>
      <c r="M56935">
        <v>1.1589855467684801E-3</v>
      </c>
      <c r="N56935">
        <v>2.78981989250988E-3</v>
      </c>
    </row>
    <row r="56936" spans="1:14" x14ac:dyDescent="0.25">
      <c r="A56936" s="1" t="s">
        <v>30</v>
      </c>
      <c r="B56936" s="1" t="s">
        <v>26</v>
      </c>
      <c r="C56936" s="1" t="s">
        <v>81</v>
      </c>
      <c r="D56936">
        <v>5.1900000000000002E-3</v>
      </c>
      <c r="E56936" s="1" t="s">
        <v>138</v>
      </c>
      <c r="F56936" s="1" t="s">
        <v>32</v>
      </c>
      <c r="G56936" s="1" t="s">
        <v>19</v>
      </c>
      <c r="H56936" s="1" t="s">
        <v>50</v>
      </c>
      <c r="I56936" s="1" t="s">
        <v>79</v>
      </c>
      <c r="J56936" s="1" t="s">
        <v>37</v>
      </c>
      <c r="K56936">
        <v>118319</v>
      </c>
      <c r="L56936">
        <v>47848</v>
      </c>
      <c r="M56936">
        <v>4.3864468090501103E-3</v>
      </c>
      <c r="N56936">
        <v>1.0846848353118201E-2</v>
      </c>
    </row>
    <row r="56937" spans="1:14" x14ac:dyDescent="0.25">
      <c r="A56937" s="1" t="s">
        <v>30</v>
      </c>
      <c r="B56937" s="1" t="s">
        <v>27</v>
      </c>
      <c r="C56937" s="1" t="s">
        <v>81</v>
      </c>
      <c r="D56937">
        <v>5.4999999999999997E-3</v>
      </c>
      <c r="E56937" s="1" t="s">
        <v>138</v>
      </c>
      <c r="F56937" s="1" t="s">
        <v>32</v>
      </c>
      <c r="G56937" s="1" t="s">
        <v>19</v>
      </c>
      <c r="H56937" s="1" t="s">
        <v>50</v>
      </c>
      <c r="I56937" s="1" t="s">
        <v>79</v>
      </c>
      <c r="J56937" s="1" t="s">
        <v>37</v>
      </c>
      <c r="K56937">
        <v>74962</v>
      </c>
      <c r="L56937">
        <v>30811</v>
      </c>
      <c r="M56937">
        <v>7.3370507723913396E-3</v>
      </c>
      <c r="N56937">
        <v>1.7850767583006098E-2</v>
      </c>
    </row>
    <row r="56938" spans="1:14" x14ac:dyDescent="0.25">
      <c r="A56938" s="1" t="s">
        <v>30</v>
      </c>
      <c r="B56938" s="1" t="s">
        <v>28</v>
      </c>
      <c r="C56938" s="1" t="s">
        <v>81</v>
      </c>
      <c r="D56938">
        <v>4.8900000000000002E-3</v>
      </c>
      <c r="E56938" s="1" t="s">
        <v>138</v>
      </c>
      <c r="F56938" s="1" t="s">
        <v>32</v>
      </c>
      <c r="G56938" s="1" t="s">
        <v>19</v>
      </c>
      <c r="H56938" s="1" t="s">
        <v>50</v>
      </c>
      <c r="I56938" s="1" t="s">
        <v>79</v>
      </c>
      <c r="J56938" s="1" t="s">
        <v>37</v>
      </c>
      <c r="K56938">
        <v>47755</v>
      </c>
      <c r="L56938">
        <v>20138</v>
      </c>
      <c r="M56938">
        <v>1.02397654695843E-2</v>
      </c>
      <c r="N56938">
        <v>2.4282451087496298E-2</v>
      </c>
    </row>
    <row r="56939" spans="1:14" x14ac:dyDescent="0.25">
      <c r="A56939" s="1" t="s">
        <v>30</v>
      </c>
      <c r="B56939" s="1" t="s">
        <v>29</v>
      </c>
      <c r="C56939" s="1" t="s">
        <v>81</v>
      </c>
      <c r="D56939">
        <v>1.423E-2</v>
      </c>
      <c r="E56939" s="1" t="s">
        <v>138</v>
      </c>
      <c r="F56939" s="1" t="s">
        <v>32</v>
      </c>
      <c r="G56939" s="1" t="s">
        <v>19</v>
      </c>
      <c r="H56939" s="1" t="s">
        <v>50</v>
      </c>
      <c r="I56939" s="1" t="s">
        <v>79</v>
      </c>
      <c r="J56939" s="1" t="s">
        <v>37</v>
      </c>
      <c r="K56939">
        <v>28125</v>
      </c>
      <c r="L56939">
        <v>12866</v>
      </c>
      <c r="M56939">
        <v>5.0595555555555498E-2</v>
      </c>
      <c r="N56939">
        <v>0.110601585574382</v>
      </c>
    </row>
    <row r="56940" spans="1:14" x14ac:dyDescent="0.25">
      <c r="A56940" s="1" t="s">
        <v>14</v>
      </c>
      <c r="B56940" s="1" t="s">
        <v>15</v>
      </c>
      <c r="C56940" s="1" t="s">
        <v>82</v>
      </c>
      <c r="D56940">
        <v>0</v>
      </c>
      <c r="E56940" s="1" t="s">
        <v>138</v>
      </c>
      <c r="F56940" s="1" t="s">
        <v>33</v>
      </c>
      <c r="G56940" s="1" t="s">
        <v>19</v>
      </c>
      <c r="H56940" s="1" t="s">
        <v>50</v>
      </c>
      <c r="I56940" s="1" t="s">
        <v>79</v>
      </c>
      <c r="J56940" s="1" t="s">
        <v>37</v>
      </c>
      <c r="K56940">
        <v>391841</v>
      </c>
      <c r="L56940">
        <v>163550</v>
      </c>
      <c r="M56940">
        <v>0</v>
      </c>
      <c r="N56940">
        <v>0</v>
      </c>
    </row>
    <row r="56941" spans="1:14" x14ac:dyDescent="0.25">
      <c r="A56941" s="1" t="s">
        <v>14</v>
      </c>
      <c r="B56941" s="1" t="s">
        <v>20</v>
      </c>
      <c r="C56941" s="1" t="s">
        <v>82</v>
      </c>
      <c r="D56941">
        <v>0</v>
      </c>
      <c r="E56941" s="1" t="s">
        <v>138</v>
      </c>
      <c r="F56941" s="1" t="s">
        <v>33</v>
      </c>
      <c r="G56941" s="1" t="s">
        <v>19</v>
      </c>
      <c r="H56941" s="1" t="s">
        <v>50</v>
      </c>
      <c r="I56941" s="1" t="s">
        <v>79</v>
      </c>
      <c r="J56941" s="1" t="s">
        <v>37</v>
      </c>
      <c r="K56941">
        <v>514023</v>
      </c>
      <c r="L56941">
        <v>225060</v>
      </c>
      <c r="M56941">
        <v>0</v>
      </c>
      <c r="N56941">
        <v>0</v>
      </c>
    </row>
    <row r="56942" spans="1:14" x14ac:dyDescent="0.25">
      <c r="A56942" s="1" t="s">
        <v>14</v>
      </c>
      <c r="B56942" s="1" t="s">
        <v>21</v>
      </c>
      <c r="C56942" s="1" t="s">
        <v>82</v>
      </c>
      <c r="D56942">
        <v>0</v>
      </c>
      <c r="E56942" s="1" t="s">
        <v>138</v>
      </c>
      <c r="F56942" s="1" t="s">
        <v>33</v>
      </c>
      <c r="G56942" s="1" t="s">
        <v>19</v>
      </c>
      <c r="H56942" s="1" t="s">
        <v>50</v>
      </c>
      <c r="I56942" s="1" t="s">
        <v>79</v>
      </c>
      <c r="J56942" s="1" t="s">
        <v>37</v>
      </c>
      <c r="K56942">
        <v>678634</v>
      </c>
      <c r="L56942">
        <v>311342</v>
      </c>
      <c r="M56942">
        <v>0</v>
      </c>
      <c r="N56942">
        <v>0</v>
      </c>
    </row>
    <row r="56943" spans="1:14" x14ac:dyDescent="0.25">
      <c r="A56943" s="1" t="s">
        <v>14</v>
      </c>
      <c r="B56943" s="1" t="s">
        <v>22</v>
      </c>
      <c r="C56943" s="1" t="s">
        <v>82</v>
      </c>
      <c r="D56943">
        <v>0</v>
      </c>
      <c r="E56943" s="1" t="s">
        <v>138</v>
      </c>
      <c r="F56943" s="1" t="s">
        <v>33</v>
      </c>
      <c r="G56943" s="1" t="s">
        <v>19</v>
      </c>
      <c r="H56943" s="1" t="s">
        <v>50</v>
      </c>
      <c r="I56943" s="1" t="s">
        <v>79</v>
      </c>
      <c r="J56943" s="1" t="s">
        <v>37</v>
      </c>
      <c r="K56943">
        <v>561664</v>
      </c>
      <c r="L56943">
        <v>265408</v>
      </c>
      <c r="M56943">
        <v>0</v>
      </c>
      <c r="N56943">
        <v>0</v>
      </c>
    </row>
    <row r="56944" spans="1:14" x14ac:dyDescent="0.25">
      <c r="A56944" s="1" t="s">
        <v>14</v>
      </c>
      <c r="B56944" s="1" t="s">
        <v>23</v>
      </c>
      <c r="C56944" s="1" t="s">
        <v>82</v>
      </c>
      <c r="D56944">
        <v>0</v>
      </c>
      <c r="E56944" s="1" t="s">
        <v>138</v>
      </c>
      <c r="F56944" s="1" t="s">
        <v>33</v>
      </c>
      <c r="G56944" s="1" t="s">
        <v>19</v>
      </c>
      <c r="H56944" s="1" t="s">
        <v>50</v>
      </c>
      <c r="I56944" s="1" t="s">
        <v>79</v>
      </c>
      <c r="J56944" s="1" t="s">
        <v>37</v>
      </c>
      <c r="K56944">
        <v>377520</v>
      </c>
      <c r="L56944">
        <v>204494</v>
      </c>
      <c r="M56944">
        <v>0</v>
      </c>
      <c r="N56944">
        <v>0</v>
      </c>
    </row>
    <row r="56945" spans="1:14" x14ac:dyDescent="0.25">
      <c r="A56945" s="1" t="s">
        <v>14</v>
      </c>
      <c r="B56945" s="1" t="s">
        <v>24</v>
      </c>
      <c r="C56945" s="1" t="s">
        <v>82</v>
      </c>
      <c r="D56945">
        <v>-9.7000000000000005E-4</v>
      </c>
      <c r="E56945" s="1" t="s">
        <v>138</v>
      </c>
      <c r="F56945" s="1" t="s">
        <v>33</v>
      </c>
      <c r="G56945" s="1" t="s">
        <v>19</v>
      </c>
      <c r="H56945" s="1" t="s">
        <v>50</v>
      </c>
      <c r="I56945" s="1" t="s">
        <v>79</v>
      </c>
      <c r="J56945" s="1" t="s">
        <v>37</v>
      </c>
      <c r="K56945">
        <v>275177</v>
      </c>
      <c r="L56945">
        <v>158326</v>
      </c>
      <c r="M56945">
        <v>-3.5250039065764897E-4</v>
      </c>
      <c r="N56945">
        <v>-6.1265995477685295E-4</v>
      </c>
    </row>
    <row r="56946" spans="1:14" x14ac:dyDescent="0.25">
      <c r="A56946" s="1" t="s">
        <v>14</v>
      </c>
      <c r="B56946" s="1" t="s">
        <v>25</v>
      </c>
      <c r="C56946" s="1" t="s">
        <v>82</v>
      </c>
      <c r="D56946">
        <v>-1.34E-3</v>
      </c>
      <c r="E56946" s="1" t="s">
        <v>138</v>
      </c>
      <c r="F56946" s="1" t="s">
        <v>33</v>
      </c>
      <c r="G56946" s="1" t="s">
        <v>19</v>
      </c>
      <c r="H56946" s="1" t="s">
        <v>50</v>
      </c>
      <c r="I56946" s="1" t="s">
        <v>79</v>
      </c>
      <c r="J56946" s="1" t="s">
        <v>37</v>
      </c>
      <c r="K56946">
        <v>176016</v>
      </c>
      <c r="L56946">
        <v>102893</v>
      </c>
      <c r="M56946">
        <v>-7.6129442777929303E-4</v>
      </c>
      <c r="N56946">
        <v>-1.30232377324016E-3</v>
      </c>
    </row>
    <row r="56947" spans="1:14" x14ac:dyDescent="0.25">
      <c r="A56947" s="1" t="s">
        <v>14</v>
      </c>
      <c r="B56947" s="1" t="s">
        <v>26</v>
      </c>
      <c r="C56947" s="1" t="s">
        <v>82</v>
      </c>
      <c r="D56947">
        <v>-1.48E-3</v>
      </c>
      <c r="E56947" s="1" t="s">
        <v>138</v>
      </c>
      <c r="F56947" s="1" t="s">
        <v>33</v>
      </c>
      <c r="G56947" s="1" t="s">
        <v>19</v>
      </c>
      <c r="H56947" s="1" t="s">
        <v>50</v>
      </c>
      <c r="I56947" s="1" t="s">
        <v>79</v>
      </c>
      <c r="J56947" s="1" t="s">
        <v>37</v>
      </c>
      <c r="K56947">
        <v>118319</v>
      </c>
      <c r="L56947">
        <v>70471</v>
      </c>
      <c r="M56947">
        <v>-1.25085573745552E-3</v>
      </c>
      <c r="N56947">
        <v>-2.1001546735536598E-3</v>
      </c>
    </row>
    <row r="56948" spans="1:14" x14ac:dyDescent="0.25">
      <c r="A56948" s="1" t="s">
        <v>14</v>
      </c>
      <c r="B56948" s="1" t="s">
        <v>27</v>
      </c>
      <c r="C56948" s="1" t="s">
        <v>82</v>
      </c>
      <c r="D56948">
        <v>-3.8600000000000001E-3</v>
      </c>
      <c r="E56948" s="1" t="s">
        <v>138</v>
      </c>
      <c r="F56948" s="1" t="s">
        <v>33</v>
      </c>
      <c r="G56948" s="1" t="s">
        <v>19</v>
      </c>
      <c r="H56948" s="1" t="s">
        <v>50</v>
      </c>
      <c r="I56948" s="1" t="s">
        <v>79</v>
      </c>
      <c r="J56948" s="1" t="s">
        <v>37</v>
      </c>
      <c r="K56948">
        <v>74962</v>
      </c>
      <c r="L56948">
        <v>44151</v>
      </c>
      <c r="M56948">
        <v>-5.1492756329873804E-3</v>
      </c>
      <c r="N56948">
        <v>-8.7427238341147399E-3</v>
      </c>
    </row>
    <row r="56949" spans="1:14" x14ac:dyDescent="0.25">
      <c r="A56949" s="1" t="s">
        <v>14</v>
      </c>
      <c r="B56949" s="1" t="s">
        <v>28</v>
      </c>
      <c r="C56949" s="1" t="s">
        <v>82</v>
      </c>
      <c r="D56949">
        <v>-2.99E-3</v>
      </c>
      <c r="E56949" s="1" t="s">
        <v>138</v>
      </c>
      <c r="F56949" s="1" t="s">
        <v>33</v>
      </c>
      <c r="G56949" s="1" t="s">
        <v>19</v>
      </c>
      <c r="H56949" s="1" t="s">
        <v>50</v>
      </c>
      <c r="I56949" s="1" t="s">
        <v>79</v>
      </c>
      <c r="J56949" s="1" t="s">
        <v>37</v>
      </c>
      <c r="K56949">
        <v>47755</v>
      </c>
      <c r="L56949">
        <v>27617</v>
      </c>
      <c r="M56949">
        <v>-6.2611244895822401E-3</v>
      </c>
      <c r="N56949">
        <v>-1.0826664735488999E-2</v>
      </c>
    </row>
    <row r="56950" spans="1:14" x14ac:dyDescent="0.25">
      <c r="A56950" s="1" t="s">
        <v>14</v>
      </c>
      <c r="B56950" s="1" t="s">
        <v>29</v>
      </c>
      <c r="C56950" s="1" t="s">
        <v>82</v>
      </c>
      <c r="D56950">
        <v>-3.2489999999999998E-2</v>
      </c>
      <c r="E56950" s="1" t="s">
        <v>138</v>
      </c>
      <c r="F56950" s="1" t="s">
        <v>33</v>
      </c>
      <c r="G56950" s="1" t="s">
        <v>19</v>
      </c>
      <c r="H56950" s="1" t="s">
        <v>50</v>
      </c>
      <c r="I56950" s="1" t="s">
        <v>79</v>
      </c>
      <c r="J56950" s="1" t="s">
        <v>37</v>
      </c>
      <c r="K56950">
        <v>28125</v>
      </c>
      <c r="L56950">
        <v>15259</v>
      </c>
      <c r="M56950">
        <v>-0.11552</v>
      </c>
      <c r="N56950">
        <v>-0.21292352054525199</v>
      </c>
    </row>
    <row r="56951" spans="1:14" x14ac:dyDescent="0.25">
      <c r="A56951" s="1" t="s">
        <v>30</v>
      </c>
      <c r="B56951" s="1" t="s">
        <v>15</v>
      </c>
      <c r="C56951" s="1" t="s">
        <v>82</v>
      </c>
      <c r="D56951">
        <v>0</v>
      </c>
      <c r="E56951" s="1" t="s">
        <v>138</v>
      </c>
      <c r="F56951" s="1" t="s">
        <v>33</v>
      </c>
      <c r="G56951" s="1" t="s">
        <v>19</v>
      </c>
      <c r="H56951" s="1" t="s">
        <v>50</v>
      </c>
      <c r="I56951" s="1" t="s">
        <v>79</v>
      </c>
      <c r="J56951" s="1" t="s">
        <v>37</v>
      </c>
      <c r="K56951">
        <v>391841</v>
      </c>
      <c r="L56951">
        <v>228291</v>
      </c>
      <c r="M56951">
        <v>0</v>
      </c>
      <c r="N56951">
        <v>0</v>
      </c>
    </row>
    <row r="56952" spans="1:14" x14ac:dyDescent="0.25">
      <c r="A56952" s="1" t="s">
        <v>30</v>
      </c>
      <c r="B56952" s="1" t="s">
        <v>20</v>
      </c>
      <c r="C56952" s="1" t="s">
        <v>82</v>
      </c>
      <c r="D56952">
        <v>0</v>
      </c>
      <c r="E56952" s="1" t="s">
        <v>138</v>
      </c>
      <c r="F56952" s="1" t="s">
        <v>33</v>
      </c>
      <c r="G56952" s="1" t="s">
        <v>19</v>
      </c>
      <c r="H56952" s="1" t="s">
        <v>50</v>
      </c>
      <c r="I56952" s="1" t="s">
        <v>79</v>
      </c>
      <c r="J56952" s="1" t="s">
        <v>37</v>
      </c>
      <c r="K56952">
        <v>514023</v>
      </c>
      <c r="L56952">
        <v>288963</v>
      </c>
      <c r="M56952">
        <v>0</v>
      </c>
      <c r="N56952">
        <v>0</v>
      </c>
    </row>
    <row r="56953" spans="1:14" x14ac:dyDescent="0.25">
      <c r="A56953" s="1" t="s">
        <v>30</v>
      </c>
      <c r="B56953" s="1" t="s">
        <v>21</v>
      </c>
      <c r="C56953" s="1" t="s">
        <v>82</v>
      </c>
      <c r="D56953">
        <v>0</v>
      </c>
      <c r="E56953" s="1" t="s">
        <v>138</v>
      </c>
      <c r="F56953" s="1" t="s">
        <v>33</v>
      </c>
      <c r="G56953" s="1" t="s">
        <v>19</v>
      </c>
      <c r="H56953" s="1" t="s">
        <v>50</v>
      </c>
      <c r="I56953" s="1" t="s">
        <v>79</v>
      </c>
      <c r="J56953" s="1" t="s">
        <v>37</v>
      </c>
      <c r="K56953">
        <v>678634</v>
      </c>
      <c r="L56953">
        <v>367292</v>
      </c>
      <c r="M56953">
        <v>0</v>
      </c>
      <c r="N56953">
        <v>0</v>
      </c>
    </row>
    <row r="56954" spans="1:14" x14ac:dyDescent="0.25">
      <c r="A56954" s="1" t="s">
        <v>30</v>
      </c>
      <c r="B56954" s="1" t="s">
        <v>22</v>
      </c>
      <c r="C56954" s="1" t="s">
        <v>82</v>
      </c>
      <c r="D56954">
        <v>0</v>
      </c>
      <c r="E56954" s="1" t="s">
        <v>138</v>
      </c>
      <c r="F56954" s="1" t="s">
        <v>33</v>
      </c>
      <c r="G56954" s="1" t="s">
        <v>19</v>
      </c>
      <c r="H56954" s="1" t="s">
        <v>50</v>
      </c>
      <c r="I56954" s="1" t="s">
        <v>79</v>
      </c>
      <c r="J56954" s="1" t="s">
        <v>37</v>
      </c>
      <c r="K56954">
        <v>561664</v>
      </c>
      <c r="L56954">
        <v>296256</v>
      </c>
      <c r="M56954">
        <v>0</v>
      </c>
      <c r="N56954">
        <v>0</v>
      </c>
    </row>
    <row r="56955" spans="1:14" x14ac:dyDescent="0.25">
      <c r="A56955" s="1" t="s">
        <v>30</v>
      </c>
      <c r="B56955" s="1" t="s">
        <v>23</v>
      </c>
      <c r="C56955" s="1" t="s">
        <v>82</v>
      </c>
      <c r="D56955">
        <v>0</v>
      </c>
      <c r="E56955" s="1" t="s">
        <v>138</v>
      </c>
      <c r="F56955" s="1" t="s">
        <v>33</v>
      </c>
      <c r="G56955" s="1" t="s">
        <v>19</v>
      </c>
      <c r="H56955" s="1" t="s">
        <v>50</v>
      </c>
      <c r="I56955" s="1" t="s">
        <v>79</v>
      </c>
      <c r="J56955" s="1" t="s">
        <v>37</v>
      </c>
      <c r="K56955">
        <v>377520</v>
      </c>
      <c r="L56955">
        <v>173026</v>
      </c>
      <c r="M56955">
        <v>0</v>
      </c>
      <c r="N56955">
        <v>0</v>
      </c>
    </row>
    <row r="56956" spans="1:14" x14ac:dyDescent="0.25">
      <c r="A56956" s="1" t="s">
        <v>30</v>
      </c>
      <c r="B56956" s="1" t="s">
        <v>24</v>
      </c>
      <c r="C56956" s="1" t="s">
        <v>82</v>
      </c>
      <c r="D56956">
        <v>-5.5999999999999995E-4</v>
      </c>
      <c r="E56956" s="1" t="s">
        <v>138</v>
      </c>
      <c r="F56956" s="1" t="s">
        <v>33</v>
      </c>
      <c r="G56956" s="1" t="s">
        <v>19</v>
      </c>
      <c r="H56956" s="1" t="s">
        <v>50</v>
      </c>
      <c r="I56956" s="1" t="s">
        <v>79</v>
      </c>
      <c r="J56956" s="1" t="s">
        <v>37</v>
      </c>
      <c r="K56956">
        <v>275177</v>
      </c>
      <c r="L56956">
        <v>116851</v>
      </c>
      <c r="M56956">
        <v>-2.03505380173488E-4</v>
      </c>
      <c r="N56956">
        <v>-4.7924279638171698E-4</v>
      </c>
    </row>
    <row r="56957" spans="1:14" x14ac:dyDescent="0.25">
      <c r="A56957" s="1" t="s">
        <v>30</v>
      </c>
      <c r="B56957" s="1" t="s">
        <v>25</v>
      </c>
      <c r="C56957" s="1" t="s">
        <v>82</v>
      </c>
      <c r="D56957">
        <v>-5.4000000000000001E-4</v>
      </c>
      <c r="E56957" s="1" t="s">
        <v>138</v>
      </c>
      <c r="F56957" s="1" t="s">
        <v>33</v>
      </c>
      <c r="G56957" s="1" t="s">
        <v>19</v>
      </c>
      <c r="H56957" s="1" t="s">
        <v>50</v>
      </c>
      <c r="I56957" s="1" t="s">
        <v>79</v>
      </c>
      <c r="J56957" s="1" t="s">
        <v>37</v>
      </c>
      <c r="K56957">
        <v>176016</v>
      </c>
      <c r="L56957">
        <v>73123</v>
      </c>
      <c r="M56957">
        <v>-3.06790291791655E-4</v>
      </c>
      <c r="N56957">
        <v>-7.3848173625261598E-4</v>
      </c>
    </row>
    <row r="56958" spans="1:14" x14ac:dyDescent="0.25">
      <c r="A56958" s="1" t="s">
        <v>30</v>
      </c>
      <c r="B56958" s="1" t="s">
        <v>26</v>
      </c>
      <c r="C56958" s="1" t="s">
        <v>82</v>
      </c>
      <c r="D56958">
        <v>-3.0699999999999998E-3</v>
      </c>
      <c r="E56958" s="1" t="s">
        <v>138</v>
      </c>
      <c r="F56958" s="1" t="s">
        <v>33</v>
      </c>
      <c r="G56958" s="1" t="s">
        <v>19</v>
      </c>
      <c r="H56958" s="1" t="s">
        <v>50</v>
      </c>
      <c r="I56958" s="1" t="s">
        <v>79</v>
      </c>
      <c r="J56958" s="1" t="s">
        <v>37</v>
      </c>
      <c r="K56958">
        <v>118319</v>
      </c>
      <c r="L56958">
        <v>47848</v>
      </c>
      <c r="M56958">
        <v>-2.59468048242463E-3</v>
      </c>
      <c r="N56958">
        <v>-6.4161511452934302E-3</v>
      </c>
    </row>
    <row r="56959" spans="1:14" x14ac:dyDescent="0.25">
      <c r="A56959" s="1" t="s">
        <v>30</v>
      </c>
      <c r="B56959" s="1" t="s">
        <v>27</v>
      </c>
      <c r="C56959" s="1" t="s">
        <v>82</v>
      </c>
      <c r="D56959">
        <v>-6.4900000000000001E-3</v>
      </c>
      <c r="E56959" s="1" t="s">
        <v>138</v>
      </c>
      <c r="F56959" s="1" t="s">
        <v>33</v>
      </c>
      <c r="G56959" s="1" t="s">
        <v>19</v>
      </c>
      <c r="H56959" s="1" t="s">
        <v>50</v>
      </c>
      <c r="I56959" s="1" t="s">
        <v>79</v>
      </c>
      <c r="J56959" s="1" t="s">
        <v>37</v>
      </c>
      <c r="K56959">
        <v>74962</v>
      </c>
      <c r="L56959">
        <v>30811</v>
      </c>
      <c r="M56959">
        <v>-8.65771991142179E-3</v>
      </c>
      <c r="N56959">
        <v>-2.1063905747947202E-2</v>
      </c>
    </row>
    <row r="56960" spans="1:14" x14ac:dyDescent="0.25">
      <c r="A56960" s="1" t="s">
        <v>30</v>
      </c>
      <c r="B56960" s="1" t="s">
        <v>28</v>
      </c>
      <c r="C56960" s="1" t="s">
        <v>82</v>
      </c>
      <c r="D56960">
        <v>0</v>
      </c>
      <c r="E56960" s="1" t="s">
        <v>138</v>
      </c>
      <c r="F56960" s="1" t="s">
        <v>33</v>
      </c>
      <c r="G56960" s="1" t="s">
        <v>19</v>
      </c>
      <c r="H56960" s="1" t="s">
        <v>50</v>
      </c>
      <c r="I56960" s="1" t="s">
        <v>79</v>
      </c>
      <c r="J56960" s="1" t="s">
        <v>37</v>
      </c>
      <c r="K56960">
        <v>47755</v>
      </c>
      <c r="L56960">
        <v>20138</v>
      </c>
      <c r="M56960">
        <v>0</v>
      </c>
      <c r="N56960">
        <v>0</v>
      </c>
    </row>
    <row r="56961" spans="1:14" x14ac:dyDescent="0.25">
      <c r="A56961" s="1" t="s">
        <v>30</v>
      </c>
      <c r="B56961" s="1" t="s">
        <v>29</v>
      </c>
      <c r="C56961" s="1" t="s">
        <v>82</v>
      </c>
      <c r="D56961">
        <v>0</v>
      </c>
      <c r="E56961" s="1" t="s">
        <v>138</v>
      </c>
      <c r="F56961" s="1" t="s">
        <v>33</v>
      </c>
      <c r="G56961" s="1" t="s">
        <v>19</v>
      </c>
      <c r="H56961" s="1" t="s">
        <v>50</v>
      </c>
      <c r="I56961" s="1" t="s">
        <v>79</v>
      </c>
      <c r="J56961" s="1" t="s">
        <v>37</v>
      </c>
      <c r="K56961">
        <v>28125</v>
      </c>
      <c r="L56961">
        <v>12866</v>
      </c>
      <c r="M56961">
        <v>0</v>
      </c>
      <c r="N56961">
        <v>0</v>
      </c>
    </row>
    <row r="56962" spans="1:14" x14ac:dyDescent="0.25">
      <c r="A56962" s="1" t="s">
        <v>14</v>
      </c>
      <c r="B56962" s="1" t="s">
        <v>15</v>
      </c>
      <c r="C56962" s="1" t="s">
        <v>83</v>
      </c>
      <c r="D56962">
        <v>0</v>
      </c>
      <c r="E56962" s="1" t="s">
        <v>138</v>
      </c>
      <c r="F56962" s="1" t="s">
        <v>17</v>
      </c>
      <c r="G56962" s="1" t="s">
        <v>19</v>
      </c>
      <c r="H56962" s="1" t="s">
        <v>19</v>
      </c>
      <c r="I56962" s="1" t="s">
        <v>84</v>
      </c>
      <c r="J56962" s="1" t="s">
        <v>37</v>
      </c>
      <c r="K56962">
        <v>391841</v>
      </c>
      <c r="L56962">
        <v>163550</v>
      </c>
      <c r="M56962">
        <v>0</v>
      </c>
      <c r="N56962">
        <v>0</v>
      </c>
    </row>
    <row r="56963" spans="1:14" x14ac:dyDescent="0.25">
      <c r="A56963" s="1" t="s">
        <v>14</v>
      </c>
      <c r="B56963" s="1" t="s">
        <v>20</v>
      </c>
      <c r="C56963" s="1" t="s">
        <v>83</v>
      </c>
      <c r="D56963">
        <v>0</v>
      </c>
      <c r="E56963" s="1" t="s">
        <v>138</v>
      </c>
      <c r="F56963" s="1" t="s">
        <v>17</v>
      </c>
      <c r="G56963" s="1" t="s">
        <v>19</v>
      </c>
      <c r="H56963" s="1" t="s">
        <v>19</v>
      </c>
      <c r="I56963" s="1" t="s">
        <v>84</v>
      </c>
      <c r="J56963" s="1" t="s">
        <v>37</v>
      </c>
      <c r="K56963">
        <v>514023</v>
      </c>
      <c r="L56963">
        <v>225060</v>
      </c>
      <c r="M56963">
        <v>0</v>
      </c>
      <c r="N56963">
        <v>0</v>
      </c>
    </row>
    <row r="56964" spans="1:14" x14ac:dyDescent="0.25">
      <c r="A56964" s="1" t="s">
        <v>14</v>
      </c>
      <c r="B56964" s="1" t="s">
        <v>21</v>
      </c>
      <c r="C56964" s="1" t="s">
        <v>83</v>
      </c>
      <c r="D56964">
        <v>0</v>
      </c>
      <c r="E56964" s="1" t="s">
        <v>138</v>
      </c>
      <c r="F56964" s="1" t="s">
        <v>17</v>
      </c>
      <c r="G56964" s="1" t="s">
        <v>19</v>
      </c>
      <c r="H56964" s="1" t="s">
        <v>19</v>
      </c>
      <c r="I56964" s="1" t="s">
        <v>84</v>
      </c>
      <c r="J56964" s="1" t="s">
        <v>37</v>
      </c>
      <c r="K56964">
        <v>678634</v>
      </c>
      <c r="L56964">
        <v>311342</v>
      </c>
      <c r="M56964">
        <v>0</v>
      </c>
      <c r="N56964">
        <v>0</v>
      </c>
    </row>
    <row r="56965" spans="1:14" x14ac:dyDescent="0.25">
      <c r="A56965" s="1" t="s">
        <v>14</v>
      </c>
      <c r="B56965" s="1" t="s">
        <v>22</v>
      </c>
      <c r="C56965" s="1" t="s">
        <v>83</v>
      </c>
      <c r="D56965">
        <v>0</v>
      </c>
      <c r="E56965" s="1" t="s">
        <v>138</v>
      </c>
      <c r="F56965" s="1" t="s">
        <v>17</v>
      </c>
      <c r="G56965" s="1" t="s">
        <v>19</v>
      </c>
      <c r="H56965" s="1" t="s">
        <v>19</v>
      </c>
      <c r="I56965" s="1" t="s">
        <v>84</v>
      </c>
      <c r="J56965" s="1" t="s">
        <v>37</v>
      </c>
      <c r="K56965">
        <v>561664</v>
      </c>
      <c r="L56965">
        <v>265408</v>
      </c>
      <c r="M56965">
        <v>0</v>
      </c>
      <c r="N56965">
        <v>0</v>
      </c>
    </row>
    <row r="56966" spans="1:14" x14ac:dyDescent="0.25">
      <c r="A56966" s="1" t="s">
        <v>14</v>
      </c>
      <c r="B56966" s="1" t="s">
        <v>23</v>
      </c>
      <c r="C56966" s="1" t="s">
        <v>83</v>
      </c>
      <c r="D56966">
        <v>0</v>
      </c>
      <c r="E56966" s="1" t="s">
        <v>138</v>
      </c>
      <c r="F56966" s="1" t="s">
        <v>17</v>
      </c>
      <c r="G56966" s="1" t="s">
        <v>19</v>
      </c>
      <c r="H56966" s="1" t="s">
        <v>19</v>
      </c>
      <c r="I56966" s="1" t="s">
        <v>84</v>
      </c>
      <c r="J56966" s="1" t="s">
        <v>37</v>
      </c>
      <c r="K56966">
        <v>377520</v>
      </c>
      <c r="L56966">
        <v>204494</v>
      </c>
      <c r="M56966">
        <v>0</v>
      </c>
      <c r="N56966">
        <v>0</v>
      </c>
    </row>
    <row r="56967" spans="1:14" x14ac:dyDescent="0.25">
      <c r="A56967" s="1" t="s">
        <v>14</v>
      </c>
      <c r="B56967" s="1" t="s">
        <v>24</v>
      </c>
      <c r="C56967" s="1" t="s">
        <v>83</v>
      </c>
      <c r="D56967">
        <v>0</v>
      </c>
      <c r="E56967" s="1" t="s">
        <v>138</v>
      </c>
      <c r="F56967" s="1" t="s">
        <v>17</v>
      </c>
      <c r="G56967" s="1" t="s">
        <v>19</v>
      </c>
      <c r="H56967" s="1" t="s">
        <v>19</v>
      </c>
      <c r="I56967" s="1" t="s">
        <v>84</v>
      </c>
      <c r="J56967" s="1" t="s">
        <v>37</v>
      </c>
      <c r="K56967">
        <v>275177</v>
      </c>
      <c r="L56967">
        <v>158326</v>
      </c>
      <c r="M56967">
        <v>0</v>
      </c>
      <c r="N56967">
        <v>0</v>
      </c>
    </row>
    <row r="56968" spans="1:14" x14ac:dyDescent="0.25">
      <c r="A56968" s="1" t="s">
        <v>14</v>
      </c>
      <c r="B56968" s="1" t="s">
        <v>25</v>
      </c>
      <c r="C56968" s="1" t="s">
        <v>83</v>
      </c>
      <c r="D56968">
        <v>0</v>
      </c>
      <c r="E56968" s="1" t="s">
        <v>138</v>
      </c>
      <c r="F56968" s="1" t="s">
        <v>17</v>
      </c>
      <c r="G56968" s="1" t="s">
        <v>19</v>
      </c>
      <c r="H56968" s="1" t="s">
        <v>19</v>
      </c>
      <c r="I56968" s="1" t="s">
        <v>84</v>
      </c>
      <c r="J56968" s="1" t="s">
        <v>37</v>
      </c>
      <c r="K56968">
        <v>176016</v>
      </c>
      <c r="L56968">
        <v>102893</v>
      </c>
      <c r="M56968">
        <v>0</v>
      </c>
      <c r="N56968">
        <v>0</v>
      </c>
    </row>
    <row r="56969" spans="1:14" x14ac:dyDescent="0.25">
      <c r="A56969" s="1" t="s">
        <v>14</v>
      </c>
      <c r="B56969" s="1" t="s">
        <v>26</v>
      </c>
      <c r="C56969" s="1" t="s">
        <v>83</v>
      </c>
      <c r="D56969">
        <v>0</v>
      </c>
      <c r="E56969" s="1" t="s">
        <v>138</v>
      </c>
      <c r="F56969" s="1" t="s">
        <v>17</v>
      </c>
      <c r="G56969" s="1" t="s">
        <v>19</v>
      </c>
      <c r="H56969" s="1" t="s">
        <v>19</v>
      </c>
      <c r="I56969" s="1" t="s">
        <v>84</v>
      </c>
      <c r="J56969" s="1" t="s">
        <v>37</v>
      </c>
      <c r="K56969">
        <v>118319</v>
      </c>
      <c r="L56969">
        <v>70471</v>
      </c>
      <c r="M56969">
        <v>0</v>
      </c>
      <c r="N56969">
        <v>0</v>
      </c>
    </row>
    <row r="56970" spans="1:14" x14ac:dyDescent="0.25">
      <c r="A56970" s="1" t="s">
        <v>14</v>
      </c>
      <c r="B56970" s="1" t="s">
        <v>27</v>
      </c>
      <c r="C56970" s="1" t="s">
        <v>83</v>
      </c>
      <c r="D56970">
        <v>0</v>
      </c>
      <c r="E56970" s="1" t="s">
        <v>138</v>
      </c>
      <c r="F56970" s="1" t="s">
        <v>17</v>
      </c>
      <c r="G56970" s="1" t="s">
        <v>19</v>
      </c>
      <c r="H56970" s="1" t="s">
        <v>19</v>
      </c>
      <c r="I56970" s="1" t="s">
        <v>84</v>
      </c>
      <c r="J56970" s="1" t="s">
        <v>37</v>
      </c>
      <c r="K56970">
        <v>74962</v>
      </c>
      <c r="L56970">
        <v>44151</v>
      </c>
      <c r="M56970">
        <v>0</v>
      </c>
      <c r="N56970">
        <v>0</v>
      </c>
    </row>
    <row r="56971" spans="1:14" x14ac:dyDescent="0.25">
      <c r="A56971" s="1" t="s">
        <v>14</v>
      </c>
      <c r="B56971" s="1" t="s">
        <v>28</v>
      </c>
      <c r="C56971" s="1" t="s">
        <v>83</v>
      </c>
      <c r="D56971">
        <v>0</v>
      </c>
      <c r="E56971" s="1" t="s">
        <v>138</v>
      </c>
      <c r="F56971" s="1" t="s">
        <v>17</v>
      </c>
      <c r="G56971" s="1" t="s">
        <v>19</v>
      </c>
      <c r="H56971" s="1" t="s">
        <v>19</v>
      </c>
      <c r="I56971" s="1" t="s">
        <v>84</v>
      </c>
      <c r="J56971" s="1" t="s">
        <v>37</v>
      </c>
      <c r="K56971">
        <v>47755</v>
      </c>
      <c r="L56971">
        <v>27617</v>
      </c>
      <c r="M56971">
        <v>0</v>
      </c>
      <c r="N56971">
        <v>0</v>
      </c>
    </row>
    <row r="56972" spans="1:14" x14ac:dyDescent="0.25">
      <c r="A56972" s="1" t="s">
        <v>14</v>
      </c>
      <c r="B56972" s="1" t="s">
        <v>29</v>
      </c>
      <c r="C56972" s="1" t="s">
        <v>83</v>
      </c>
      <c r="D56972">
        <v>0</v>
      </c>
      <c r="E56972" s="1" t="s">
        <v>138</v>
      </c>
      <c r="F56972" s="1" t="s">
        <v>17</v>
      </c>
      <c r="G56972" s="1" t="s">
        <v>19</v>
      </c>
      <c r="H56972" s="1" t="s">
        <v>19</v>
      </c>
      <c r="I56972" s="1" t="s">
        <v>84</v>
      </c>
      <c r="J56972" s="1" t="s">
        <v>37</v>
      </c>
      <c r="K56972">
        <v>28125</v>
      </c>
      <c r="L56972">
        <v>15259</v>
      </c>
      <c r="M56972">
        <v>0</v>
      </c>
      <c r="N56972">
        <v>0</v>
      </c>
    </row>
    <row r="56973" spans="1:14" x14ac:dyDescent="0.25">
      <c r="A56973" s="1" t="s">
        <v>30</v>
      </c>
      <c r="B56973" s="1" t="s">
        <v>15</v>
      </c>
      <c r="C56973" s="1" t="s">
        <v>83</v>
      </c>
      <c r="D56973">
        <v>0</v>
      </c>
      <c r="E56973" s="1" t="s">
        <v>138</v>
      </c>
      <c r="F56973" s="1" t="s">
        <v>17</v>
      </c>
      <c r="G56973" s="1" t="s">
        <v>19</v>
      </c>
      <c r="H56973" s="1" t="s">
        <v>19</v>
      </c>
      <c r="I56973" s="1" t="s">
        <v>84</v>
      </c>
      <c r="J56973" s="1" t="s">
        <v>37</v>
      </c>
      <c r="K56973">
        <v>391841</v>
      </c>
      <c r="L56973">
        <v>228291</v>
      </c>
      <c r="M56973">
        <v>0</v>
      </c>
      <c r="N56973">
        <v>0</v>
      </c>
    </row>
    <row r="56974" spans="1:14" x14ac:dyDescent="0.25">
      <c r="A56974" s="1" t="s">
        <v>30</v>
      </c>
      <c r="B56974" s="1" t="s">
        <v>20</v>
      </c>
      <c r="C56974" s="1" t="s">
        <v>83</v>
      </c>
      <c r="D56974">
        <v>0</v>
      </c>
      <c r="E56974" s="1" t="s">
        <v>138</v>
      </c>
      <c r="F56974" s="1" t="s">
        <v>17</v>
      </c>
      <c r="G56974" s="1" t="s">
        <v>19</v>
      </c>
      <c r="H56974" s="1" t="s">
        <v>19</v>
      </c>
      <c r="I56974" s="1" t="s">
        <v>84</v>
      </c>
      <c r="J56974" s="1" t="s">
        <v>37</v>
      </c>
      <c r="K56974">
        <v>514023</v>
      </c>
      <c r="L56974">
        <v>288963</v>
      </c>
      <c r="M56974">
        <v>0</v>
      </c>
      <c r="N56974">
        <v>0</v>
      </c>
    </row>
    <row r="56975" spans="1:14" x14ac:dyDescent="0.25">
      <c r="A56975" s="1" t="s">
        <v>30</v>
      </c>
      <c r="B56975" s="1" t="s">
        <v>21</v>
      </c>
      <c r="C56975" s="1" t="s">
        <v>83</v>
      </c>
      <c r="D56975">
        <v>0</v>
      </c>
      <c r="E56975" s="1" t="s">
        <v>138</v>
      </c>
      <c r="F56975" s="1" t="s">
        <v>17</v>
      </c>
      <c r="G56975" s="1" t="s">
        <v>19</v>
      </c>
      <c r="H56975" s="1" t="s">
        <v>19</v>
      </c>
      <c r="I56975" s="1" t="s">
        <v>84</v>
      </c>
      <c r="J56975" s="1" t="s">
        <v>37</v>
      </c>
      <c r="K56975">
        <v>678634</v>
      </c>
      <c r="L56975">
        <v>367292</v>
      </c>
      <c r="M56975">
        <v>0</v>
      </c>
      <c r="N56975">
        <v>0</v>
      </c>
    </row>
    <row r="56976" spans="1:14" x14ac:dyDescent="0.25">
      <c r="A56976" s="1" t="s">
        <v>30</v>
      </c>
      <c r="B56976" s="1" t="s">
        <v>22</v>
      </c>
      <c r="C56976" s="1" t="s">
        <v>83</v>
      </c>
      <c r="D56976">
        <v>0</v>
      </c>
      <c r="E56976" s="1" t="s">
        <v>138</v>
      </c>
      <c r="F56976" s="1" t="s">
        <v>17</v>
      </c>
      <c r="G56976" s="1" t="s">
        <v>19</v>
      </c>
      <c r="H56976" s="1" t="s">
        <v>19</v>
      </c>
      <c r="I56976" s="1" t="s">
        <v>84</v>
      </c>
      <c r="J56976" s="1" t="s">
        <v>37</v>
      </c>
      <c r="K56976">
        <v>561664</v>
      </c>
      <c r="L56976">
        <v>296256</v>
      </c>
      <c r="M56976">
        <v>0</v>
      </c>
      <c r="N56976">
        <v>0</v>
      </c>
    </row>
    <row r="56977" spans="1:14" x14ac:dyDescent="0.25">
      <c r="A56977" s="1" t="s">
        <v>30</v>
      </c>
      <c r="B56977" s="1" t="s">
        <v>23</v>
      </c>
      <c r="C56977" s="1" t="s">
        <v>83</v>
      </c>
      <c r="D56977">
        <v>0</v>
      </c>
      <c r="E56977" s="1" t="s">
        <v>138</v>
      </c>
      <c r="F56977" s="1" t="s">
        <v>17</v>
      </c>
      <c r="G56977" s="1" t="s">
        <v>19</v>
      </c>
      <c r="H56977" s="1" t="s">
        <v>19</v>
      </c>
      <c r="I56977" s="1" t="s">
        <v>84</v>
      </c>
      <c r="J56977" s="1" t="s">
        <v>37</v>
      </c>
      <c r="K56977">
        <v>377520</v>
      </c>
      <c r="L56977">
        <v>173026</v>
      </c>
      <c r="M56977">
        <v>0</v>
      </c>
      <c r="N56977">
        <v>0</v>
      </c>
    </row>
    <row r="56978" spans="1:14" x14ac:dyDescent="0.25">
      <c r="A56978" s="1" t="s">
        <v>30</v>
      </c>
      <c r="B56978" s="1" t="s">
        <v>24</v>
      </c>
      <c r="C56978" s="1" t="s">
        <v>83</v>
      </c>
      <c r="D56978">
        <v>0</v>
      </c>
      <c r="E56978" s="1" t="s">
        <v>138</v>
      </c>
      <c r="F56978" s="1" t="s">
        <v>17</v>
      </c>
      <c r="G56978" s="1" t="s">
        <v>19</v>
      </c>
      <c r="H56978" s="1" t="s">
        <v>19</v>
      </c>
      <c r="I56978" s="1" t="s">
        <v>84</v>
      </c>
      <c r="J56978" s="1" t="s">
        <v>37</v>
      </c>
      <c r="K56978">
        <v>275177</v>
      </c>
      <c r="L56978">
        <v>116851</v>
      </c>
      <c r="M56978">
        <v>0</v>
      </c>
      <c r="N56978">
        <v>0</v>
      </c>
    </row>
    <row r="56979" spans="1:14" x14ac:dyDescent="0.25">
      <c r="A56979" s="1" t="s">
        <v>30</v>
      </c>
      <c r="B56979" s="1" t="s">
        <v>25</v>
      </c>
      <c r="C56979" s="1" t="s">
        <v>83</v>
      </c>
      <c r="D56979">
        <v>0</v>
      </c>
      <c r="E56979" s="1" t="s">
        <v>138</v>
      </c>
      <c r="F56979" s="1" t="s">
        <v>17</v>
      </c>
      <c r="G56979" s="1" t="s">
        <v>19</v>
      </c>
      <c r="H56979" s="1" t="s">
        <v>19</v>
      </c>
      <c r="I56979" s="1" t="s">
        <v>84</v>
      </c>
      <c r="J56979" s="1" t="s">
        <v>37</v>
      </c>
      <c r="K56979">
        <v>176016</v>
      </c>
      <c r="L56979">
        <v>73123</v>
      </c>
      <c r="M56979">
        <v>0</v>
      </c>
      <c r="N56979">
        <v>0</v>
      </c>
    </row>
    <row r="56980" spans="1:14" x14ac:dyDescent="0.25">
      <c r="A56980" s="1" t="s">
        <v>30</v>
      </c>
      <c r="B56980" s="1" t="s">
        <v>26</v>
      </c>
      <c r="C56980" s="1" t="s">
        <v>83</v>
      </c>
      <c r="D56980">
        <v>0</v>
      </c>
      <c r="E56980" s="1" t="s">
        <v>138</v>
      </c>
      <c r="F56980" s="1" t="s">
        <v>17</v>
      </c>
      <c r="G56980" s="1" t="s">
        <v>19</v>
      </c>
      <c r="H56980" s="1" t="s">
        <v>19</v>
      </c>
      <c r="I56980" s="1" t="s">
        <v>84</v>
      </c>
      <c r="J56980" s="1" t="s">
        <v>37</v>
      </c>
      <c r="K56980">
        <v>118319</v>
      </c>
      <c r="L56980">
        <v>47848</v>
      </c>
      <c r="M56980">
        <v>0</v>
      </c>
      <c r="N56980">
        <v>0</v>
      </c>
    </row>
    <row r="56981" spans="1:14" x14ac:dyDescent="0.25">
      <c r="A56981" s="1" t="s">
        <v>30</v>
      </c>
      <c r="B56981" s="1" t="s">
        <v>27</v>
      </c>
      <c r="C56981" s="1" t="s">
        <v>83</v>
      </c>
      <c r="D56981">
        <v>0</v>
      </c>
      <c r="E56981" s="1" t="s">
        <v>138</v>
      </c>
      <c r="F56981" s="1" t="s">
        <v>17</v>
      </c>
      <c r="G56981" s="1" t="s">
        <v>19</v>
      </c>
      <c r="H56981" s="1" t="s">
        <v>19</v>
      </c>
      <c r="I56981" s="1" t="s">
        <v>84</v>
      </c>
      <c r="J56981" s="1" t="s">
        <v>37</v>
      </c>
      <c r="K56981">
        <v>74962</v>
      </c>
      <c r="L56981">
        <v>30811</v>
      </c>
      <c r="M56981">
        <v>0</v>
      </c>
      <c r="N56981">
        <v>0</v>
      </c>
    </row>
    <row r="56982" spans="1:14" x14ac:dyDescent="0.25">
      <c r="A56982" s="1" t="s">
        <v>30</v>
      </c>
      <c r="B56982" s="1" t="s">
        <v>28</v>
      </c>
      <c r="C56982" s="1" t="s">
        <v>83</v>
      </c>
      <c r="D56982">
        <v>0</v>
      </c>
      <c r="E56982" s="1" t="s">
        <v>138</v>
      </c>
      <c r="F56982" s="1" t="s">
        <v>17</v>
      </c>
      <c r="G56982" s="1" t="s">
        <v>19</v>
      </c>
      <c r="H56982" s="1" t="s">
        <v>19</v>
      </c>
      <c r="I56982" s="1" t="s">
        <v>84</v>
      </c>
      <c r="J56982" s="1" t="s">
        <v>37</v>
      </c>
      <c r="K56982">
        <v>47755</v>
      </c>
      <c r="L56982">
        <v>20138</v>
      </c>
      <c r="M56982">
        <v>0</v>
      </c>
      <c r="N56982">
        <v>0</v>
      </c>
    </row>
    <row r="56983" spans="1:14" x14ac:dyDescent="0.25">
      <c r="A56983" s="1" t="s">
        <v>30</v>
      </c>
      <c r="B56983" s="1" t="s">
        <v>29</v>
      </c>
      <c r="C56983" s="1" t="s">
        <v>83</v>
      </c>
      <c r="D56983">
        <v>0</v>
      </c>
      <c r="E56983" s="1" t="s">
        <v>138</v>
      </c>
      <c r="F56983" s="1" t="s">
        <v>17</v>
      </c>
      <c r="G56983" s="1" t="s">
        <v>19</v>
      </c>
      <c r="H56983" s="1" t="s">
        <v>19</v>
      </c>
      <c r="I56983" s="1" t="s">
        <v>84</v>
      </c>
      <c r="J56983" s="1" t="s">
        <v>37</v>
      </c>
      <c r="K56983">
        <v>28125</v>
      </c>
      <c r="L56983">
        <v>12866</v>
      </c>
      <c r="M56983">
        <v>0</v>
      </c>
      <c r="N56983">
        <v>0</v>
      </c>
    </row>
    <row r="56984" spans="1:14" x14ac:dyDescent="0.25">
      <c r="A56984" s="1" t="s">
        <v>14</v>
      </c>
      <c r="B56984" s="1" t="s">
        <v>15</v>
      </c>
      <c r="C56984" s="1" t="s">
        <v>85</v>
      </c>
      <c r="D56984">
        <v>0</v>
      </c>
      <c r="E56984" s="1" t="s">
        <v>138</v>
      </c>
      <c r="F56984" s="1" t="s">
        <v>31</v>
      </c>
      <c r="G56984" s="1" t="s">
        <v>19</v>
      </c>
      <c r="H56984" s="1" t="s">
        <v>19</v>
      </c>
      <c r="I56984" s="1" t="s">
        <v>84</v>
      </c>
      <c r="J56984" s="1" t="s">
        <v>37</v>
      </c>
      <c r="K56984">
        <v>391841</v>
      </c>
      <c r="L56984">
        <v>163550</v>
      </c>
      <c r="M56984">
        <v>0</v>
      </c>
      <c r="N56984">
        <v>0</v>
      </c>
    </row>
    <row r="56985" spans="1:14" x14ac:dyDescent="0.25">
      <c r="A56985" s="1" t="s">
        <v>14</v>
      </c>
      <c r="B56985" s="1" t="s">
        <v>20</v>
      </c>
      <c r="C56985" s="1" t="s">
        <v>85</v>
      </c>
      <c r="D56985">
        <v>0</v>
      </c>
      <c r="E56985" s="1" t="s">
        <v>138</v>
      </c>
      <c r="F56985" s="1" t="s">
        <v>31</v>
      </c>
      <c r="G56985" s="1" t="s">
        <v>19</v>
      </c>
      <c r="H56985" s="1" t="s">
        <v>19</v>
      </c>
      <c r="I56985" s="1" t="s">
        <v>84</v>
      </c>
      <c r="J56985" s="1" t="s">
        <v>37</v>
      </c>
      <c r="K56985">
        <v>514023</v>
      </c>
      <c r="L56985">
        <v>225060</v>
      </c>
      <c r="M56985">
        <v>0</v>
      </c>
      <c r="N56985">
        <v>0</v>
      </c>
    </row>
    <row r="56986" spans="1:14" x14ac:dyDescent="0.25">
      <c r="A56986" s="1" t="s">
        <v>14</v>
      </c>
      <c r="B56986" s="1" t="s">
        <v>21</v>
      </c>
      <c r="C56986" s="1" t="s">
        <v>85</v>
      </c>
      <c r="D56986">
        <v>0</v>
      </c>
      <c r="E56986" s="1" t="s">
        <v>138</v>
      </c>
      <c r="F56986" s="1" t="s">
        <v>31</v>
      </c>
      <c r="G56986" s="1" t="s">
        <v>19</v>
      </c>
      <c r="H56986" s="1" t="s">
        <v>19</v>
      </c>
      <c r="I56986" s="1" t="s">
        <v>84</v>
      </c>
      <c r="J56986" s="1" t="s">
        <v>37</v>
      </c>
      <c r="K56986">
        <v>678634</v>
      </c>
      <c r="L56986">
        <v>311342</v>
      </c>
      <c r="M56986">
        <v>0</v>
      </c>
      <c r="N56986">
        <v>0</v>
      </c>
    </row>
    <row r="56987" spans="1:14" x14ac:dyDescent="0.25">
      <c r="A56987" s="1" t="s">
        <v>14</v>
      </c>
      <c r="B56987" s="1" t="s">
        <v>22</v>
      </c>
      <c r="C56987" s="1" t="s">
        <v>85</v>
      </c>
      <c r="D56987">
        <v>0</v>
      </c>
      <c r="E56987" s="1" t="s">
        <v>138</v>
      </c>
      <c r="F56987" s="1" t="s">
        <v>31</v>
      </c>
      <c r="G56987" s="1" t="s">
        <v>19</v>
      </c>
      <c r="H56987" s="1" t="s">
        <v>19</v>
      </c>
      <c r="I56987" s="1" t="s">
        <v>84</v>
      </c>
      <c r="J56987" s="1" t="s">
        <v>37</v>
      </c>
      <c r="K56987">
        <v>561664</v>
      </c>
      <c r="L56987">
        <v>265408</v>
      </c>
      <c r="M56987">
        <v>0</v>
      </c>
      <c r="N56987">
        <v>0</v>
      </c>
    </row>
    <row r="56988" spans="1:14" x14ac:dyDescent="0.25">
      <c r="A56988" s="1" t="s">
        <v>14</v>
      </c>
      <c r="B56988" s="1" t="s">
        <v>23</v>
      </c>
      <c r="C56988" s="1" t="s">
        <v>85</v>
      </c>
      <c r="D56988">
        <v>0</v>
      </c>
      <c r="E56988" s="1" t="s">
        <v>138</v>
      </c>
      <c r="F56988" s="1" t="s">
        <v>31</v>
      </c>
      <c r="G56988" s="1" t="s">
        <v>19</v>
      </c>
      <c r="H56988" s="1" t="s">
        <v>19</v>
      </c>
      <c r="I56988" s="1" t="s">
        <v>84</v>
      </c>
      <c r="J56988" s="1" t="s">
        <v>37</v>
      </c>
      <c r="K56988">
        <v>377520</v>
      </c>
      <c r="L56988">
        <v>204494</v>
      </c>
      <c r="M56988">
        <v>0</v>
      </c>
      <c r="N56988">
        <v>0</v>
      </c>
    </row>
    <row r="56989" spans="1:14" x14ac:dyDescent="0.25">
      <c r="A56989" s="1" t="s">
        <v>14</v>
      </c>
      <c r="B56989" s="1" t="s">
        <v>24</v>
      </c>
      <c r="C56989" s="1" t="s">
        <v>85</v>
      </c>
      <c r="D56989">
        <v>0</v>
      </c>
      <c r="E56989" s="1" t="s">
        <v>138</v>
      </c>
      <c r="F56989" s="1" t="s">
        <v>31</v>
      </c>
      <c r="G56989" s="1" t="s">
        <v>19</v>
      </c>
      <c r="H56989" s="1" t="s">
        <v>19</v>
      </c>
      <c r="I56989" s="1" t="s">
        <v>84</v>
      </c>
      <c r="J56989" s="1" t="s">
        <v>37</v>
      </c>
      <c r="K56989">
        <v>275177</v>
      </c>
      <c r="L56989">
        <v>158326</v>
      </c>
      <c r="M56989">
        <v>0</v>
      </c>
      <c r="N56989">
        <v>0</v>
      </c>
    </row>
    <row r="56990" spans="1:14" x14ac:dyDescent="0.25">
      <c r="A56990" s="1" t="s">
        <v>14</v>
      </c>
      <c r="B56990" s="1" t="s">
        <v>25</v>
      </c>
      <c r="C56990" s="1" t="s">
        <v>85</v>
      </c>
      <c r="D56990">
        <v>0</v>
      </c>
      <c r="E56990" s="1" t="s">
        <v>138</v>
      </c>
      <c r="F56990" s="1" t="s">
        <v>31</v>
      </c>
      <c r="G56990" s="1" t="s">
        <v>19</v>
      </c>
      <c r="H56990" s="1" t="s">
        <v>19</v>
      </c>
      <c r="I56990" s="1" t="s">
        <v>84</v>
      </c>
      <c r="J56990" s="1" t="s">
        <v>37</v>
      </c>
      <c r="K56990">
        <v>176016</v>
      </c>
      <c r="L56990">
        <v>102893</v>
      </c>
      <c r="M56990">
        <v>0</v>
      </c>
      <c r="N56990">
        <v>0</v>
      </c>
    </row>
    <row r="56991" spans="1:14" x14ac:dyDescent="0.25">
      <c r="A56991" s="1" t="s">
        <v>14</v>
      </c>
      <c r="B56991" s="1" t="s">
        <v>26</v>
      </c>
      <c r="C56991" s="1" t="s">
        <v>85</v>
      </c>
      <c r="D56991">
        <v>0</v>
      </c>
      <c r="E56991" s="1" t="s">
        <v>138</v>
      </c>
      <c r="F56991" s="1" t="s">
        <v>31</v>
      </c>
      <c r="G56991" s="1" t="s">
        <v>19</v>
      </c>
      <c r="H56991" s="1" t="s">
        <v>19</v>
      </c>
      <c r="I56991" s="1" t="s">
        <v>84</v>
      </c>
      <c r="J56991" s="1" t="s">
        <v>37</v>
      </c>
      <c r="K56991">
        <v>118319</v>
      </c>
      <c r="L56991">
        <v>70471</v>
      </c>
      <c r="M56991">
        <v>0</v>
      </c>
      <c r="N56991">
        <v>0</v>
      </c>
    </row>
    <row r="56992" spans="1:14" x14ac:dyDescent="0.25">
      <c r="A56992" s="1" t="s">
        <v>14</v>
      </c>
      <c r="B56992" s="1" t="s">
        <v>27</v>
      </c>
      <c r="C56992" s="1" t="s">
        <v>85</v>
      </c>
      <c r="D56992">
        <v>0</v>
      </c>
      <c r="E56992" s="1" t="s">
        <v>138</v>
      </c>
      <c r="F56992" s="1" t="s">
        <v>31</v>
      </c>
      <c r="G56992" s="1" t="s">
        <v>19</v>
      </c>
      <c r="H56992" s="1" t="s">
        <v>19</v>
      </c>
      <c r="I56992" s="1" t="s">
        <v>84</v>
      </c>
      <c r="J56992" s="1" t="s">
        <v>37</v>
      </c>
      <c r="K56992">
        <v>74962</v>
      </c>
      <c r="L56992">
        <v>44151</v>
      </c>
      <c r="M56992">
        <v>0</v>
      </c>
      <c r="N56992">
        <v>0</v>
      </c>
    </row>
    <row r="56993" spans="1:14" x14ac:dyDescent="0.25">
      <c r="A56993" s="1" t="s">
        <v>14</v>
      </c>
      <c r="B56993" s="1" t="s">
        <v>28</v>
      </c>
      <c r="C56993" s="1" t="s">
        <v>85</v>
      </c>
      <c r="D56993">
        <v>0</v>
      </c>
      <c r="E56993" s="1" t="s">
        <v>138</v>
      </c>
      <c r="F56993" s="1" t="s">
        <v>31</v>
      </c>
      <c r="G56993" s="1" t="s">
        <v>19</v>
      </c>
      <c r="H56993" s="1" t="s">
        <v>19</v>
      </c>
      <c r="I56993" s="1" t="s">
        <v>84</v>
      </c>
      <c r="J56993" s="1" t="s">
        <v>37</v>
      </c>
      <c r="K56993">
        <v>47755</v>
      </c>
      <c r="L56993">
        <v>27617</v>
      </c>
      <c r="M56993">
        <v>0</v>
      </c>
      <c r="N56993">
        <v>0</v>
      </c>
    </row>
    <row r="56994" spans="1:14" x14ac:dyDescent="0.25">
      <c r="A56994" s="1" t="s">
        <v>14</v>
      </c>
      <c r="B56994" s="1" t="s">
        <v>29</v>
      </c>
      <c r="C56994" s="1" t="s">
        <v>85</v>
      </c>
      <c r="D56994">
        <v>0</v>
      </c>
      <c r="E56994" s="1" t="s">
        <v>138</v>
      </c>
      <c r="F56994" s="1" t="s">
        <v>31</v>
      </c>
      <c r="G56994" s="1" t="s">
        <v>19</v>
      </c>
      <c r="H56994" s="1" t="s">
        <v>19</v>
      </c>
      <c r="I56994" s="1" t="s">
        <v>84</v>
      </c>
      <c r="J56994" s="1" t="s">
        <v>37</v>
      </c>
      <c r="K56994">
        <v>28125</v>
      </c>
      <c r="L56994">
        <v>15259</v>
      </c>
      <c r="M56994">
        <v>0</v>
      </c>
      <c r="N56994">
        <v>0</v>
      </c>
    </row>
    <row r="56995" spans="1:14" x14ac:dyDescent="0.25">
      <c r="A56995" s="1" t="s">
        <v>30</v>
      </c>
      <c r="B56995" s="1" t="s">
        <v>15</v>
      </c>
      <c r="C56995" s="1" t="s">
        <v>85</v>
      </c>
      <c r="D56995">
        <v>0</v>
      </c>
      <c r="E56995" s="1" t="s">
        <v>138</v>
      </c>
      <c r="F56995" s="1" t="s">
        <v>31</v>
      </c>
      <c r="G56995" s="1" t="s">
        <v>19</v>
      </c>
      <c r="H56995" s="1" t="s">
        <v>19</v>
      </c>
      <c r="I56995" s="1" t="s">
        <v>84</v>
      </c>
      <c r="J56995" s="1" t="s">
        <v>37</v>
      </c>
      <c r="K56995">
        <v>391841</v>
      </c>
      <c r="L56995">
        <v>228291</v>
      </c>
      <c r="M56995">
        <v>0</v>
      </c>
      <c r="N56995">
        <v>0</v>
      </c>
    </row>
    <row r="56996" spans="1:14" x14ac:dyDescent="0.25">
      <c r="A56996" s="1" t="s">
        <v>30</v>
      </c>
      <c r="B56996" s="1" t="s">
        <v>20</v>
      </c>
      <c r="C56996" s="1" t="s">
        <v>85</v>
      </c>
      <c r="D56996">
        <v>0</v>
      </c>
      <c r="E56996" s="1" t="s">
        <v>138</v>
      </c>
      <c r="F56996" s="1" t="s">
        <v>31</v>
      </c>
      <c r="G56996" s="1" t="s">
        <v>19</v>
      </c>
      <c r="H56996" s="1" t="s">
        <v>19</v>
      </c>
      <c r="I56996" s="1" t="s">
        <v>84</v>
      </c>
      <c r="J56996" s="1" t="s">
        <v>37</v>
      </c>
      <c r="K56996">
        <v>514023</v>
      </c>
      <c r="L56996">
        <v>288963</v>
      </c>
      <c r="M56996">
        <v>0</v>
      </c>
      <c r="N56996">
        <v>0</v>
      </c>
    </row>
    <row r="56997" spans="1:14" x14ac:dyDescent="0.25">
      <c r="A56997" s="1" t="s">
        <v>30</v>
      </c>
      <c r="B56997" s="1" t="s">
        <v>21</v>
      </c>
      <c r="C56997" s="1" t="s">
        <v>85</v>
      </c>
      <c r="D56997">
        <v>0</v>
      </c>
      <c r="E56997" s="1" t="s">
        <v>138</v>
      </c>
      <c r="F56997" s="1" t="s">
        <v>31</v>
      </c>
      <c r="G56997" s="1" t="s">
        <v>19</v>
      </c>
      <c r="H56997" s="1" t="s">
        <v>19</v>
      </c>
      <c r="I56997" s="1" t="s">
        <v>84</v>
      </c>
      <c r="J56997" s="1" t="s">
        <v>37</v>
      </c>
      <c r="K56997">
        <v>678634</v>
      </c>
      <c r="L56997">
        <v>367292</v>
      </c>
      <c r="M56997">
        <v>0</v>
      </c>
      <c r="N56997">
        <v>0</v>
      </c>
    </row>
    <row r="56998" spans="1:14" x14ac:dyDescent="0.25">
      <c r="A56998" s="1" t="s">
        <v>30</v>
      </c>
      <c r="B56998" s="1" t="s">
        <v>22</v>
      </c>
      <c r="C56998" s="1" t="s">
        <v>85</v>
      </c>
      <c r="D56998">
        <v>0</v>
      </c>
      <c r="E56998" s="1" t="s">
        <v>138</v>
      </c>
      <c r="F56998" s="1" t="s">
        <v>31</v>
      </c>
      <c r="G56998" s="1" t="s">
        <v>19</v>
      </c>
      <c r="H56998" s="1" t="s">
        <v>19</v>
      </c>
      <c r="I56998" s="1" t="s">
        <v>84</v>
      </c>
      <c r="J56998" s="1" t="s">
        <v>37</v>
      </c>
      <c r="K56998">
        <v>561664</v>
      </c>
      <c r="L56998">
        <v>296256</v>
      </c>
      <c r="M56998">
        <v>0</v>
      </c>
      <c r="N56998">
        <v>0</v>
      </c>
    </row>
    <row r="56999" spans="1:14" x14ac:dyDescent="0.25">
      <c r="A56999" s="1" t="s">
        <v>30</v>
      </c>
      <c r="B56999" s="1" t="s">
        <v>23</v>
      </c>
      <c r="C56999" s="1" t="s">
        <v>85</v>
      </c>
      <c r="D56999">
        <v>0</v>
      </c>
      <c r="E56999" s="1" t="s">
        <v>138</v>
      </c>
      <c r="F56999" s="1" t="s">
        <v>31</v>
      </c>
      <c r="G56999" s="1" t="s">
        <v>19</v>
      </c>
      <c r="H56999" s="1" t="s">
        <v>19</v>
      </c>
      <c r="I56999" s="1" t="s">
        <v>84</v>
      </c>
      <c r="J56999" s="1" t="s">
        <v>37</v>
      </c>
      <c r="K56999">
        <v>377520</v>
      </c>
      <c r="L56999">
        <v>173026</v>
      </c>
      <c r="M56999">
        <v>0</v>
      </c>
      <c r="N56999">
        <v>0</v>
      </c>
    </row>
    <row r="57000" spans="1:14" x14ac:dyDescent="0.25">
      <c r="A57000" s="1" t="s">
        <v>30</v>
      </c>
      <c r="B57000" s="1" t="s">
        <v>24</v>
      </c>
      <c r="C57000" s="1" t="s">
        <v>85</v>
      </c>
      <c r="D57000">
        <v>0</v>
      </c>
      <c r="E57000" s="1" t="s">
        <v>138</v>
      </c>
      <c r="F57000" s="1" t="s">
        <v>31</v>
      </c>
      <c r="G57000" s="1" t="s">
        <v>19</v>
      </c>
      <c r="H57000" s="1" t="s">
        <v>19</v>
      </c>
      <c r="I57000" s="1" t="s">
        <v>84</v>
      </c>
      <c r="J57000" s="1" t="s">
        <v>37</v>
      </c>
      <c r="K57000">
        <v>275177</v>
      </c>
      <c r="L57000">
        <v>116851</v>
      </c>
      <c r="M57000">
        <v>0</v>
      </c>
      <c r="N57000">
        <v>0</v>
      </c>
    </row>
    <row r="57001" spans="1:14" x14ac:dyDescent="0.25">
      <c r="A57001" s="1" t="s">
        <v>30</v>
      </c>
      <c r="B57001" s="1" t="s">
        <v>25</v>
      </c>
      <c r="C57001" s="1" t="s">
        <v>85</v>
      </c>
      <c r="D57001">
        <v>0</v>
      </c>
      <c r="E57001" s="1" t="s">
        <v>138</v>
      </c>
      <c r="F57001" s="1" t="s">
        <v>31</v>
      </c>
      <c r="G57001" s="1" t="s">
        <v>19</v>
      </c>
      <c r="H57001" s="1" t="s">
        <v>19</v>
      </c>
      <c r="I57001" s="1" t="s">
        <v>84</v>
      </c>
      <c r="J57001" s="1" t="s">
        <v>37</v>
      </c>
      <c r="K57001">
        <v>176016</v>
      </c>
      <c r="L57001">
        <v>73123</v>
      </c>
      <c r="M57001">
        <v>0</v>
      </c>
      <c r="N57001">
        <v>0</v>
      </c>
    </row>
    <row r="57002" spans="1:14" x14ac:dyDescent="0.25">
      <c r="A57002" s="1" t="s">
        <v>30</v>
      </c>
      <c r="B57002" s="1" t="s">
        <v>26</v>
      </c>
      <c r="C57002" s="1" t="s">
        <v>85</v>
      </c>
      <c r="D57002">
        <v>0</v>
      </c>
      <c r="E57002" s="1" t="s">
        <v>138</v>
      </c>
      <c r="F57002" s="1" t="s">
        <v>31</v>
      </c>
      <c r="G57002" s="1" t="s">
        <v>19</v>
      </c>
      <c r="H57002" s="1" t="s">
        <v>19</v>
      </c>
      <c r="I57002" s="1" t="s">
        <v>84</v>
      </c>
      <c r="J57002" s="1" t="s">
        <v>37</v>
      </c>
      <c r="K57002">
        <v>118319</v>
      </c>
      <c r="L57002">
        <v>47848</v>
      </c>
      <c r="M57002">
        <v>0</v>
      </c>
      <c r="N57002">
        <v>0</v>
      </c>
    </row>
    <row r="57003" spans="1:14" x14ac:dyDescent="0.25">
      <c r="A57003" s="1" t="s">
        <v>30</v>
      </c>
      <c r="B57003" s="1" t="s">
        <v>27</v>
      </c>
      <c r="C57003" s="1" t="s">
        <v>85</v>
      </c>
      <c r="D57003">
        <v>0</v>
      </c>
      <c r="E57003" s="1" t="s">
        <v>138</v>
      </c>
      <c r="F57003" s="1" t="s">
        <v>31</v>
      </c>
      <c r="G57003" s="1" t="s">
        <v>19</v>
      </c>
      <c r="H57003" s="1" t="s">
        <v>19</v>
      </c>
      <c r="I57003" s="1" t="s">
        <v>84</v>
      </c>
      <c r="J57003" s="1" t="s">
        <v>37</v>
      </c>
      <c r="K57003">
        <v>74962</v>
      </c>
      <c r="L57003">
        <v>30811</v>
      </c>
      <c r="M57003">
        <v>0</v>
      </c>
      <c r="N57003">
        <v>0</v>
      </c>
    </row>
    <row r="57004" spans="1:14" x14ac:dyDescent="0.25">
      <c r="A57004" s="1" t="s">
        <v>30</v>
      </c>
      <c r="B57004" s="1" t="s">
        <v>28</v>
      </c>
      <c r="C57004" s="1" t="s">
        <v>85</v>
      </c>
      <c r="D57004">
        <v>0</v>
      </c>
      <c r="E57004" s="1" t="s">
        <v>138</v>
      </c>
      <c r="F57004" s="1" t="s">
        <v>31</v>
      </c>
      <c r="G57004" s="1" t="s">
        <v>19</v>
      </c>
      <c r="H57004" s="1" t="s">
        <v>19</v>
      </c>
      <c r="I57004" s="1" t="s">
        <v>84</v>
      </c>
      <c r="J57004" s="1" t="s">
        <v>37</v>
      </c>
      <c r="K57004">
        <v>47755</v>
      </c>
      <c r="L57004">
        <v>20138</v>
      </c>
      <c r="M57004">
        <v>0</v>
      </c>
      <c r="N57004">
        <v>0</v>
      </c>
    </row>
    <row r="57005" spans="1:14" x14ac:dyDescent="0.25">
      <c r="A57005" s="1" t="s">
        <v>30</v>
      </c>
      <c r="B57005" s="1" t="s">
        <v>29</v>
      </c>
      <c r="C57005" s="1" t="s">
        <v>85</v>
      </c>
      <c r="D57005">
        <v>0</v>
      </c>
      <c r="E57005" s="1" t="s">
        <v>138</v>
      </c>
      <c r="F57005" s="1" t="s">
        <v>31</v>
      </c>
      <c r="G57005" s="1" t="s">
        <v>19</v>
      </c>
      <c r="H57005" s="1" t="s">
        <v>19</v>
      </c>
      <c r="I57005" s="1" t="s">
        <v>84</v>
      </c>
      <c r="J57005" s="1" t="s">
        <v>37</v>
      </c>
      <c r="K57005">
        <v>28125</v>
      </c>
      <c r="L57005">
        <v>12866</v>
      </c>
      <c r="M57005">
        <v>0</v>
      </c>
      <c r="N57005">
        <v>0</v>
      </c>
    </row>
    <row r="57006" spans="1:14" x14ac:dyDescent="0.25">
      <c r="A57006" s="1" t="s">
        <v>14</v>
      </c>
      <c r="B57006" s="1" t="s">
        <v>15</v>
      </c>
      <c r="C57006" s="1" t="s">
        <v>86</v>
      </c>
      <c r="D57006">
        <v>0</v>
      </c>
      <c r="E57006" s="1" t="s">
        <v>138</v>
      </c>
      <c r="F57006" s="1" t="s">
        <v>32</v>
      </c>
      <c r="G57006" s="1" t="s">
        <v>19</v>
      </c>
      <c r="H57006" s="1" t="s">
        <v>19</v>
      </c>
      <c r="I57006" s="1" t="s">
        <v>84</v>
      </c>
      <c r="J57006" s="1" t="s">
        <v>37</v>
      </c>
      <c r="K57006">
        <v>391841</v>
      </c>
      <c r="L57006">
        <v>163550</v>
      </c>
      <c r="M57006">
        <v>0</v>
      </c>
      <c r="N57006">
        <v>0</v>
      </c>
    </row>
    <row r="57007" spans="1:14" x14ac:dyDescent="0.25">
      <c r="A57007" s="1" t="s">
        <v>14</v>
      </c>
      <c r="B57007" s="1" t="s">
        <v>20</v>
      </c>
      <c r="C57007" s="1" t="s">
        <v>86</v>
      </c>
      <c r="D57007">
        <v>0</v>
      </c>
      <c r="E57007" s="1" t="s">
        <v>138</v>
      </c>
      <c r="F57007" s="1" t="s">
        <v>32</v>
      </c>
      <c r="G57007" s="1" t="s">
        <v>19</v>
      </c>
      <c r="H57007" s="1" t="s">
        <v>19</v>
      </c>
      <c r="I57007" s="1" t="s">
        <v>84</v>
      </c>
      <c r="J57007" s="1" t="s">
        <v>37</v>
      </c>
      <c r="K57007">
        <v>514023</v>
      </c>
      <c r="L57007">
        <v>225060</v>
      </c>
      <c r="M57007">
        <v>0</v>
      </c>
      <c r="N57007">
        <v>0</v>
      </c>
    </row>
    <row r="57008" spans="1:14" x14ac:dyDescent="0.25">
      <c r="A57008" s="1" t="s">
        <v>14</v>
      </c>
      <c r="B57008" s="1" t="s">
        <v>21</v>
      </c>
      <c r="C57008" s="1" t="s">
        <v>86</v>
      </c>
      <c r="D57008">
        <v>0</v>
      </c>
      <c r="E57008" s="1" t="s">
        <v>138</v>
      </c>
      <c r="F57008" s="1" t="s">
        <v>32</v>
      </c>
      <c r="G57008" s="1" t="s">
        <v>19</v>
      </c>
      <c r="H57008" s="1" t="s">
        <v>19</v>
      </c>
      <c r="I57008" s="1" t="s">
        <v>84</v>
      </c>
      <c r="J57008" s="1" t="s">
        <v>37</v>
      </c>
      <c r="K57008">
        <v>678634</v>
      </c>
      <c r="L57008">
        <v>311342</v>
      </c>
      <c r="M57008">
        <v>0</v>
      </c>
      <c r="N57008">
        <v>0</v>
      </c>
    </row>
    <row r="57009" spans="1:14" x14ac:dyDescent="0.25">
      <c r="A57009" s="1" t="s">
        <v>14</v>
      </c>
      <c r="B57009" s="1" t="s">
        <v>22</v>
      </c>
      <c r="C57009" s="1" t="s">
        <v>86</v>
      </c>
      <c r="D57009">
        <v>0</v>
      </c>
      <c r="E57009" s="1" t="s">
        <v>138</v>
      </c>
      <c r="F57009" s="1" t="s">
        <v>32</v>
      </c>
      <c r="G57009" s="1" t="s">
        <v>19</v>
      </c>
      <c r="H57009" s="1" t="s">
        <v>19</v>
      </c>
      <c r="I57009" s="1" t="s">
        <v>84</v>
      </c>
      <c r="J57009" s="1" t="s">
        <v>37</v>
      </c>
      <c r="K57009">
        <v>561664</v>
      </c>
      <c r="L57009">
        <v>265408</v>
      </c>
      <c r="M57009">
        <v>0</v>
      </c>
      <c r="N57009">
        <v>0</v>
      </c>
    </row>
    <row r="57010" spans="1:14" x14ac:dyDescent="0.25">
      <c r="A57010" s="1" t="s">
        <v>14</v>
      </c>
      <c r="B57010" s="1" t="s">
        <v>23</v>
      </c>
      <c r="C57010" s="1" t="s">
        <v>86</v>
      </c>
      <c r="D57010">
        <v>0</v>
      </c>
      <c r="E57010" s="1" t="s">
        <v>138</v>
      </c>
      <c r="F57010" s="1" t="s">
        <v>32</v>
      </c>
      <c r="G57010" s="1" t="s">
        <v>19</v>
      </c>
      <c r="H57010" s="1" t="s">
        <v>19</v>
      </c>
      <c r="I57010" s="1" t="s">
        <v>84</v>
      </c>
      <c r="J57010" s="1" t="s">
        <v>37</v>
      </c>
      <c r="K57010">
        <v>377520</v>
      </c>
      <c r="L57010">
        <v>204494</v>
      </c>
      <c r="M57010">
        <v>0</v>
      </c>
      <c r="N57010">
        <v>0</v>
      </c>
    </row>
    <row r="57011" spans="1:14" x14ac:dyDescent="0.25">
      <c r="A57011" s="1" t="s">
        <v>14</v>
      </c>
      <c r="B57011" s="1" t="s">
        <v>24</v>
      </c>
      <c r="C57011" s="1" t="s">
        <v>86</v>
      </c>
      <c r="D57011">
        <v>0</v>
      </c>
      <c r="E57011" s="1" t="s">
        <v>138</v>
      </c>
      <c r="F57011" s="1" t="s">
        <v>32</v>
      </c>
      <c r="G57011" s="1" t="s">
        <v>19</v>
      </c>
      <c r="H57011" s="1" t="s">
        <v>19</v>
      </c>
      <c r="I57011" s="1" t="s">
        <v>84</v>
      </c>
      <c r="J57011" s="1" t="s">
        <v>37</v>
      </c>
      <c r="K57011">
        <v>275177</v>
      </c>
      <c r="L57011">
        <v>158326</v>
      </c>
      <c r="M57011">
        <v>0</v>
      </c>
      <c r="N57011">
        <v>0</v>
      </c>
    </row>
    <row r="57012" spans="1:14" x14ac:dyDescent="0.25">
      <c r="A57012" s="1" t="s">
        <v>14</v>
      </c>
      <c r="B57012" s="1" t="s">
        <v>25</v>
      </c>
      <c r="C57012" s="1" t="s">
        <v>86</v>
      </c>
      <c r="D57012">
        <v>0</v>
      </c>
      <c r="E57012" s="1" t="s">
        <v>138</v>
      </c>
      <c r="F57012" s="1" t="s">
        <v>32</v>
      </c>
      <c r="G57012" s="1" t="s">
        <v>19</v>
      </c>
      <c r="H57012" s="1" t="s">
        <v>19</v>
      </c>
      <c r="I57012" s="1" t="s">
        <v>84</v>
      </c>
      <c r="J57012" s="1" t="s">
        <v>37</v>
      </c>
      <c r="K57012">
        <v>176016</v>
      </c>
      <c r="L57012">
        <v>102893</v>
      </c>
      <c r="M57012">
        <v>0</v>
      </c>
      <c r="N57012">
        <v>0</v>
      </c>
    </row>
    <row r="57013" spans="1:14" x14ac:dyDescent="0.25">
      <c r="A57013" s="1" t="s">
        <v>14</v>
      </c>
      <c r="B57013" s="1" t="s">
        <v>26</v>
      </c>
      <c r="C57013" s="1" t="s">
        <v>86</v>
      </c>
      <c r="D57013">
        <v>0</v>
      </c>
      <c r="E57013" s="1" t="s">
        <v>138</v>
      </c>
      <c r="F57013" s="1" t="s">
        <v>32</v>
      </c>
      <c r="G57013" s="1" t="s">
        <v>19</v>
      </c>
      <c r="H57013" s="1" t="s">
        <v>19</v>
      </c>
      <c r="I57013" s="1" t="s">
        <v>84</v>
      </c>
      <c r="J57013" s="1" t="s">
        <v>37</v>
      </c>
      <c r="K57013">
        <v>118319</v>
      </c>
      <c r="L57013">
        <v>70471</v>
      </c>
      <c r="M57013">
        <v>0</v>
      </c>
      <c r="N57013">
        <v>0</v>
      </c>
    </row>
    <row r="57014" spans="1:14" x14ac:dyDescent="0.25">
      <c r="A57014" s="1" t="s">
        <v>14</v>
      </c>
      <c r="B57014" s="1" t="s">
        <v>27</v>
      </c>
      <c r="C57014" s="1" t="s">
        <v>86</v>
      </c>
      <c r="D57014">
        <v>0</v>
      </c>
      <c r="E57014" s="1" t="s">
        <v>138</v>
      </c>
      <c r="F57014" s="1" t="s">
        <v>32</v>
      </c>
      <c r="G57014" s="1" t="s">
        <v>19</v>
      </c>
      <c r="H57014" s="1" t="s">
        <v>19</v>
      </c>
      <c r="I57014" s="1" t="s">
        <v>84</v>
      </c>
      <c r="J57014" s="1" t="s">
        <v>37</v>
      </c>
      <c r="K57014">
        <v>74962</v>
      </c>
      <c r="L57014">
        <v>44151</v>
      </c>
      <c r="M57014">
        <v>0</v>
      </c>
      <c r="N57014">
        <v>0</v>
      </c>
    </row>
    <row r="57015" spans="1:14" x14ac:dyDescent="0.25">
      <c r="A57015" s="1" t="s">
        <v>14</v>
      </c>
      <c r="B57015" s="1" t="s">
        <v>28</v>
      </c>
      <c r="C57015" s="1" t="s">
        <v>86</v>
      </c>
      <c r="D57015">
        <v>0</v>
      </c>
      <c r="E57015" s="1" t="s">
        <v>138</v>
      </c>
      <c r="F57015" s="1" t="s">
        <v>32</v>
      </c>
      <c r="G57015" s="1" t="s">
        <v>19</v>
      </c>
      <c r="H57015" s="1" t="s">
        <v>19</v>
      </c>
      <c r="I57015" s="1" t="s">
        <v>84</v>
      </c>
      <c r="J57015" s="1" t="s">
        <v>37</v>
      </c>
      <c r="K57015">
        <v>47755</v>
      </c>
      <c r="L57015">
        <v>27617</v>
      </c>
      <c r="M57015">
        <v>0</v>
      </c>
      <c r="N57015">
        <v>0</v>
      </c>
    </row>
    <row r="57016" spans="1:14" x14ac:dyDescent="0.25">
      <c r="A57016" s="1" t="s">
        <v>14</v>
      </c>
      <c r="B57016" s="1" t="s">
        <v>29</v>
      </c>
      <c r="C57016" s="1" t="s">
        <v>86</v>
      </c>
      <c r="D57016">
        <v>0</v>
      </c>
      <c r="E57016" s="1" t="s">
        <v>138</v>
      </c>
      <c r="F57016" s="1" t="s">
        <v>32</v>
      </c>
      <c r="G57016" s="1" t="s">
        <v>19</v>
      </c>
      <c r="H57016" s="1" t="s">
        <v>19</v>
      </c>
      <c r="I57016" s="1" t="s">
        <v>84</v>
      </c>
      <c r="J57016" s="1" t="s">
        <v>37</v>
      </c>
      <c r="K57016">
        <v>28125</v>
      </c>
      <c r="L57016">
        <v>15259</v>
      </c>
      <c r="M57016">
        <v>0</v>
      </c>
      <c r="N57016">
        <v>0</v>
      </c>
    </row>
    <row r="57017" spans="1:14" x14ac:dyDescent="0.25">
      <c r="A57017" s="1" t="s">
        <v>30</v>
      </c>
      <c r="B57017" s="1" t="s">
        <v>15</v>
      </c>
      <c r="C57017" s="1" t="s">
        <v>86</v>
      </c>
      <c r="D57017">
        <v>0</v>
      </c>
      <c r="E57017" s="1" t="s">
        <v>138</v>
      </c>
      <c r="F57017" s="1" t="s">
        <v>32</v>
      </c>
      <c r="G57017" s="1" t="s">
        <v>19</v>
      </c>
      <c r="H57017" s="1" t="s">
        <v>19</v>
      </c>
      <c r="I57017" s="1" t="s">
        <v>84</v>
      </c>
      <c r="J57017" s="1" t="s">
        <v>37</v>
      </c>
      <c r="K57017">
        <v>391841</v>
      </c>
      <c r="L57017">
        <v>228291</v>
      </c>
      <c r="M57017">
        <v>0</v>
      </c>
      <c r="N57017">
        <v>0</v>
      </c>
    </row>
    <row r="57018" spans="1:14" x14ac:dyDescent="0.25">
      <c r="A57018" s="1" t="s">
        <v>30</v>
      </c>
      <c r="B57018" s="1" t="s">
        <v>20</v>
      </c>
      <c r="C57018" s="1" t="s">
        <v>86</v>
      </c>
      <c r="D57018">
        <v>0</v>
      </c>
      <c r="E57018" s="1" t="s">
        <v>138</v>
      </c>
      <c r="F57018" s="1" t="s">
        <v>32</v>
      </c>
      <c r="G57018" s="1" t="s">
        <v>19</v>
      </c>
      <c r="H57018" s="1" t="s">
        <v>19</v>
      </c>
      <c r="I57018" s="1" t="s">
        <v>84</v>
      </c>
      <c r="J57018" s="1" t="s">
        <v>37</v>
      </c>
      <c r="K57018">
        <v>514023</v>
      </c>
      <c r="L57018">
        <v>288963</v>
      </c>
      <c r="M57018">
        <v>0</v>
      </c>
      <c r="N57018">
        <v>0</v>
      </c>
    </row>
    <row r="57019" spans="1:14" x14ac:dyDescent="0.25">
      <c r="A57019" s="1" t="s">
        <v>30</v>
      </c>
      <c r="B57019" s="1" t="s">
        <v>21</v>
      </c>
      <c r="C57019" s="1" t="s">
        <v>86</v>
      </c>
      <c r="D57019">
        <v>0</v>
      </c>
      <c r="E57019" s="1" t="s">
        <v>138</v>
      </c>
      <c r="F57019" s="1" t="s">
        <v>32</v>
      </c>
      <c r="G57019" s="1" t="s">
        <v>19</v>
      </c>
      <c r="H57019" s="1" t="s">
        <v>19</v>
      </c>
      <c r="I57019" s="1" t="s">
        <v>84</v>
      </c>
      <c r="J57019" s="1" t="s">
        <v>37</v>
      </c>
      <c r="K57019">
        <v>678634</v>
      </c>
      <c r="L57019">
        <v>367292</v>
      </c>
      <c r="M57019">
        <v>0</v>
      </c>
      <c r="N57019">
        <v>0</v>
      </c>
    </row>
    <row r="57020" spans="1:14" x14ac:dyDescent="0.25">
      <c r="A57020" s="1" t="s">
        <v>30</v>
      </c>
      <c r="B57020" s="1" t="s">
        <v>22</v>
      </c>
      <c r="C57020" s="1" t="s">
        <v>86</v>
      </c>
      <c r="D57020">
        <v>0</v>
      </c>
      <c r="E57020" s="1" t="s">
        <v>138</v>
      </c>
      <c r="F57020" s="1" t="s">
        <v>32</v>
      </c>
      <c r="G57020" s="1" t="s">
        <v>19</v>
      </c>
      <c r="H57020" s="1" t="s">
        <v>19</v>
      </c>
      <c r="I57020" s="1" t="s">
        <v>84</v>
      </c>
      <c r="J57020" s="1" t="s">
        <v>37</v>
      </c>
      <c r="K57020">
        <v>561664</v>
      </c>
      <c r="L57020">
        <v>296256</v>
      </c>
      <c r="M57020">
        <v>0</v>
      </c>
      <c r="N57020">
        <v>0</v>
      </c>
    </row>
    <row r="57021" spans="1:14" x14ac:dyDescent="0.25">
      <c r="A57021" s="1" t="s">
        <v>30</v>
      </c>
      <c r="B57021" s="1" t="s">
        <v>23</v>
      </c>
      <c r="C57021" s="1" t="s">
        <v>86</v>
      </c>
      <c r="D57021">
        <v>0</v>
      </c>
      <c r="E57021" s="1" t="s">
        <v>138</v>
      </c>
      <c r="F57021" s="1" t="s">
        <v>32</v>
      </c>
      <c r="G57021" s="1" t="s">
        <v>19</v>
      </c>
      <c r="H57021" s="1" t="s">
        <v>19</v>
      </c>
      <c r="I57021" s="1" t="s">
        <v>84</v>
      </c>
      <c r="J57021" s="1" t="s">
        <v>37</v>
      </c>
      <c r="K57021">
        <v>377520</v>
      </c>
      <c r="L57021">
        <v>173026</v>
      </c>
      <c r="M57021">
        <v>0</v>
      </c>
      <c r="N57021">
        <v>0</v>
      </c>
    </row>
    <row r="57022" spans="1:14" x14ac:dyDescent="0.25">
      <c r="A57022" s="1" t="s">
        <v>30</v>
      </c>
      <c r="B57022" s="1" t="s">
        <v>24</v>
      </c>
      <c r="C57022" s="1" t="s">
        <v>86</v>
      </c>
      <c r="D57022">
        <v>0</v>
      </c>
      <c r="E57022" s="1" t="s">
        <v>138</v>
      </c>
      <c r="F57022" s="1" t="s">
        <v>32</v>
      </c>
      <c r="G57022" s="1" t="s">
        <v>19</v>
      </c>
      <c r="H57022" s="1" t="s">
        <v>19</v>
      </c>
      <c r="I57022" s="1" t="s">
        <v>84</v>
      </c>
      <c r="J57022" s="1" t="s">
        <v>37</v>
      </c>
      <c r="K57022">
        <v>275177</v>
      </c>
      <c r="L57022">
        <v>116851</v>
      </c>
      <c r="M57022">
        <v>0</v>
      </c>
      <c r="N57022">
        <v>0</v>
      </c>
    </row>
    <row r="57023" spans="1:14" x14ac:dyDescent="0.25">
      <c r="A57023" s="1" t="s">
        <v>30</v>
      </c>
      <c r="B57023" s="1" t="s">
        <v>25</v>
      </c>
      <c r="C57023" s="1" t="s">
        <v>86</v>
      </c>
      <c r="D57023">
        <v>0</v>
      </c>
      <c r="E57023" s="1" t="s">
        <v>138</v>
      </c>
      <c r="F57023" s="1" t="s">
        <v>32</v>
      </c>
      <c r="G57023" s="1" t="s">
        <v>19</v>
      </c>
      <c r="H57023" s="1" t="s">
        <v>19</v>
      </c>
      <c r="I57023" s="1" t="s">
        <v>84</v>
      </c>
      <c r="J57023" s="1" t="s">
        <v>37</v>
      </c>
      <c r="K57023">
        <v>176016</v>
      </c>
      <c r="L57023">
        <v>73123</v>
      </c>
      <c r="M57023">
        <v>0</v>
      </c>
      <c r="N57023">
        <v>0</v>
      </c>
    </row>
    <row r="57024" spans="1:14" x14ac:dyDescent="0.25">
      <c r="A57024" s="1" t="s">
        <v>30</v>
      </c>
      <c r="B57024" s="1" t="s">
        <v>26</v>
      </c>
      <c r="C57024" s="1" t="s">
        <v>86</v>
      </c>
      <c r="D57024">
        <v>0</v>
      </c>
      <c r="E57024" s="1" t="s">
        <v>138</v>
      </c>
      <c r="F57024" s="1" t="s">
        <v>32</v>
      </c>
      <c r="G57024" s="1" t="s">
        <v>19</v>
      </c>
      <c r="H57024" s="1" t="s">
        <v>19</v>
      </c>
      <c r="I57024" s="1" t="s">
        <v>84</v>
      </c>
      <c r="J57024" s="1" t="s">
        <v>37</v>
      </c>
      <c r="K57024">
        <v>118319</v>
      </c>
      <c r="L57024">
        <v>47848</v>
      </c>
      <c r="M57024">
        <v>0</v>
      </c>
      <c r="N57024">
        <v>0</v>
      </c>
    </row>
    <row r="57025" spans="1:14" x14ac:dyDescent="0.25">
      <c r="A57025" s="1" t="s">
        <v>30</v>
      </c>
      <c r="B57025" s="1" t="s">
        <v>27</v>
      </c>
      <c r="C57025" s="1" t="s">
        <v>86</v>
      </c>
      <c r="D57025">
        <v>0</v>
      </c>
      <c r="E57025" s="1" t="s">
        <v>138</v>
      </c>
      <c r="F57025" s="1" t="s">
        <v>32</v>
      </c>
      <c r="G57025" s="1" t="s">
        <v>19</v>
      </c>
      <c r="H57025" s="1" t="s">
        <v>19</v>
      </c>
      <c r="I57025" s="1" t="s">
        <v>84</v>
      </c>
      <c r="J57025" s="1" t="s">
        <v>37</v>
      </c>
      <c r="K57025">
        <v>74962</v>
      </c>
      <c r="L57025">
        <v>30811</v>
      </c>
      <c r="M57025">
        <v>0</v>
      </c>
      <c r="N57025">
        <v>0</v>
      </c>
    </row>
    <row r="57026" spans="1:14" x14ac:dyDescent="0.25">
      <c r="A57026" s="1" t="s">
        <v>30</v>
      </c>
      <c r="B57026" s="1" t="s">
        <v>28</v>
      </c>
      <c r="C57026" s="1" t="s">
        <v>86</v>
      </c>
      <c r="D57026">
        <v>0</v>
      </c>
      <c r="E57026" s="1" t="s">
        <v>138</v>
      </c>
      <c r="F57026" s="1" t="s">
        <v>32</v>
      </c>
      <c r="G57026" s="1" t="s">
        <v>19</v>
      </c>
      <c r="H57026" s="1" t="s">
        <v>19</v>
      </c>
      <c r="I57026" s="1" t="s">
        <v>84</v>
      </c>
      <c r="J57026" s="1" t="s">
        <v>37</v>
      </c>
      <c r="K57026">
        <v>47755</v>
      </c>
      <c r="L57026">
        <v>20138</v>
      </c>
      <c r="M57026">
        <v>0</v>
      </c>
      <c r="N57026">
        <v>0</v>
      </c>
    </row>
    <row r="57027" spans="1:14" x14ac:dyDescent="0.25">
      <c r="A57027" s="1" t="s">
        <v>30</v>
      </c>
      <c r="B57027" s="1" t="s">
        <v>29</v>
      </c>
      <c r="C57027" s="1" t="s">
        <v>86</v>
      </c>
      <c r="D57027">
        <v>0</v>
      </c>
      <c r="E57027" s="1" t="s">
        <v>138</v>
      </c>
      <c r="F57027" s="1" t="s">
        <v>32</v>
      </c>
      <c r="G57027" s="1" t="s">
        <v>19</v>
      </c>
      <c r="H57027" s="1" t="s">
        <v>19</v>
      </c>
      <c r="I57027" s="1" t="s">
        <v>84</v>
      </c>
      <c r="J57027" s="1" t="s">
        <v>37</v>
      </c>
      <c r="K57027">
        <v>28125</v>
      </c>
      <c r="L57027">
        <v>12866</v>
      </c>
      <c r="M57027">
        <v>0</v>
      </c>
      <c r="N57027">
        <v>0</v>
      </c>
    </row>
    <row r="57028" spans="1:14" x14ac:dyDescent="0.25">
      <c r="A57028" s="1" t="s">
        <v>14</v>
      </c>
      <c r="B57028" s="1" t="s">
        <v>15</v>
      </c>
      <c r="C57028" s="1" t="s">
        <v>87</v>
      </c>
      <c r="D57028">
        <v>0</v>
      </c>
      <c r="E57028" s="1" t="s">
        <v>138</v>
      </c>
      <c r="F57028" s="1" t="s">
        <v>33</v>
      </c>
      <c r="G57028" s="1" t="s">
        <v>19</v>
      </c>
      <c r="H57028" s="1" t="s">
        <v>19</v>
      </c>
      <c r="I57028" s="1" t="s">
        <v>84</v>
      </c>
      <c r="J57028" s="1" t="s">
        <v>37</v>
      </c>
      <c r="K57028">
        <v>391841</v>
      </c>
      <c r="L57028">
        <v>163550</v>
      </c>
      <c r="M57028">
        <v>0</v>
      </c>
      <c r="N57028">
        <v>0</v>
      </c>
    </row>
    <row r="57029" spans="1:14" x14ac:dyDescent="0.25">
      <c r="A57029" s="1" t="s">
        <v>14</v>
      </c>
      <c r="B57029" s="1" t="s">
        <v>20</v>
      </c>
      <c r="C57029" s="1" t="s">
        <v>87</v>
      </c>
      <c r="D57029">
        <v>0</v>
      </c>
      <c r="E57029" s="1" t="s">
        <v>138</v>
      </c>
      <c r="F57029" s="1" t="s">
        <v>33</v>
      </c>
      <c r="G57029" s="1" t="s">
        <v>19</v>
      </c>
      <c r="H57029" s="1" t="s">
        <v>19</v>
      </c>
      <c r="I57029" s="1" t="s">
        <v>84</v>
      </c>
      <c r="J57029" s="1" t="s">
        <v>37</v>
      </c>
      <c r="K57029">
        <v>514023</v>
      </c>
      <c r="L57029">
        <v>225060</v>
      </c>
      <c r="M57029">
        <v>0</v>
      </c>
      <c r="N57029">
        <v>0</v>
      </c>
    </row>
    <row r="57030" spans="1:14" x14ac:dyDescent="0.25">
      <c r="A57030" s="1" t="s">
        <v>14</v>
      </c>
      <c r="B57030" s="1" t="s">
        <v>21</v>
      </c>
      <c r="C57030" s="1" t="s">
        <v>87</v>
      </c>
      <c r="D57030">
        <v>0</v>
      </c>
      <c r="E57030" s="1" t="s">
        <v>138</v>
      </c>
      <c r="F57030" s="1" t="s">
        <v>33</v>
      </c>
      <c r="G57030" s="1" t="s">
        <v>19</v>
      </c>
      <c r="H57030" s="1" t="s">
        <v>19</v>
      </c>
      <c r="I57030" s="1" t="s">
        <v>84</v>
      </c>
      <c r="J57030" s="1" t="s">
        <v>37</v>
      </c>
      <c r="K57030">
        <v>678634</v>
      </c>
      <c r="L57030">
        <v>311342</v>
      </c>
      <c r="M57030">
        <v>0</v>
      </c>
      <c r="N57030">
        <v>0</v>
      </c>
    </row>
    <row r="57031" spans="1:14" x14ac:dyDescent="0.25">
      <c r="A57031" s="1" t="s">
        <v>14</v>
      </c>
      <c r="B57031" s="1" t="s">
        <v>22</v>
      </c>
      <c r="C57031" s="1" t="s">
        <v>87</v>
      </c>
      <c r="D57031">
        <v>0</v>
      </c>
      <c r="E57031" s="1" t="s">
        <v>138</v>
      </c>
      <c r="F57031" s="1" t="s">
        <v>33</v>
      </c>
      <c r="G57031" s="1" t="s">
        <v>19</v>
      </c>
      <c r="H57031" s="1" t="s">
        <v>19</v>
      </c>
      <c r="I57031" s="1" t="s">
        <v>84</v>
      </c>
      <c r="J57031" s="1" t="s">
        <v>37</v>
      </c>
      <c r="K57031">
        <v>561664</v>
      </c>
      <c r="L57031">
        <v>265408</v>
      </c>
      <c r="M57031">
        <v>0</v>
      </c>
      <c r="N57031">
        <v>0</v>
      </c>
    </row>
    <row r="57032" spans="1:14" x14ac:dyDescent="0.25">
      <c r="A57032" s="1" t="s">
        <v>14</v>
      </c>
      <c r="B57032" s="1" t="s">
        <v>23</v>
      </c>
      <c r="C57032" s="1" t="s">
        <v>87</v>
      </c>
      <c r="D57032">
        <v>0</v>
      </c>
      <c r="E57032" s="1" t="s">
        <v>138</v>
      </c>
      <c r="F57032" s="1" t="s">
        <v>33</v>
      </c>
      <c r="G57032" s="1" t="s">
        <v>19</v>
      </c>
      <c r="H57032" s="1" t="s">
        <v>19</v>
      </c>
      <c r="I57032" s="1" t="s">
        <v>84</v>
      </c>
      <c r="J57032" s="1" t="s">
        <v>37</v>
      </c>
      <c r="K57032">
        <v>377520</v>
      </c>
      <c r="L57032">
        <v>204494</v>
      </c>
      <c r="M57032">
        <v>0</v>
      </c>
      <c r="N57032">
        <v>0</v>
      </c>
    </row>
    <row r="57033" spans="1:14" x14ac:dyDescent="0.25">
      <c r="A57033" s="1" t="s">
        <v>14</v>
      </c>
      <c r="B57033" s="1" t="s">
        <v>24</v>
      </c>
      <c r="C57033" s="1" t="s">
        <v>87</v>
      </c>
      <c r="D57033">
        <v>0</v>
      </c>
      <c r="E57033" s="1" t="s">
        <v>138</v>
      </c>
      <c r="F57033" s="1" t="s">
        <v>33</v>
      </c>
      <c r="G57033" s="1" t="s">
        <v>19</v>
      </c>
      <c r="H57033" s="1" t="s">
        <v>19</v>
      </c>
      <c r="I57033" s="1" t="s">
        <v>84</v>
      </c>
      <c r="J57033" s="1" t="s">
        <v>37</v>
      </c>
      <c r="K57033">
        <v>275177</v>
      </c>
      <c r="L57033">
        <v>158326</v>
      </c>
      <c r="M57033">
        <v>0</v>
      </c>
      <c r="N57033">
        <v>0</v>
      </c>
    </row>
    <row r="57034" spans="1:14" x14ac:dyDescent="0.25">
      <c r="A57034" s="1" t="s">
        <v>14</v>
      </c>
      <c r="B57034" s="1" t="s">
        <v>25</v>
      </c>
      <c r="C57034" s="1" t="s">
        <v>87</v>
      </c>
      <c r="D57034">
        <v>0</v>
      </c>
      <c r="E57034" s="1" t="s">
        <v>138</v>
      </c>
      <c r="F57034" s="1" t="s">
        <v>33</v>
      </c>
      <c r="G57034" s="1" t="s">
        <v>19</v>
      </c>
      <c r="H57034" s="1" t="s">
        <v>19</v>
      </c>
      <c r="I57034" s="1" t="s">
        <v>84</v>
      </c>
      <c r="J57034" s="1" t="s">
        <v>37</v>
      </c>
      <c r="K57034">
        <v>176016</v>
      </c>
      <c r="L57034">
        <v>102893</v>
      </c>
      <c r="M57034">
        <v>0</v>
      </c>
      <c r="N57034">
        <v>0</v>
      </c>
    </row>
    <row r="57035" spans="1:14" x14ac:dyDescent="0.25">
      <c r="A57035" s="1" t="s">
        <v>14</v>
      </c>
      <c r="B57035" s="1" t="s">
        <v>26</v>
      </c>
      <c r="C57035" s="1" t="s">
        <v>87</v>
      </c>
      <c r="D57035">
        <v>0</v>
      </c>
      <c r="E57035" s="1" t="s">
        <v>138</v>
      </c>
      <c r="F57035" s="1" t="s">
        <v>33</v>
      </c>
      <c r="G57035" s="1" t="s">
        <v>19</v>
      </c>
      <c r="H57035" s="1" t="s">
        <v>19</v>
      </c>
      <c r="I57035" s="1" t="s">
        <v>84</v>
      </c>
      <c r="J57035" s="1" t="s">
        <v>37</v>
      </c>
      <c r="K57035">
        <v>118319</v>
      </c>
      <c r="L57035">
        <v>70471</v>
      </c>
      <c r="M57035">
        <v>0</v>
      </c>
      <c r="N57035">
        <v>0</v>
      </c>
    </row>
    <row r="57036" spans="1:14" x14ac:dyDescent="0.25">
      <c r="A57036" s="1" t="s">
        <v>14</v>
      </c>
      <c r="B57036" s="1" t="s">
        <v>27</v>
      </c>
      <c r="C57036" s="1" t="s">
        <v>87</v>
      </c>
      <c r="D57036">
        <v>0</v>
      </c>
      <c r="E57036" s="1" t="s">
        <v>138</v>
      </c>
      <c r="F57036" s="1" t="s">
        <v>33</v>
      </c>
      <c r="G57036" s="1" t="s">
        <v>19</v>
      </c>
      <c r="H57036" s="1" t="s">
        <v>19</v>
      </c>
      <c r="I57036" s="1" t="s">
        <v>84</v>
      </c>
      <c r="J57036" s="1" t="s">
        <v>37</v>
      </c>
      <c r="K57036">
        <v>74962</v>
      </c>
      <c r="L57036">
        <v>44151</v>
      </c>
      <c r="M57036">
        <v>0</v>
      </c>
      <c r="N57036">
        <v>0</v>
      </c>
    </row>
    <row r="57037" spans="1:14" x14ac:dyDescent="0.25">
      <c r="A57037" s="1" t="s">
        <v>14</v>
      </c>
      <c r="B57037" s="1" t="s">
        <v>28</v>
      </c>
      <c r="C57037" s="1" t="s">
        <v>87</v>
      </c>
      <c r="D57037">
        <v>0</v>
      </c>
      <c r="E57037" s="1" t="s">
        <v>138</v>
      </c>
      <c r="F57037" s="1" t="s">
        <v>33</v>
      </c>
      <c r="G57037" s="1" t="s">
        <v>19</v>
      </c>
      <c r="H57037" s="1" t="s">
        <v>19</v>
      </c>
      <c r="I57037" s="1" t="s">
        <v>84</v>
      </c>
      <c r="J57037" s="1" t="s">
        <v>37</v>
      </c>
      <c r="K57037">
        <v>47755</v>
      </c>
      <c r="L57037">
        <v>27617</v>
      </c>
      <c r="M57037">
        <v>0</v>
      </c>
      <c r="N57037">
        <v>0</v>
      </c>
    </row>
    <row r="57038" spans="1:14" x14ac:dyDescent="0.25">
      <c r="A57038" s="1" t="s">
        <v>14</v>
      </c>
      <c r="B57038" s="1" t="s">
        <v>29</v>
      </c>
      <c r="C57038" s="1" t="s">
        <v>87</v>
      </c>
      <c r="D57038">
        <v>0</v>
      </c>
      <c r="E57038" s="1" t="s">
        <v>138</v>
      </c>
      <c r="F57038" s="1" t="s">
        <v>33</v>
      </c>
      <c r="G57038" s="1" t="s">
        <v>19</v>
      </c>
      <c r="H57038" s="1" t="s">
        <v>19</v>
      </c>
      <c r="I57038" s="1" t="s">
        <v>84</v>
      </c>
      <c r="J57038" s="1" t="s">
        <v>37</v>
      </c>
      <c r="K57038">
        <v>28125</v>
      </c>
      <c r="L57038">
        <v>15259</v>
      </c>
      <c r="M57038">
        <v>0</v>
      </c>
      <c r="N57038">
        <v>0</v>
      </c>
    </row>
    <row r="57039" spans="1:14" x14ac:dyDescent="0.25">
      <c r="A57039" s="1" t="s">
        <v>30</v>
      </c>
      <c r="B57039" s="1" t="s">
        <v>15</v>
      </c>
      <c r="C57039" s="1" t="s">
        <v>87</v>
      </c>
      <c r="D57039">
        <v>0</v>
      </c>
      <c r="E57039" s="1" t="s">
        <v>138</v>
      </c>
      <c r="F57039" s="1" t="s">
        <v>33</v>
      </c>
      <c r="G57039" s="1" t="s">
        <v>19</v>
      </c>
      <c r="H57039" s="1" t="s">
        <v>19</v>
      </c>
      <c r="I57039" s="1" t="s">
        <v>84</v>
      </c>
      <c r="J57039" s="1" t="s">
        <v>37</v>
      </c>
      <c r="K57039">
        <v>391841</v>
      </c>
      <c r="L57039">
        <v>228291</v>
      </c>
      <c r="M57039">
        <v>0</v>
      </c>
      <c r="N57039">
        <v>0</v>
      </c>
    </row>
    <row r="57040" spans="1:14" x14ac:dyDescent="0.25">
      <c r="A57040" s="1" t="s">
        <v>30</v>
      </c>
      <c r="B57040" s="1" t="s">
        <v>20</v>
      </c>
      <c r="C57040" s="1" t="s">
        <v>87</v>
      </c>
      <c r="D57040">
        <v>0</v>
      </c>
      <c r="E57040" s="1" t="s">
        <v>138</v>
      </c>
      <c r="F57040" s="1" t="s">
        <v>33</v>
      </c>
      <c r="G57040" s="1" t="s">
        <v>19</v>
      </c>
      <c r="H57040" s="1" t="s">
        <v>19</v>
      </c>
      <c r="I57040" s="1" t="s">
        <v>84</v>
      </c>
      <c r="J57040" s="1" t="s">
        <v>37</v>
      </c>
      <c r="K57040">
        <v>514023</v>
      </c>
      <c r="L57040">
        <v>288963</v>
      </c>
      <c r="M57040">
        <v>0</v>
      </c>
      <c r="N57040">
        <v>0</v>
      </c>
    </row>
    <row r="57041" spans="1:14" x14ac:dyDescent="0.25">
      <c r="A57041" s="1" t="s">
        <v>30</v>
      </c>
      <c r="B57041" s="1" t="s">
        <v>21</v>
      </c>
      <c r="C57041" s="1" t="s">
        <v>87</v>
      </c>
      <c r="D57041">
        <v>0</v>
      </c>
      <c r="E57041" s="1" t="s">
        <v>138</v>
      </c>
      <c r="F57041" s="1" t="s">
        <v>33</v>
      </c>
      <c r="G57041" s="1" t="s">
        <v>19</v>
      </c>
      <c r="H57041" s="1" t="s">
        <v>19</v>
      </c>
      <c r="I57041" s="1" t="s">
        <v>84</v>
      </c>
      <c r="J57041" s="1" t="s">
        <v>37</v>
      </c>
      <c r="K57041">
        <v>678634</v>
      </c>
      <c r="L57041">
        <v>367292</v>
      </c>
      <c r="M57041">
        <v>0</v>
      </c>
      <c r="N57041">
        <v>0</v>
      </c>
    </row>
    <row r="57042" spans="1:14" x14ac:dyDescent="0.25">
      <c r="A57042" s="1" t="s">
        <v>30</v>
      </c>
      <c r="B57042" s="1" t="s">
        <v>22</v>
      </c>
      <c r="C57042" s="1" t="s">
        <v>87</v>
      </c>
      <c r="D57042">
        <v>0</v>
      </c>
      <c r="E57042" s="1" t="s">
        <v>138</v>
      </c>
      <c r="F57042" s="1" t="s">
        <v>33</v>
      </c>
      <c r="G57042" s="1" t="s">
        <v>19</v>
      </c>
      <c r="H57042" s="1" t="s">
        <v>19</v>
      </c>
      <c r="I57042" s="1" t="s">
        <v>84</v>
      </c>
      <c r="J57042" s="1" t="s">
        <v>37</v>
      </c>
      <c r="K57042">
        <v>561664</v>
      </c>
      <c r="L57042">
        <v>296256</v>
      </c>
      <c r="M57042">
        <v>0</v>
      </c>
      <c r="N57042">
        <v>0</v>
      </c>
    </row>
    <row r="57043" spans="1:14" x14ac:dyDescent="0.25">
      <c r="A57043" s="1" t="s">
        <v>30</v>
      </c>
      <c r="B57043" s="1" t="s">
        <v>23</v>
      </c>
      <c r="C57043" s="1" t="s">
        <v>87</v>
      </c>
      <c r="D57043">
        <v>0</v>
      </c>
      <c r="E57043" s="1" t="s">
        <v>138</v>
      </c>
      <c r="F57043" s="1" t="s">
        <v>33</v>
      </c>
      <c r="G57043" s="1" t="s">
        <v>19</v>
      </c>
      <c r="H57043" s="1" t="s">
        <v>19</v>
      </c>
      <c r="I57043" s="1" t="s">
        <v>84</v>
      </c>
      <c r="J57043" s="1" t="s">
        <v>37</v>
      </c>
      <c r="K57043">
        <v>377520</v>
      </c>
      <c r="L57043">
        <v>173026</v>
      </c>
      <c r="M57043">
        <v>0</v>
      </c>
      <c r="N57043">
        <v>0</v>
      </c>
    </row>
    <row r="57044" spans="1:14" x14ac:dyDescent="0.25">
      <c r="A57044" s="1" t="s">
        <v>30</v>
      </c>
      <c r="B57044" s="1" t="s">
        <v>24</v>
      </c>
      <c r="C57044" s="1" t="s">
        <v>87</v>
      </c>
      <c r="D57044">
        <v>0</v>
      </c>
      <c r="E57044" s="1" t="s">
        <v>138</v>
      </c>
      <c r="F57044" s="1" t="s">
        <v>33</v>
      </c>
      <c r="G57044" s="1" t="s">
        <v>19</v>
      </c>
      <c r="H57044" s="1" t="s">
        <v>19</v>
      </c>
      <c r="I57044" s="1" t="s">
        <v>84</v>
      </c>
      <c r="J57044" s="1" t="s">
        <v>37</v>
      </c>
      <c r="K57044">
        <v>275177</v>
      </c>
      <c r="L57044">
        <v>116851</v>
      </c>
      <c r="M57044">
        <v>0</v>
      </c>
      <c r="N57044">
        <v>0</v>
      </c>
    </row>
    <row r="57045" spans="1:14" x14ac:dyDescent="0.25">
      <c r="A57045" s="1" t="s">
        <v>30</v>
      </c>
      <c r="B57045" s="1" t="s">
        <v>25</v>
      </c>
      <c r="C57045" s="1" t="s">
        <v>87</v>
      </c>
      <c r="D57045">
        <v>0</v>
      </c>
      <c r="E57045" s="1" t="s">
        <v>138</v>
      </c>
      <c r="F57045" s="1" t="s">
        <v>33</v>
      </c>
      <c r="G57045" s="1" t="s">
        <v>19</v>
      </c>
      <c r="H57045" s="1" t="s">
        <v>19</v>
      </c>
      <c r="I57045" s="1" t="s">
        <v>84</v>
      </c>
      <c r="J57045" s="1" t="s">
        <v>37</v>
      </c>
      <c r="K57045">
        <v>176016</v>
      </c>
      <c r="L57045">
        <v>73123</v>
      </c>
      <c r="M57045">
        <v>0</v>
      </c>
      <c r="N57045">
        <v>0</v>
      </c>
    </row>
    <row r="57046" spans="1:14" x14ac:dyDescent="0.25">
      <c r="A57046" s="1" t="s">
        <v>30</v>
      </c>
      <c r="B57046" s="1" t="s">
        <v>26</v>
      </c>
      <c r="C57046" s="1" t="s">
        <v>87</v>
      </c>
      <c r="D57046">
        <v>0</v>
      </c>
      <c r="E57046" s="1" t="s">
        <v>138</v>
      </c>
      <c r="F57046" s="1" t="s">
        <v>33</v>
      </c>
      <c r="G57046" s="1" t="s">
        <v>19</v>
      </c>
      <c r="H57046" s="1" t="s">
        <v>19</v>
      </c>
      <c r="I57046" s="1" t="s">
        <v>84</v>
      </c>
      <c r="J57046" s="1" t="s">
        <v>37</v>
      </c>
      <c r="K57046">
        <v>118319</v>
      </c>
      <c r="L57046">
        <v>47848</v>
      </c>
      <c r="M57046">
        <v>0</v>
      </c>
      <c r="N57046">
        <v>0</v>
      </c>
    </row>
    <row r="57047" spans="1:14" x14ac:dyDescent="0.25">
      <c r="A57047" s="1" t="s">
        <v>30</v>
      </c>
      <c r="B57047" s="1" t="s">
        <v>27</v>
      </c>
      <c r="C57047" s="1" t="s">
        <v>87</v>
      </c>
      <c r="D57047">
        <v>0</v>
      </c>
      <c r="E57047" s="1" t="s">
        <v>138</v>
      </c>
      <c r="F57047" s="1" t="s">
        <v>33</v>
      </c>
      <c r="G57047" s="1" t="s">
        <v>19</v>
      </c>
      <c r="H57047" s="1" t="s">
        <v>19</v>
      </c>
      <c r="I57047" s="1" t="s">
        <v>84</v>
      </c>
      <c r="J57047" s="1" t="s">
        <v>37</v>
      </c>
      <c r="K57047">
        <v>74962</v>
      </c>
      <c r="L57047">
        <v>30811</v>
      </c>
      <c r="M57047">
        <v>0</v>
      </c>
      <c r="N57047">
        <v>0</v>
      </c>
    </row>
    <row r="57048" spans="1:14" x14ac:dyDescent="0.25">
      <c r="A57048" s="1" t="s">
        <v>30</v>
      </c>
      <c r="B57048" s="1" t="s">
        <v>28</v>
      </c>
      <c r="C57048" s="1" t="s">
        <v>87</v>
      </c>
      <c r="D57048">
        <v>0</v>
      </c>
      <c r="E57048" s="1" t="s">
        <v>138</v>
      </c>
      <c r="F57048" s="1" t="s">
        <v>33</v>
      </c>
      <c r="G57048" s="1" t="s">
        <v>19</v>
      </c>
      <c r="H57048" s="1" t="s">
        <v>19</v>
      </c>
      <c r="I57048" s="1" t="s">
        <v>84</v>
      </c>
      <c r="J57048" s="1" t="s">
        <v>37</v>
      </c>
      <c r="K57048">
        <v>47755</v>
      </c>
      <c r="L57048">
        <v>20138</v>
      </c>
      <c r="M57048">
        <v>0</v>
      </c>
      <c r="N57048">
        <v>0</v>
      </c>
    </row>
    <row r="57049" spans="1:14" x14ac:dyDescent="0.25">
      <c r="A57049" s="1" t="s">
        <v>30</v>
      </c>
      <c r="B57049" s="1" t="s">
        <v>29</v>
      </c>
      <c r="C57049" s="1" t="s">
        <v>87</v>
      </c>
      <c r="D57049">
        <v>0</v>
      </c>
      <c r="E57049" s="1" t="s">
        <v>138</v>
      </c>
      <c r="F57049" s="1" t="s">
        <v>33</v>
      </c>
      <c r="G57049" s="1" t="s">
        <v>19</v>
      </c>
      <c r="H57049" s="1" t="s">
        <v>19</v>
      </c>
      <c r="I57049" s="1" t="s">
        <v>84</v>
      </c>
      <c r="J57049" s="1" t="s">
        <v>37</v>
      </c>
      <c r="K57049">
        <v>28125</v>
      </c>
      <c r="L57049">
        <v>12866</v>
      </c>
      <c r="M57049">
        <v>0</v>
      </c>
      <c r="N57049">
        <v>0</v>
      </c>
    </row>
    <row r="57050" spans="1:14" x14ac:dyDescent="0.25">
      <c r="A57050" s="1" t="s">
        <v>14</v>
      </c>
      <c r="B57050" s="1" t="s">
        <v>15</v>
      </c>
      <c r="C57050" s="1" t="s">
        <v>88</v>
      </c>
      <c r="D57050">
        <v>0</v>
      </c>
      <c r="E57050" s="1" t="s">
        <v>138</v>
      </c>
      <c r="F57050" s="1" t="s">
        <v>17</v>
      </c>
      <c r="G57050" s="1" t="s">
        <v>19</v>
      </c>
      <c r="H57050" s="1" t="s">
        <v>50</v>
      </c>
      <c r="I57050" s="1" t="s">
        <v>89</v>
      </c>
      <c r="J57050" s="1" t="s">
        <v>37</v>
      </c>
      <c r="K57050">
        <v>391841</v>
      </c>
      <c r="L57050">
        <v>163550</v>
      </c>
      <c r="M57050">
        <v>0</v>
      </c>
      <c r="N57050">
        <v>0</v>
      </c>
    </row>
    <row r="57051" spans="1:14" x14ac:dyDescent="0.25">
      <c r="A57051" s="1" t="s">
        <v>14</v>
      </c>
      <c r="B57051" s="1" t="s">
        <v>20</v>
      </c>
      <c r="C57051" s="1" t="s">
        <v>88</v>
      </c>
      <c r="D57051">
        <v>0</v>
      </c>
      <c r="E57051" s="1" t="s">
        <v>138</v>
      </c>
      <c r="F57051" s="1" t="s">
        <v>17</v>
      </c>
      <c r="G57051" s="1" t="s">
        <v>19</v>
      </c>
      <c r="H57051" s="1" t="s">
        <v>50</v>
      </c>
      <c r="I57051" s="1" t="s">
        <v>89</v>
      </c>
      <c r="J57051" s="1" t="s">
        <v>37</v>
      </c>
      <c r="K57051">
        <v>514023</v>
      </c>
      <c r="L57051">
        <v>225060</v>
      </c>
      <c r="M57051">
        <v>0</v>
      </c>
      <c r="N57051">
        <v>0</v>
      </c>
    </row>
    <row r="57052" spans="1:14" x14ac:dyDescent="0.25">
      <c r="A57052" s="1" t="s">
        <v>14</v>
      </c>
      <c r="B57052" s="1" t="s">
        <v>21</v>
      </c>
      <c r="C57052" s="1" t="s">
        <v>88</v>
      </c>
      <c r="D57052">
        <v>0</v>
      </c>
      <c r="E57052" s="1" t="s">
        <v>138</v>
      </c>
      <c r="F57052" s="1" t="s">
        <v>17</v>
      </c>
      <c r="G57052" s="1" t="s">
        <v>19</v>
      </c>
      <c r="H57052" s="1" t="s">
        <v>50</v>
      </c>
      <c r="I57052" s="1" t="s">
        <v>89</v>
      </c>
      <c r="J57052" s="1" t="s">
        <v>37</v>
      </c>
      <c r="K57052">
        <v>678634</v>
      </c>
      <c r="L57052">
        <v>311342</v>
      </c>
      <c r="M57052">
        <v>0</v>
      </c>
      <c r="N57052">
        <v>0</v>
      </c>
    </row>
    <row r="57053" spans="1:14" x14ac:dyDescent="0.25">
      <c r="A57053" s="1" t="s">
        <v>14</v>
      </c>
      <c r="B57053" s="1" t="s">
        <v>22</v>
      </c>
      <c r="C57053" s="1" t="s">
        <v>88</v>
      </c>
      <c r="D57053">
        <v>0</v>
      </c>
      <c r="E57053" s="1" t="s">
        <v>138</v>
      </c>
      <c r="F57053" s="1" t="s">
        <v>17</v>
      </c>
      <c r="G57053" s="1" t="s">
        <v>19</v>
      </c>
      <c r="H57053" s="1" t="s">
        <v>50</v>
      </c>
      <c r="I57053" s="1" t="s">
        <v>89</v>
      </c>
      <c r="J57053" s="1" t="s">
        <v>37</v>
      </c>
      <c r="K57053">
        <v>561664</v>
      </c>
      <c r="L57053">
        <v>265408</v>
      </c>
      <c r="M57053">
        <v>0</v>
      </c>
      <c r="N57053">
        <v>0</v>
      </c>
    </row>
    <row r="57054" spans="1:14" x14ac:dyDescent="0.25">
      <c r="A57054" s="1" t="s">
        <v>14</v>
      </c>
      <c r="B57054" s="1" t="s">
        <v>23</v>
      </c>
      <c r="C57054" s="1" t="s">
        <v>88</v>
      </c>
      <c r="D57054">
        <v>0</v>
      </c>
      <c r="E57054" s="1" t="s">
        <v>138</v>
      </c>
      <c r="F57054" s="1" t="s">
        <v>17</v>
      </c>
      <c r="G57054" s="1" t="s">
        <v>19</v>
      </c>
      <c r="H57054" s="1" t="s">
        <v>50</v>
      </c>
      <c r="I57054" s="1" t="s">
        <v>89</v>
      </c>
      <c r="J57054" s="1" t="s">
        <v>37</v>
      </c>
      <c r="K57054">
        <v>377520</v>
      </c>
      <c r="L57054">
        <v>204494</v>
      </c>
      <c r="M57054">
        <v>0</v>
      </c>
      <c r="N57054">
        <v>0</v>
      </c>
    </row>
    <row r="57055" spans="1:14" x14ac:dyDescent="0.25">
      <c r="A57055" s="1" t="s">
        <v>14</v>
      </c>
      <c r="B57055" s="1" t="s">
        <v>24</v>
      </c>
      <c r="C57055" s="1" t="s">
        <v>88</v>
      </c>
      <c r="D57055">
        <v>0</v>
      </c>
      <c r="E57055" s="1" t="s">
        <v>138</v>
      </c>
      <c r="F57055" s="1" t="s">
        <v>17</v>
      </c>
      <c r="G57055" s="1" t="s">
        <v>19</v>
      </c>
      <c r="H57055" s="1" t="s">
        <v>50</v>
      </c>
      <c r="I57055" s="1" t="s">
        <v>89</v>
      </c>
      <c r="J57055" s="1" t="s">
        <v>37</v>
      </c>
      <c r="K57055">
        <v>275177</v>
      </c>
      <c r="L57055">
        <v>158326</v>
      </c>
      <c r="M57055">
        <v>0</v>
      </c>
      <c r="N57055">
        <v>0</v>
      </c>
    </row>
    <row r="57056" spans="1:14" x14ac:dyDescent="0.25">
      <c r="A57056" s="1" t="s">
        <v>14</v>
      </c>
      <c r="B57056" s="1" t="s">
        <v>25</v>
      </c>
      <c r="C57056" s="1" t="s">
        <v>88</v>
      </c>
      <c r="D57056">
        <v>0</v>
      </c>
      <c r="E57056" s="1" t="s">
        <v>138</v>
      </c>
      <c r="F57056" s="1" t="s">
        <v>17</v>
      </c>
      <c r="G57056" s="1" t="s">
        <v>19</v>
      </c>
      <c r="H57056" s="1" t="s">
        <v>50</v>
      </c>
      <c r="I57056" s="1" t="s">
        <v>89</v>
      </c>
      <c r="J57056" s="1" t="s">
        <v>37</v>
      </c>
      <c r="K57056">
        <v>176016</v>
      </c>
      <c r="L57056">
        <v>102893</v>
      </c>
      <c r="M57056">
        <v>0</v>
      </c>
      <c r="N57056">
        <v>0</v>
      </c>
    </row>
    <row r="57057" spans="1:14" x14ac:dyDescent="0.25">
      <c r="A57057" s="1" t="s">
        <v>14</v>
      </c>
      <c r="B57057" s="1" t="s">
        <v>26</v>
      </c>
      <c r="C57057" s="1" t="s">
        <v>88</v>
      </c>
      <c r="D57057">
        <v>0</v>
      </c>
      <c r="E57057" s="1" t="s">
        <v>138</v>
      </c>
      <c r="F57057" s="1" t="s">
        <v>17</v>
      </c>
      <c r="G57057" s="1" t="s">
        <v>19</v>
      </c>
      <c r="H57057" s="1" t="s">
        <v>50</v>
      </c>
      <c r="I57057" s="1" t="s">
        <v>89</v>
      </c>
      <c r="J57057" s="1" t="s">
        <v>37</v>
      </c>
      <c r="K57057">
        <v>118319</v>
      </c>
      <c r="L57057">
        <v>70471</v>
      </c>
      <c r="M57057">
        <v>0</v>
      </c>
      <c r="N57057">
        <v>0</v>
      </c>
    </row>
    <row r="57058" spans="1:14" x14ac:dyDescent="0.25">
      <c r="A57058" s="1" t="s">
        <v>14</v>
      </c>
      <c r="B57058" s="1" t="s">
        <v>27</v>
      </c>
      <c r="C57058" s="1" t="s">
        <v>88</v>
      </c>
      <c r="D57058">
        <v>0</v>
      </c>
      <c r="E57058" s="1" t="s">
        <v>138</v>
      </c>
      <c r="F57058" s="1" t="s">
        <v>17</v>
      </c>
      <c r="G57058" s="1" t="s">
        <v>19</v>
      </c>
      <c r="H57058" s="1" t="s">
        <v>50</v>
      </c>
      <c r="I57058" s="1" t="s">
        <v>89</v>
      </c>
      <c r="J57058" s="1" t="s">
        <v>37</v>
      </c>
      <c r="K57058">
        <v>74962</v>
      </c>
      <c r="L57058">
        <v>44151</v>
      </c>
      <c r="M57058">
        <v>0</v>
      </c>
      <c r="N57058">
        <v>0</v>
      </c>
    </row>
    <row r="57059" spans="1:14" x14ac:dyDescent="0.25">
      <c r="A57059" s="1" t="s">
        <v>14</v>
      </c>
      <c r="B57059" s="1" t="s">
        <v>28</v>
      </c>
      <c r="C57059" s="1" t="s">
        <v>88</v>
      </c>
      <c r="D57059">
        <v>0</v>
      </c>
      <c r="E57059" s="1" t="s">
        <v>138</v>
      </c>
      <c r="F57059" s="1" t="s">
        <v>17</v>
      </c>
      <c r="G57059" s="1" t="s">
        <v>19</v>
      </c>
      <c r="H57059" s="1" t="s">
        <v>50</v>
      </c>
      <c r="I57059" s="1" t="s">
        <v>89</v>
      </c>
      <c r="J57059" s="1" t="s">
        <v>37</v>
      </c>
      <c r="K57059">
        <v>47755</v>
      </c>
      <c r="L57059">
        <v>27617</v>
      </c>
      <c r="M57059">
        <v>0</v>
      </c>
      <c r="N57059">
        <v>0</v>
      </c>
    </row>
    <row r="57060" spans="1:14" x14ac:dyDescent="0.25">
      <c r="A57060" s="1" t="s">
        <v>14</v>
      </c>
      <c r="B57060" s="1" t="s">
        <v>29</v>
      </c>
      <c r="C57060" s="1" t="s">
        <v>88</v>
      </c>
      <c r="D57060">
        <v>0</v>
      </c>
      <c r="E57060" s="1" t="s">
        <v>138</v>
      </c>
      <c r="F57060" s="1" t="s">
        <v>17</v>
      </c>
      <c r="G57060" s="1" t="s">
        <v>19</v>
      </c>
      <c r="H57060" s="1" t="s">
        <v>50</v>
      </c>
      <c r="I57060" s="1" t="s">
        <v>89</v>
      </c>
      <c r="J57060" s="1" t="s">
        <v>37</v>
      </c>
      <c r="K57060">
        <v>28125</v>
      </c>
      <c r="L57060">
        <v>15259</v>
      </c>
      <c r="M57060">
        <v>0</v>
      </c>
      <c r="N57060">
        <v>0</v>
      </c>
    </row>
    <row r="57061" spans="1:14" x14ac:dyDescent="0.25">
      <c r="A57061" s="1" t="s">
        <v>30</v>
      </c>
      <c r="B57061" s="1" t="s">
        <v>15</v>
      </c>
      <c r="C57061" s="1" t="s">
        <v>88</v>
      </c>
      <c r="D57061">
        <v>0</v>
      </c>
      <c r="E57061" s="1" t="s">
        <v>138</v>
      </c>
      <c r="F57061" s="1" t="s">
        <v>17</v>
      </c>
      <c r="G57061" s="1" t="s">
        <v>19</v>
      </c>
      <c r="H57061" s="1" t="s">
        <v>50</v>
      </c>
      <c r="I57061" s="1" t="s">
        <v>89</v>
      </c>
      <c r="J57061" s="1" t="s">
        <v>37</v>
      </c>
      <c r="K57061">
        <v>391841</v>
      </c>
      <c r="L57061">
        <v>228291</v>
      </c>
      <c r="M57061">
        <v>0</v>
      </c>
      <c r="N57061">
        <v>0</v>
      </c>
    </row>
    <row r="57062" spans="1:14" x14ac:dyDescent="0.25">
      <c r="A57062" s="1" t="s">
        <v>30</v>
      </c>
      <c r="B57062" s="1" t="s">
        <v>20</v>
      </c>
      <c r="C57062" s="1" t="s">
        <v>88</v>
      </c>
      <c r="D57062">
        <v>0</v>
      </c>
      <c r="E57062" s="1" t="s">
        <v>138</v>
      </c>
      <c r="F57062" s="1" t="s">
        <v>17</v>
      </c>
      <c r="G57062" s="1" t="s">
        <v>19</v>
      </c>
      <c r="H57062" s="1" t="s">
        <v>50</v>
      </c>
      <c r="I57062" s="1" t="s">
        <v>89</v>
      </c>
      <c r="J57062" s="1" t="s">
        <v>37</v>
      </c>
      <c r="K57062">
        <v>514023</v>
      </c>
      <c r="L57062">
        <v>288963</v>
      </c>
      <c r="M57062">
        <v>0</v>
      </c>
      <c r="N57062">
        <v>0</v>
      </c>
    </row>
    <row r="57063" spans="1:14" x14ac:dyDescent="0.25">
      <c r="A57063" s="1" t="s">
        <v>30</v>
      </c>
      <c r="B57063" s="1" t="s">
        <v>21</v>
      </c>
      <c r="C57063" s="1" t="s">
        <v>88</v>
      </c>
      <c r="D57063">
        <v>0</v>
      </c>
      <c r="E57063" s="1" t="s">
        <v>138</v>
      </c>
      <c r="F57063" s="1" t="s">
        <v>17</v>
      </c>
      <c r="G57063" s="1" t="s">
        <v>19</v>
      </c>
      <c r="H57063" s="1" t="s">
        <v>50</v>
      </c>
      <c r="I57063" s="1" t="s">
        <v>89</v>
      </c>
      <c r="J57063" s="1" t="s">
        <v>37</v>
      </c>
      <c r="K57063">
        <v>678634</v>
      </c>
      <c r="L57063">
        <v>367292</v>
      </c>
      <c r="M57063">
        <v>0</v>
      </c>
      <c r="N57063">
        <v>0</v>
      </c>
    </row>
    <row r="57064" spans="1:14" x14ac:dyDescent="0.25">
      <c r="A57064" s="1" t="s">
        <v>30</v>
      </c>
      <c r="B57064" s="1" t="s">
        <v>22</v>
      </c>
      <c r="C57064" s="1" t="s">
        <v>88</v>
      </c>
      <c r="D57064">
        <v>0</v>
      </c>
      <c r="E57064" s="1" t="s">
        <v>138</v>
      </c>
      <c r="F57064" s="1" t="s">
        <v>17</v>
      </c>
      <c r="G57064" s="1" t="s">
        <v>19</v>
      </c>
      <c r="H57064" s="1" t="s">
        <v>50</v>
      </c>
      <c r="I57064" s="1" t="s">
        <v>89</v>
      </c>
      <c r="J57064" s="1" t="s">
        <v>37</v>
      </c>
      <c r="K57064">
        <v>561664</v>
      </c>
      <c r="L57064">
        <v>296256</v>
      </c>
      <c r="M57064">
        <v>0</v>
      </c>
      <c r="N57064">
        <v>0</v>
      </c>
    </row>
    <row r="57065" spans="1:14" x14ac:dyDescent="0.25">
      <c r="A57065" s="1" t="s">
        <v>30</v>
      </c>
      <c r="B57065" s="1" t="s">
        <v>23</v>
      </c>
      <c r="C57065" s="1" t="s">
        <v>88</v>
      </c>
      <c r="D57065">
        <v>0</v>
      </c>
      <c r="E57065" s="1" t="s">
        <v>138</v>
      </c>
      <c r="F57065" s="1" t="s">
        <v>17</v>
      </c>
      <c r="G57065" s="1" t="s">
        <v>19</v>
      </c>
      <c r="H57065" s="1" t="s">
        <v>50</v>
      </c>
      <c r="I57065" s="1" t="s">
        <v>89</v>
      </c>
      <c r="J57065" s="1" t="s">
        <v>37</v>
      </c>
      <c r="K57065">
        <v>377520</v>
      </c>
      <c r="L57065">
        <v>173026</v>
      </c>
      <c r="M57065">
        <v>0</v>
      </c>
      <c r="N57065">
        <v>0</v>
      </c>
    </row>
    <row r="57066" spans="1:14" x14ac:dyDescent="0.25">
      <c r="A57066" s="1" t="s">
        <v>30</v>
      </c>
      <c r="B57066" s="1" t="s">
        <v>24</v>
      </c>
      <c r="C57066" s="1" t="s">
        <v>88</v>
      </c>
      <c r="D57066">
        <v>0</v>
      </c>
      <c r="E57066" s="1" t="s">
        <v>138</v>
      </c>
      <c r="F57066" s="1" t="s">
        <v>17</v>
      </c>
      <c r="G57066" s="1" t="s">
        <v>19</v>
      </c>
      <c r="H57066" s="1" t="s">
        <v>50</v>
      </c>
      <c r="I57066" s="1" t="s">
        <v>89</v>
      </c>
      <c r="J57066" s="1" t="s">
        <v>37</v>
      </c>
      <c r="K57066">
        <v>275177</v>
      </c>
      <c r="L57066">
        <v>116851</v>
      </c>
      <c r="M57066">
        <v>0</v>
      </c>
      <c r="N57066">
        <v>0</v>
      </c>
    </row>
    <row r="57067" spans="1:14" x14ac:dyDescent="0.25">
      <c r="A57067" s="1" t="s">
        <v>30</v>
      </c>
      <c r="B57067" s="1" t="s">
        <v>25</v>
      </c>
      <c r="C57067" s="1" t="s">
        <v>88</v>
      </c>
      <c r="D57067">
        <v>0</v>
      </c>
      <c r="E57067" s="1" t="s">
        <v>138</v>
      </c>
      <c r="F57067" s="1" t="s">
        <v>17</v>
      </c>
      <c r="G57067" s="1" t="s">
        <v>19</v>
      </c>
      <c r="H57067" s="1" t="s">
        <v>50</v>
      </c>
      <c r="I57067" s="1" t="s">
        <v>89</v>
      </c>
      <c r="J57067" s="1" t="s">
        <v>37</v>
      </c>
      <c r="K57067">
        <v>176016</v>
      </c>
      <c r="L57067">
        <v>73123</v>
      </c>
      <c r="M57067">
        <v>0</v>
      </c>
      <c r="N57067">
        <v>0</v>
      </c>
    </row>
    <row r="57068" spans="1:14" x14ac:dyDescent="0.25">
      <c r="A57068" s="1" t="s">
        <v>30</v>
      </c>
      <c r="B57068" s="1" t="s">
        <v>26</v>
      </c>
      <c r="C57068" s="1" t="s">
        <v>88</v>
      </c>
      <c r="D57068">
        <v>0</v>
      </c>
      <c r="E57068" s="1" t="s">
        <v>138</v>
      </c>
      <c r="F57068" s="1" t="s">
        <v>17</v>
      </c>
      <c r="G57068" s="1" t="s">
        <v>19</v>
      </c>
      <c r="H57068" s="1" t="s">
        <v>50</v>
      </c>
      <c r="I57068" s="1" t="s">
        <v>89</v>
      </c>
      <c r="J57068" s="1" t="s">
        <v>37</v>
      </c>
      <c r="K57068">
        <v>118319</v>
      </c>
      <c r="L57068">
        <v>47848</v>
      </c>
      <c r="M57068">
        <v>0</v>
      </c>
      <c r="N57068">
        <v>0</v>
      </c>
    </row>
    <row r="57069" spans="1:14" x14ac:dyDescent="0.25">
      <c r="A57069" s="1" t="s">
        <v>30</v>
      </c>
      <c r="B57069" s="1" t="s">
        <v>27</v>
      </c>
      <c r="C57069" s="1" t="s">
        <v>88</v>
      </c>
      <c r="D57069">
        <v>0</v>
      </c>
      <c r="E57069" s="1" t="s">
        <v>138</v>
      </c>
      <c r="F57069" s="1" t="s">
        <v>17</v>
      </c>
      <c r="G57069" s="1" t="s">
        <v>19</v>
      </c>
      <c r="H57069" s="1" t="s">
        <v>50</v>
      </c>
      <c r="I57069" s="1" t="s">
        <v>89</v>
      </c>
      <c r="J57069" s="1" t="s">
        <v>37</v>
      </c>
      <c r="K57069">
        <v>74962</v>
      </c>
      <c r="L57069">
        <v>30811</v>
      </c>
      <c r="M57069">
        <v>0</v>
      </c>
      <c r="N57069">
        <v>0</v>
      </c>
    </row>
    <row r="57070" spans="1:14" x14ac:dyDescent="0.25">
      <c r="A57070" s="1" t="s">
        <v>30</v>
      </c>
      <c r="B57070" s="1" t="s">
        <v>28</v>
      </c>
      <c r="C57070" s="1" t="s">
        <v>88</v>
      </c>
      <c r="D57070">
        <v>0</v>
      </c>
      <c r="E57070" s="1" t="s">
        <v>138</v>
      </c>
      <c r="F57070" s="1" t="s">
        <v>17</v>
      </c>
      <c r="G57070" s="1" t="s">
        <v>19</v>
      </c>
      <c r="H57070" s="1" t="s">
        <v>50</v>
      </c>
      <c r="I57070" s="1" t="s">
        <v>89</v>
      </c>
      <c r="J57070" s="1" t="s">
        <v>37</v>
      </c>
      <c r="K57070">
        <v>47755</v>
      </c>
      <c r="L57070">
        <v>20138</v>
      </c>
      <c r="M57070">
        <v>0</v>
      </c>
      <c r="N57070">
        <v>0</v>
      </c>
    </row>
    <row r="57071" spans="1:14" x14ac:dyDescent="0.25">
      <c r="A57071" s="1" t="s">
        <v>30</v>
      </c>
      <c r="B57071" s="1" t="s">
        <v>29</v>
      </c>
      <c r="C57071" s="1" t="s">
        <v>88</v>
      </c>
      <c r="D57071">
        <v>0</v>
      </c>
      <c r="E57071" s="1" t="s">
        <v>138</v>
      </c>
      <c r="F57071" s="1" t="s">
        <v>17</v>
      </c>
      <c r="G57071" s="1" t="s">
        <v>19</v>
      </c>
      <c r="H57071" s="1" t="s">
        <v>50</v>
      </c>
      <c r="I57071" s="1" t="s">
        <v>89</v>
      </c>
      <c r="J57071" s="1" t="s">
        <v>37</v>
      </c>
      <c r="K57071">
        <v>28125</v>
      </c>
      <c r="L57071">
        <v>12866</v>
      </c>
      <c r="M57071">
        <v>0</v>
      </c>
      <c r="N57071">
        <v>0</v>
      </c>
    </row>
    <row r="57072" spans="1:14" x14ac:dyDescent="0.25">
      <c r="A57072" s="1" t="s">
        <v>14</v>
      </c>
      <c r="B57072" s="1" t="s">
        <v>15</v>
      </c>
      <c r="C57072" s="1" t="s">
        <v>90</v>
      </c>
      <c r="D57072">
        <v>0</v>
      </c>
      <c r="E57072" s="1" t="s">
        <v>138</v>
      </c>
      <c r="F57072" s="1" t="s">
        <v>31</v>
      </c>
      <c r="G57072" s="1" t="s">
        <v>19</v>
      </c>
      <c r="H57072" s="1" t="s">
        <v>50</v>
      </c>
      <c r="I57072" s="1" t="s">
        <v>89</v>
      </c>
      <c r="J57072" s="1" t="s">
        <v>37</v>
      </c>
      <c r="K57072">
        <v>391841</v>
      </c>
      <c r="L57072">
        <v>163550</v>
      </c>
      <c r="M57072">
        <v>0</v>
      </c>
      <c r="N57072">
        <v>0</v>
      </c>
    </row>
    <row r="57073" spans="1:14" x14ac:dyDescent="0.25">
      <c r="A57073" s="1" t="s">
        <v>14</v>
      </c>
      <c r="B57073" s="1" t="s">
        <v>20</v>
      </c>
      <c r="C57073" s="1" t="s">
        <v>90</v>
      </c>
      <c r="D57073">
        <v>0</v>
      </c>
      <c r="E57073" s="1" t="s">
        <v>138</v>
      </c>
      <c r="F57073" s="1" t="s">
        <v>31</v>
      </c>
      <c r="G57073" s="1" t="s">
        <v>19</v>
      </c>
      <c r="H57073" s="1" t="s">
        <v>50</v>
      </c>
      <c r="I57073" s="1" t="s">
        <v>89</v>
      </c>
      <c r="J57073" s="1" t="s">
        <v>37</v>
      </c>
      <c r="K57073">
        <v>514023</v>
      </c>
      <c r="L57073">
        <v>225060</v>
      </c>
      <c r="M57073">
        <v>0</v>
      </c>
      <c r="N57073">
        <v>0</v>
      </c>
    </row>
    <row r="57074" spans="1:14" x14ac:dyDescent="0.25">
      <c r="A57074" s="1" t="s">
        <v>14</v>
      </c>
      <c r="B57074" s="1" t="s">
        <v>21</v>
      </c>
      <c r="C57074" s="1" t="s">
        <v>90</v>
      </c>
      <c r="D57074">
        <v>0</v>
      </c>
      <c r="E57074" s="1" t="s">
        <v>138</v>
      </c>
      <c r="F57074" s="1" t="s">
        <v>31</v>
      </c>
      <c r="G57074" s="1" t="s">
        <v>19</v>
      </c>
      <c r="H57074" s="1" t="s">
        <v>50</v>
      </c>
      <c r="I57074" s="1" t="s">
        <v>89</v>
      </c>
      <c r="J57074" s="1" t="s">
        <v>37</v>
      </c>
      <c r="K57074">
        <v>678634</v>
      </c>
      <c r="L57074">
        <v>311342</v>
      </c>
      <c r="M57074">
        <v>0</v>
      </c>
      <c r="N57074">
        <v>0</v>
      </c>
    </row>
    <row r="57075" spans="1:14" x14ac:dyDescent="0.25">
      <c r="A57075" s="1" t="s">
        <v>14</v>
      </c>
      <c r="B57075" s="1" t="s">
        <v>22</v>
      </c>
      <c r="C57075" s="1" t="s">
        <v>90</v>
      </c>
      <c r="D57075">
        <v>0</v>
      </c>
      <c r="E57075" s="1" t="s">
        <v>138</v>
      </c>
      <c r="F57075" s="1" t="s">
        <v>31</v>
      </c>
      <c r="G57075" s="1" t="s">
        <v>19</v>
      </c>
      <c r="H57075" s="1" t="s">
        <v>50</v>
      </c>
      <c r="I57075" s="1" t="s">
        <v>89</v>
      </c>
      <c r="J57075" s="1" t="s">
        <v>37</v>
      </c>
      <c r="K57075">
        <v>561664</v>
      </c>
      <c r="L57075">
        <v>265408</v>
      </c>
      <c r="M57075">
        <v>0</v>
      </c>
      <c r="N57075">
        <v>0</v>
      </c>
    </row>
    <row r="57076" spans="1:14" x14ac:dyDescent="0.25">
      <c r="A57076" s="1" t="s">
        <v>14</v>
      </c>
      <c r="B57076" s="1" t="s">
        <v>23</v>
      </c>
      <c r="C57076" s="1" t="s">
        <v>90</v>
      </c>
      <c r="D57076">
        <v>0</v>
      </c>
      <c r="E57076" s="1" t="s">
        <v>138</v>
      </c>
      <c r="F57076" s="1" t="s">
        <v>31</v>
      </c>
      <c r="G57076" s="1" t="s">
        <v>19</v>
      </c>
      <c r="H57076" s="1" t="s">
        <v>50</v>
      </c>
      <c r="I57076" s="1" t="s">
        <v>89</v>
      </c>
      <c r="J57076" s="1" t="s">
        <v>37</v>
      </c>
      <c r="K57076">
        <v>377520</v>
      </c>
      <c r="L57076">
        <v>204494</v>
      </c>
      <c r="M57076">
        <v>0</v>
      </c>
      <c r="N57076">
        <v>0</v>
      </c>
    </row>
    <row r="57077" spans="1:14" x14ac:dyDescent="0.25">
      <c r="A57077" s="1" t="s">
        <v>14</v>
      </c>
      <c r="B57077" s="1" t="s">
        <v>24</v>
      </c>
      <c r="C57077" s="1" t="s">
        <v>90</v>
      </c>
      <c r="D57077">
        <v>0</v>
      </c>
      <c r="E57077" s="1" t="s">
        <v>138</v>
      </c>
      <c r="F57077" s="1" t="s">
        <v>31</v>
      </c>
      <c r="G57077" s="1" t="s">
        <v>19</v>
      </c>
      <c r="H57077" s="1" t="s">
        <v>50</v>
      </c>
      <c r="I57077" s="1" t="s">
        <v>89</v>
      </c>
      <c r="J57077" s="1" t="s">
        <v>37</v>
      </c>
      <c r="K57077">
        <v>275177</v>
      </c>
      <c r="L57077">
        <v>158326</v>
      </c>
      <c r="M57077">
        <v>0</v>
      </c>
      <c r="N57077">
        <v>0</v>
      </c>
    </row>
    <row r="57078" spans="1:14" x14ac:dyDescent="0.25">
      <c r="A57078" s="1" t="s">
        <v>14</v>
      </c>
      <c r="B57078" s="1" t="s">
        <v>25</v>
      </c>
      <c r="C57078" s="1" t="s">
        <v>90</v>
      </c>
      <c r="D57078">
        <v>0</v>
      </c>
      <c r="E57078" s="1" t="s">
        <v>138</v>
      </c>
      <c r="F57078" s="1" t="s">
        <v>31</v>
      </c>
      <c r="G57078" s="1" t="s">
        <v>19</v>
      </c>
      <c r="H57078" s="1" t="s">
        <v>50</v>
      </c>
      <c r="I57078" s="1" t="s">
        <v>89</v>
      </c>
      <c r="J57078" s="1" t="s">
        <v>37</v>
      </c>
      <c r="K57078">
        <v>176016</v>
      </c>
      <c r="L57078">
        <v>102893</v>
      </c>
      <c r="M57078">
        <v>0</v>
      </c>
      <c r="N57078">
        <v>0</v>
      </c>
    </row>
    <row r="57079" spans="1:14" x14ac:dyDescent="0.25">
      <c r="A57079" s="1" t="s">
        <v>14</v>
      </c>
      <c r="B57079" s="1" t="s">
        <v>26</v>
      </c>
      <c r="C57079" s="1" t="s">
        <v>90</v>
      </c>
      <c r="D57079">
        <v>0</v>
      </c>
      <c r="E57079" s="1" t="s">
        <v>138</v>
      </c>
      <c r="F57079" s="1" t="s">
        <v>31</v>
      </c>
      <c r="G57079" s="1" t="s">
        <v>19</v>
      </c>
      <c r="H57079" s="1" t="s">
        <v>50</v>
      </c>
      <c r="I57079" s="1" t="s">
        <v>89</v>
      </c>
      <c r="J57079" s="1" t="s">
        <v>37</v>
      </c>
      <c r="K57079">
        <v>118319</v>
      </c>
      <c r="L57079">
        <v>70471</v>
      </c>
      <c r="M57079">
        <v>0</v>
      </c>
      <c r="N57079">
        <v>0</v>
      </c>
    </row>
    <row r="57080" spans="1:14" x14ac:dyDescent="0.25">
      <c r="A57080" s="1" t="s">
        <v>14</v>
      </c>
      <c r="B57080" s="1" t="s">
        <v>27</v>
      </c>
      <c r="C57080" s="1" t="s">
        <v>90</v>
      </c>
      <c r="D57080">
        <v>0</v>
      </c>
      <c r="E57080" s="1" t="s">
        <v>138</v>
      </c>
      <c r="F57080" s="1" t="s">
        <v>31</v>
      </c>
      <c r="G57080" s="1" t="s">
        <v>19</v>
      </c>
      <c r="H57080" s="1" t="s">
        <v>50</v>
      </c>
      <c r="I57080" s="1" t="s">
        <v>89</v>
      </c>
      <c r="J57080" s="1" t="s">
        <v>37</v>
      </c>
      <c r="K57080">
        <v>74962</v>
      </c>
      <c r="L57080">
        <v>44151</v>
      </c>
      <c r="M57080">
        <v>0</v>
      </c>
      <c r="N57080">
        <v>0</v>
      </c>
    </row>
    <row r="57081" spans="1:14" x14ac:dyDescent="0.25">
      <c r="A57081" s="1" t="s">
        <v>14</v>
      </c>
      <c r="B57081" s="1" t="s">
        <v>28</v>
      </c>
      <c r="C57081" s="1" t="s">
        <v>90</v>
      </c>
      <c r="D57081">
        <v>0</v>
      </c>
      <c r="E57081" s="1" t="s">
        <v>138</v>
      </c>
      <c r="F57081" s="1" t="s">
        <v>31</v>
      </c>
      <c r="G57081" s="1" t="s">
        <v>19</v>
      </c>
      <c r="H57081" s="1" t="s">
        <v>50</v>
      </c>
      <c r="I57081" s="1" t="s">
        <v>89</v>
      </c>
      <c r="J57081" s="1" t="s">
        <v>37</v>
      </c>
      <c r="K57081">
        <v>47755</v>
      </c>
      <c r="L57081">
        <v>27617</v>
      </c>
      <c r="M57081">
        <v>0</v>
      </c>
      <c r="N57081">
        <v>0</v>
      </c>
    </row>
    <row r="57082" spans="1:14" x14ac:dyDescent="0.25">
      <c r="A57082" s="1" t="s">
        <v>14</v>
      </c>
      <c r="B57082" s="1" t="s">
        <v>29</v>
      </c>
      <c r="C57082" s="1" t="s">
        <v>90</v>
      </c>
      <c r="D57082">
        <v>0</v>
      </c>
      <c r="E57082" s="1" t="s">
        <v>138</v>
      </c>
      <c r="F57082" s="1" t="s">
        <v>31</v>
      </c>
      <c r="G57082" s="1" t="s">
        <v>19</v>
      </c>
      <c r="H57082" s="1" t="s">
        <v>50</v>
      </c>
      <c r="I57082" s="1" t="s">
        <v>89</v>
      </c>
      <c r="J57082" s="1" t="s">
        <v>37</v>
      </c>
      <c r="K57082">
        <v>28125</v>
      </c>
      <c r="L57082">
        <v>15259</v>
      </c>
      <c r="M57082">
        <v>0</v>
      </c>
      <c r="N57082">
        <v>0</v>
      </c>
    </row>
    <row r="57083" spans="1:14" x14ac:dyDescent="0.25">
      <c r="A57083" s="1" t="s">
        <v>30</v>
      </c>
      <c r="B57083" s="1" t="s">
        <v>15</v>
      </c>
      <c r="C57083" s="1" t="s">
        <v>90</v>
      </c>
      <c r="D57083">
        <v>0</v>
      </c>
      <c r="E57083" s="1" t="s">
        <v>138</v>
      </c>
      <c r="F57083" s="1" t="s">
        <v>31</v>
      </c>
      <c r="G57083" s="1" t="s">
        <v>19</v>
      </c>
      <c r="H57083" s="1" t="s">
        <v>50</v>
      </c>
      <c r="I57083" s="1" t="s">
        <v>89</v>
      </c>
      <c r="J57083" s="1" t="s">
        <v>37</v>
      </c>
      <c r="K57083">
        <v>391841</v>
      </c>
      <c r="L57083">
        <v>228291</v>
      </c>
      <c r="M57083">
        <v>0</v>
      </c>
      <c r="N57083">
        <v>0</v>
      </c>
    </row>
    <row r="57084" spans="1:14" x14ac:dyDescent="0.25">
      <c r="A57084" s="1" t="s">
        <v>30</v>
      </c>
      <c r="B57084" s="1" t="s">
        <v>20</v>
      </c>
      <c r="C57084" s="1" t="s">
        <v>90</v>
      </c>
      <c r="D57084">
        <v>0</v>
      </c>
      <c r="E57084" s="1" t="s">
        <v>138</v>
      </c>
      <c r="F57084" s="1" t="s">
        <v>31</v>
      </c>
      <c r="G57084" s="1" t="s">
        <v>19</v>
      </c>
      <c r="H57084" s="1" t="s">
        <v>50</v>
      </c>
      <c r="I57084" s="1" t="s">
        <v>89</v>
      </c>
      <c r="J57084" s="1" t="s">
        <v>37</v>
      </c>
      <c r="K57084">
        <v>514023</v>
      </c>
      <c r="L57084">
        <v>288963</v>
      </c>
      <c r="M57084">
        <v>0</v>
      </c>
      <c r="N57084">
        <v>0</v>
      </c>
    </row>
    <row r="57085" spans="1:14" x14ac:dyDescent="0.25">
      <c r="A57085" s="1" t="s">
        <v>30</v>
      </c>
      <c r="B57085" s="1" t="s">
        <v>21</v>
      </c>
      <c r="C57085" s="1" t="s">
        <v>90</v>
      </c>
      <c r="D57085">
        <v>0</v>
      </c>
      <c r="E57085" s="1" t="s">
        <v>138</v>
      </c>
      <c r="F57085" s="1" t="s">
        <v>31</v>
      </c>
      <c r="G57085" s="1" t="s">
        <v>19</v>
      </c>
      <c r="H57085" s="1" t="s">
        <v>50</v>
      </c>
      <c r="I57085" s="1" t="s">
        <v>89</v>
      </c>
      <c r="J57085" s="1" t="s">
        <v>37</v>
      </c>
      <c r="K57085">
        <v>678634</v>
      </c>
      <c r="L57085">
        <v>367292</v>
      </c>
      <c r="M57085">
        <v>0</v>
      </c>
      <c r="N57085">
        <v>0</v>
      </c>
    </row>
    <row r="57086" spans="1:14" x14ac:dyDescent="0.25">
      <c r="A57086" s="1" t="s">
        <v>30</v>
      </c>
      <c r="B57086" s="1" t="s">
        <v>22</v>
      </c>
      <c r="C57086" s="1" t="s">
        <v>90</v>
      </c>
      <c r="D57086">
        <v>0</v>
      </c>
      <c r="E57086" s="1" t="s">
        <v>138</v>
      </c>
      <c r="F57086" s="1" t="s">
        <v>31</v>
      </c>
      <c r="G57086" s="1" t="s">
        <v>19</v>
      </c>
      <c r="H57086" s="1" t="s">
        <v>50</v>
      </c>
      <c r="I57086" s="1" t="s">
        <v>89</v>
      </c>
      <c r="J57086" s="1" t="s">
        <v>37</v>
      </c>
      <c r="K57086">
        <v>561664</v>
      </c>
      <c r="L57086">
        <v>296256</v>
      </c>
      <c r="M57086">
        <v>0</v>
      </c>
      <c r="N57086">
        <v>0</v>
      </c>
    </row>
    <row r="57087" spans="1:14" x14ac:dyDescent="0.25">
      <c r="A57087" s="1" t="s">
        <v>30</v>
      </c>
      <c r="B57087" s="1" t="s">
        <v>23</v>
      </c>
      <c r="C57087" s="1" t="s">
        <v>90</v>
      </c>
      <c r="D57087">
        <v>0</v>
      </c>
      <c r="E57087" s="1" t="s">
        <v>138</v>
      </c>
      <c r="F57087" s="1" t="s">
        <v>31</v>
      </c>
      <c r="G57087" s="1" t="s">
        <v>19</v>
      </c>
      <c r="H57087" s="1" t="s">
        <v>50</v>
      </c>
      <c r="I57087" s="1" t="s">
        <v>89</v>
      </c>
      <c r="J57087" s="1" t="s">
        <v>37</v>
      </c>
      <c r="K57087">
        <v>377520</v>
      </c>
      <c r="L57087">
        <v>173026</v>
      </c>
      <c r="M57087">
        <v>0</v>
      </c>
      <c r="N57087">
        <v>0</v>
      </c>
    </row>
    <row r="57088" spans="1:14" x14ac:dyDescent="0.25">
      <c r="A57088" s="1" t="s">
        <v>30</v>
      </c>
      <c r="B57088" s="1" t="s">
        <v>24</v>
      </c>
      <c r="C57088" s="1" t="s">
        <v>90</v>
      </c>
      <c r="D57088">
        <v>0</v>
      </c>
      <c r="E57088" s="1" t="s">
        <v>138</v>
      </c>
      <c r="F57088" s="1" t="s">
        <v>31</v>
      </c>
      <c r="G57088" s="1" t="s">
        <v>19</v>
      </c>
      <c r="H57088" s="1" t="s">
        <v>50</v>
      </c>
      <c r="I57088" s="1" t="s">
        <v>89</v>
      </c>
      <c r="J57088" s="1" t="s">
        <v>37</v>
      </c>
      <c r="K57088">
        <v>275177</v>
      </c>
      <c r="L57088">
        <v>116851</v>
      </c>
      <c r="M57088">
        <v>0</v>
      </c>
      <c r="N57088">
        <v>0</v>
      </c>
    </row>
    <row r="57089" spans="1:14" x14ac:dyDescent="0.25">
      <c r="A57089" s="1" t="s">
        <v>30</v>
      </c>
      <c r="B57089" s="1" t="s">
        <v>25</v>
      </c>
      <c r="C57089" s="1" t="s">
        <v>90</v>
      </c>
      <c r="D57089">
        <v>0</v>
      </c>
      <c r="E57089" s="1" t="s">
        <v>138</v>
      </c>
      <c r="F57089" s="1" t="s">
        <v>31</v>
      </c>
      <c r="G57089" s="1" t="s">
        <v>19</v>
      </c>
      <c r="H57089" s="1" t="s">
        <v>50</v>
      </c>
      <c r="I57089" s="1" t="s">
        <v>89</v>
      </c>
      <c r="J57089" s="1" t="s">
        <v>37</v>
      </c>
      <c r="K57089">
        <v>176016</v>
      </c>
      <c r="L57089">
        <v>73123</v>
      </c>
      <c r="M57089">
        <v>0</v>
      </c>
      <c r="N57089">
        <v>0</v>
      </c>
    </row>
    <row r="57090" spans="1:14" x14ac:dyDescent="0.25">
      <c r="A57090" s="1" t="s">
        <v>30</v>
      </c>
      <c r="B57090" s="1" t="s">
        <v>26</v>
      </c>
      <c r="C57090" s="1" t="s">
        <v>90</v>
      </c>
      <c r="D57090">
        <v>0</v>
      </c>
      <c r="E57090" s="1" t="s">
        <v>138</v>
      </c>
      <c r="F57090" s="1" t="s">
        <v>31</v>
      </c>
      <c r="G57090" s="1" t="s">
        <v>19</v>
      </c>
      <c r="H57090" s="1" t="s">
        <v>50</v>
      </c>
      <c r="I57090" s="1" t="s">
        <v>89</v>
      </c>
      <c r="J57090" s="1" t="s">
        <v>37</v>
      </c>
      <c r="K57090">
        <v>118319</v>
      </c>
      <c r="L57090">
        <v>47848</v>
      </c>
      <c r="M57090">
        <v>0</v>
      </c>
      <c r="N57090">
        <v>0</v>
      </c>
    </row>
    <row r="57091" spans="1:14" x14ac:dyDescent="0.25">
      <c r="A57091" s="1" t="s">
        <v>30</v>
      </c>
      <c r="B57091" s="1" t="s">
        <v>27</v>
      </c>
      <c r="C57091" s="1" t="s">
        <v>90</v>
      </c>
      <c r="D57091">
        <v>0</v>
      </c>
      <c r="E57091" s="1" t="s">
        <v>138</v>
      </c>
      <c r="F57091" s="1" t="s">
        <v>31</v>
      </c>
      <c r="G57091" s="1" t="s">
        <v>19</v>
      </c>
      <c r="H57091" s="1" t="s">
        <v>50</v>
      </c>
      <c r="I57091" s="1" t="s">
        <v>89</v>
      </c>
      <c r="J57091" s="1" t="s">
        <v>37</v>
      </c>
      <c r="K57091">
        <v>74962</v>
      </c>
      <c r="L57091">
        <v>30811</v>
      </c>
      <c r="M57091">
        <v>0</v>
      </c>
      <c r="N57091">
        <v>0</v>
      </c>
    </row>
    <row r="57092" spans="1:14" x14ac:dyDescent="0.25">
      <c r="A57092" s="1" t="s">
        <v>30</v>
      </c>
      <c r="B57092" s="1" t="s">
        <v>28</v>
      </c>
      <c r="C57092" s="1" t="s">
        <v>90</v>
      </c>
      <c r="D57092">
        <v>0</v>
      </c>
      <c r="E57092" s="1" t="s">
        <v>138</v>
      </c>
      <c r="F57092" s="1" t="s">
        <v>31</v>
      </c>
      <c r="G57092" s="1" t="s">
        <v>19</v>
      </c>
      <c r="H57092" s="1" t="s">
        <v>50</v>
      </c>
      <c r="I57092" s="1" t="s">
        <v>89</v>
      </c>
      <c r="J57092" s="1" t="s">
        <v>37</v>
      </c>
      <c r="K57092">
        <v>47755</v>
      </c>
      <c r="L57092">
        <v>20138</v>
      </c>
      <c r="M57092">
        <v>0</v>
      </c>
      <c r="N57092">
        <v>0</v>
      </c>
    </row>
    <row r="57093" spans="1:14" x14ac:dyDescent="0.25">
      <c r="A57093" s="1" t="s">
        <v>30</v>
      </c>
      <c r="B57093" s="1" t="s">
        <v>29</v>
      </c>
      <c r="C57093" s="1" t="s">
        <v>90</v>
      </c>
      <c r="D57093">
        <v>0</v>
      </c>
      <c r="E57093" s="1" t="s">
        <v>138</v>
      </c>
      <c r="F57093" s="1" t="s">
        <v>31</v>
      </c>
      <c r="G57093" s="1" t="s">
        <v>19</v>
      </c>
      <c r="H57093" s="1" t="s">
        <v>50</v>
      </c>
      <c r="I57093" s="1" t="s">
        <v>89</v>
      </c>
      <c r="J57093" s="1" t="s">
        <v>37</v>
      </c>
      <c r="K57093">
        <v>28125</v>
      </c>
      <c r="L57093">
        <v>12866</v>
      </c>
      <c r="M57093">
        <v>0</v>
      </c>
      <c r="N57093">
        <v>0</v>
      </c>
    </row>
    <row r="57094" spans="1:14" x14ac:dyDescent="0.25">
      <c r="A57094" s="1" t="s">
        <v>14</v>
      </c>
      <c r="B57094" s="1" t="s">
        <v>15</v>
      </c>
      <c r="C57094" s="1" t="s">
        <v>91</v>
      </c>
      <c r="D57094">
        <v>0</v>
      </c>
      <c r="E57094" s="1" t="s">
        <v>138</v>
      </c>
      <c r="F57094" s="1" t="s">
        <v>32</v>
      </c>
      <c r="G57094" s="1" t="s">
        <v>19</v>
      </c>
      <c r="H57094" s="1" t="s">
        <v>50</v>
      </c>
      <c r="I57094" s="1" t="s">
        <v>89</v>
      </c>
      <c r="J57094" s="1" t="s">
        <v>37</v>
      </c>
      <c r="K57094">
        <v>391841</v>
      </c>
      <c r="L57094">
        <v>163550</v>
      </c>
      <c r="M57094">
        <v>0</v>
      </c>
      <c r="N57094">
        <v>0</v>
      </c>
    </row>
    <row r="57095" spans="1:14" x14ac:dyDescent="0.25">
      <c r="A57095" s="1" t="s">
        <v>14</v>
      </c>
      <c r="B57095" s="1" t="s">
        <v>20</v>
      </c>
      <c r="C57095" s="1" t="s">
        <v>91</v>
      </c>
      <c r="D57095">
        <v>0</v>
      </c>
      <c r="E57095" s="1" t="s">
        <v>138</v>
      </c>
      <c r="F57095" s="1" t="s">
        <v>32</v>
      </c>
      <c r="G57095" s="1" t="s">
        <v>19</v>
      </c>
      <c r="H57095" s="1" t="s">
        <v>50</v>
      </c>
      <c r="I57095" s="1" t="s">
        <v>89</v>
      </c>
      <c r="J57095" s="1" t="s">
        <v>37</v>
      </c>
      <c r="K57095">
        <v>514023</v>
      </c>
      <c r="L57095">
        <v>225060</v>
      </c>
      <c r="M57095">
        <v>0</v>
      </c>
      <c r="N57095">
        <v>0</v>
      </c>
    </row>
    <row r="57096" spans="1:14" x14ac:dyDescent="0.25">
      <c r="A57096" s="1" t="s">
        <v>14</v>
      </c>
      <c r="B57096" s="1" t="s">
        <v>21</v>
      </c>
      <c r="C57096" s="1" t="s">
        <v>91</v>
      </c>
      <c r="D57096">
        <v>0</v>
      </c>
      <c r="E57096" s="1" t="s">
        <v>138</v>
      </c>
      <c r="F57096" s="1" t="s">
        <v>32</v>
      </c>
      <c r="G57096" s="1" t="s">
        <v>19</v>
      </c>
      <c r="H57096" s="1" t="s">
        <v>50</v>
      </c>
      <c r="I57096" s="1" t="s">
        <v>89</v>
      </c>
      <c r="J57096" s="1" t="s">
        <v>37</v>
      </c>
      <c r="K57096">
        <v>678634</v>
      </c>
      <c r="L57096">
        <v>311342</v>
      </c>
      <c r="M57096">
        <v>0</v>
      </c>
      <c r="N57096">
        <v>0</v>
      </c>
    </row>
    <row r="57097" spans="1:14" x14ac:dyDescent="0.25">
      <c r="A57097" s="1" t="s">
        <v>14</v>
      </c>
      <c r="B57097" s="1" t="s">
        <v>22</v>
      </c>
      <c r="C57097" s="1" t="s">
        <v>91</v>
      </c>
      <c r="D57097">
        <v>0</v>
      </c>
      <c r="E57097" s="1" t="s">
        <v>138</v>
      </c>
      <c r="F57097" s="1" t="s">
        <v>32</v>
      </c>
      <c r="G57097" s="1" t="s">
        <v>19</v>
      </c>
      <c r="H57097" s="1" t="s">
        <v>50</v>
      </c>
      <c r="I57097" s="1" t="s">
        <v>89</v>
      </c>
      <c r="J57097" s="1" t="s">
        <v>37</v>
      </c>
      <c r="K57097">
        <v>561664</v>
      </c>
      <c r="L57097">
        <v>265408</v>
      </c>
      <c r="M57097">
        <v>0</v>
      </c>
      <c r="N57097">
        <v>0</v>
      </c>
    </row>
    <row r="57098" spans="1:14" x14ac:dyDescent="0.25">
      <c r="A57098" s="1" t="s">
        <v>14</v>
      </c>
      <c r="B57098" s="1" t="s">
        <v>23</v>
      </c>
      <c r="C57098" s="1" t="s">
        <v>91</v>
      </c>
      <c r="D57098">
        <v>0</v>
      </c>
      <c r="E57098" s="1" t="s">
        <v>138</v>
      </c>
      <c r="F57098" s="1" t="s">
        <v>32</v>
      </c>
      <c r="G57098" s="1" t="s">
        <v>19</v>
      </c>
      <c r="H57098" s="1" t="s">
        <v>50</v>
      </c>
      <c r="I57098" s="1" t="s">
        <v>89</v>
      </c>
      <c r="J57098" s="1" t="s">
        <v>37</v>
      </c>
      <c r="K57098">
        <v>377520</v>
      </c>
      <c r="L57098">
        <v>204494</v>
      </c>
      <c r="M57098">
        <v>0</v>
      </c>
      <c r="N57098">
        <v>0</v>
      </c>
    </row>
    <row r="57099" spans="1:14" x14ac:dyDescent="0.25">
      <c r="A57099" s="1" t="s">
        <v>14</v>
      </c>
      <c r="B57099" s="1" t="s">
        <v>24</v>
      </c>
      <c r="C57099" s="1" t="s">
        <v>91</v>
      </c>
      <c r="D57099">
        <v>0</v>
      </c>
      <c r="E57099" s="1" t="s">
        <v>138</v>
      </c>
      <c r="F57099" s="1" t="s">
        <v>32</v>
      </c>
      <c r="G57099" s="1" t="s">
        <v>19</v>
      </c>
      <c r="H57099" s="1" t="s">
        <v>50</v>
      </c>
      <c r="I57099" s="1" t="s">
        <v>89</v>
      </c>
      <c r="J57099" s="1" t="s">
        <v>37</v>
      </c>
      <c r="K57099">
        <v>275177</v>
      </c>
      <c r="L57099">
        <v>158326</v>
      </c>
      <c r="M57099">
        <v>0</v>
      </c>
      <c r="N57099">
        <v>0</v>
      </c>
    </row>
    <row r="57100" spans="1:14" x14ac:dyDescent="0.25">
      <c r="A57100" s="1" t="s">
        <v>14</v>
      </c>
      <c r="B57100" s="1" t="s">
        <v>25</v>
      </c>
      <c r="C57100" s="1" t="s">
        <v>91</v>
      </c>
      <c r="D57100">
        <v>0</v>
      </c>
      <c r="E57100" s="1" t="s">
        <v>138</v>
      </c>
      <c r="F57100" s="1" t="s">
        <v>32</v>
      </c>
      <c r="G57100" s="1" t="s">
        <v>19</v>
      </c>
      <c r="H57100" s="1" t="s">
        <v>50</v>
      </c>
      <c r="I57100" s="1" t="s">
        <v>89</v>
      </c>
      <c r="J57100" s="1" t="s">
        <v>37</v>
      </c>
      <c r="K57100">
        <v>176016</v>
      </c>
      <c r="L57100">
        <v>102893</v>
      </c>
      <c r="M57100">
        <v>0</v>
      </c>
      <c r="N57100">
        <v>0</v>
      </c>
    </row>
    <row r="57101" spans="1:14" x14ac:dyDescent="0.25">
      <c r="A57101" s="1" t="s">
        <v>14</v>
      </c>
      <c r="B57101" s="1" t="s">
        <v>26</v>
      </c>
      <c r="C57101" s="1" t="s">
        <v>91</v>
      </c>
      <c r="D57101">
        <v>0</v>
      </c>
      <c r="E57101" s="1" t="s">
        <v>138</v>
      </c>
      <c r="F57101" s="1" t="s">
        <v>32</v>
      </c>
      <c r="G57101" s="1" t="s">
        <v>19</v>
      </c>
      <c r="H57101" s="1" t="s">
        <v>50</v>
      </c>
      <c r="I57101" s="1" t="s">
        <v>89</v>
      </c>
      <c r="J57101" s="1" t="s">
        <v>37</v>
      </c>
      <c r="K57101">
        <v>118319</v>
      </c>
      <c r="L57101">
        <v>70471</v>
      </c>
      <c r="M57101">
        <v>0</v>
      </c>
      <c r="N57101">
        <v>0</v>
      </c>
    </row>
    <row r="57102" spans="1:14" x14ac:dyDescent="0.25">
      <c r="A57102" s="1" t="s">
        <v>14</v>
      </c>
      <c r="B57102" s="1" t="s">
        <v>27</v>
      </c>
      <c r="C57102" s="1" t="s">
        <v>91</v>
      </c>
      <c r="D57102">
        <v>0</v>
      </c>
      <c r="E57102" s="1" t="s">
        <v>138</v>
      </c>
      <c r="F57102" s="1" t="s">
        <v>32</v>
      </c>
      <c r="G57102" s="1" t="s">
        <v>19</v>
      </c>
      <c r="H57102" s="1" t="s">
        <v>50</v>
      </c>
      <c r="I57102" s="1" t="s">
        <v>89</v>
      </c>
      <c r="J57102" s="1" t="s">
        <v>37</v>
      </c>
      <c r="K57102">
        <v>74962</v>
      </c>
      <c r="L57102">
        <v>44151</v>
      </c>
      <c r="M57102">
        <v>0</v>
      </c>
      <c r="N57102">
        <v>0</v>
      </c>
    </row>
    <row r="57103" spans="1:14" x14ac:dyDescent="0.25">
      <c r="A57103" s="1" t="s">
        <v>14</v>
      </c>
      <c r="B57103" s="1" t="s">
        <v>28</v>
      </c>
      <c r="C57103" s="1" t="s">
        <v>91</v>
      </c>
      <c r="D57103">
        <v>0</v>
      </c>
      <c r="E57103" s="1" t="s">
        <v>138</v>
      </c>
      <c r="F57103" s="1" t="s">
        <v>32</v>
      </c>
      <c r="G57103" s="1" t="s">
        <v>19</v>
      </c>
      <c r="H57103" s="1" t="s">
        <v>50</v>
      </c>
      <c r="I57103" s="1" t="s">
        <v>89</v>
      </c>
      <c r="J57103" s="1" t="s">
        <v>37</v>
      </c>
      <c r="K57103">
        <v>47755</v>
      </c>
      <c r="L57103">
        <v>27617</v>
      </c>
      <c r="M57103">
        <v>0</v>
      </c>
      <c r="N57103">
        <v>0</v>
      </c>
    </row>
    <row r="57104" spans="1:14" x14ac:dyDescent="0.25">
      <c r="A57104" s="1" t="s">
        <v>14</v>
      </c>
      <c r="B57104" s="1" t="s">
        <v>29</v>
      </c>
      <c r="C57104" s="1" t="s">
        <v>91</v>
      </c>
      <c r="D57104">
        <v>0</v>
      </c>
      <c r="E57104" s="1" t="s">
        <v>138</v>
      </c>
      <c r="F57104" s="1" t="s">
        <v>32</v>
      </c>
      <c r="G57104" s="1" t="s">
        <v>19</v>
      </c>
      <c r="H57104" s="1" t="s">
        <v>50</v>
      </c>
      <c r="I57104" s="1" t="s">
        <v>89</v>
      </c>
      <c r="J57104" s="1" t="s">
        <v>37</v>
      </c>
      <c r="K57104">
        <v>28125</v>
      </c>
      <c r="L57104">
        <v>15259</v>
      </c>
      <c r="M57104">
        <v>0</v>
      </c>
      <c r="N57104">
        <v>0</v>
      </c>
    </row>
    <row r="57105" spans="1:14" x14ac:dyDescent="0.25">
      <c r="A57105" s="1" t="s">
        <v>30</v>
      </c>
      <c r="B57105" s="1" t="s">
        <v>15</v>
      </c>
      <c r="C57105" s="1" t="s">
        <v>91</v>
      </c>
      <c r="D57105">
        <v>0</v>
      </c>
      <c r="E57105" s="1" t="s">
        <v>138</v>
      </c>
      <c r="F57105" s="1" t="s">
        <v>32</v>
      </c>
      <c r="G57105" s="1" t="s">
        <v>19</v>
      </c>
      <c r="H57105" s="1" t="s">
        <v>50</v>
      </c>
      <c r="I57105" s="1" t="s">
        <v>89</v>
      </c>
      <c r="J57105" s="1" t="s">
        <v>37</v>
      </c>
      <c r="K57105">
        <v>391841</v>
      </c>
      <c r="L57105">
        <v>228291</v>
      </c>
      <c r="M57105">
        <v>0</v>
      </c>
      <c r="N57105">
        <v>0</v>
      </c>
    </row>
    <row r="57106" spans="1:14" x14ac:dyDescent="0.25">
      <c r="A57106" s="1" t="s">
        <v>30</v>
      </c>
      <c r="B57106" s="1" t="s">
        <v>20</v>
      </c>
      <c r="C57106" s="1" t="s">
        <v>91</v>
      </c>
      <c r="D57106">
        <v>0</v>
      </c>
      <c r="E57106" s="1" t="s">
        <v>138</v>
      </c>
      <c r="F57106" s="1" t="s">
        <v>32</v>
      </c>
      <c r="G57106" s="1" t="s">
        <v>19</v>
      </c>
      <c r="H57106" s="1" t="s">
        <v>50</v>
      </c>
      <c r="I57106" s="1" t="s">
        <v>89</v>
      </c>
      <c r="J57106" s="1" t="s">
        <v>37</v>
      </c>
      <c r="K57106">
        <v>514023</v>
      </c>
      <c r="L57106">
        <v>288963</v>
      </c>
      <c r="M57106">
        <v>0</v>
      </c>
      <c r="N57106">
        <v>0</v>
      </c>
    </row>
    <row r="57107" spans="1:14" x14ac:dyDescent="0.25">
      <c r="A57107" s="1" t="s">
        <v>30</v>
      </c>
      <c r="B57107" s="1" t="s">
        <v>21</v>
      </c>
      <c r="C57107" s="1" t="s">
        <v>91</v>
      </c>
      <c r="D57107">
        <v>0</v>
      </c>
      <c r="E57107" s="1" t="s">
        <v>138</v>
      </c>
      <c r="F57107" s="1" t="s">
        <v>32</v>
      </c>
      <c r="G57107" s="1" t="s">
        <v>19</v>
      </c>
      <c r="H57107" s="1" t="s">
        <v>50</v>
      </c>
      <c r="I57107" s="1" t="s">
        <v>89</v>
      </c>
      <c r="J57107" s="1" t="s">
        <v>37</v>
      </c>
      <c r="K57107">
        <v>678634</v>
      </c>
      <c r="L57107">
        <v>367292</v>
      </c>
      <c r="M57107">
        <v>0</v>
      </c>
      <c r="N57107">
        <v>0</v>
      </c>
    </row>
    <row r="57108" spans="1:14" x14ac:dyDescent="0.25">
      <c r="A57108" s="1" t="s">
        <v>30</v>
      </c>
      <c r="B57108" s="1" t="s">
        <v>22</v>
      </c>
      <c r="C57108" s="1" t="s">
        <v>91</v>
      </c>
      <c r="D57108">
        <v>0</v>
      </c>
      <c r="E57108" s="1" t="s">
        <v>138</v>
      </c>
      <c r="F57108" s="1" t="s">
        <v>32</v>
      </c>
      <c r="G57108" s="1" t="s">
        <v>19</v>
      </c>
      <c r="H57108" s="1" t="s">
        <v>50</v>
      </c>
      <c r="I57108" s="1" t="s">
        <v>89</v>
      </c>
      <c r="J57108" s="1" t="s">
        <v>37</v>
      </c>
      <c r="K57108">
        <v>561664</v>
      </c>
      <c r="L57108">
        <v>296256</v>
      </c>
      <c r="M57108">
        <v>0</v>
      </c>
      <c r="N57108">
        <v>0</v>
      </c>
    </row>
    <row r="57109" spans="1:14" x14ac:dyDescent="0.25">
      <c r="A57109" s="1" t="s">
        <v>30</v>
      </c>
      <c r="B57109" s="1" t="s">
        <v>23</v>
      </c>
      <c r="C57109" s="1" t="s">
        <v>91</v>
      </c>
      <c r="D57109">
        <v>0</v>
      </c>
      <c r="E57109" s="1" t="s">
        <v>138</v>
      </c>
      <c r="F57109" s="1" t="s">
        <v>32</v>
      </c>
      <c r="G57109" s="1" t="s">
        <v>19</v>
      </c>
      <c r="H57109" s="1" t="s">
        <v>50</v>
      </c>
      <c r="I57109" s="1" t="s">
        <v>89</v>
      </c>
      <c r="J57109" s="1" t="s">
        <v>37</v>
      </c>
      <c r="K57109">
        <v>377520</v>
      </c>
      <c r="L57109">
        <v>173026</v>
      </c>
      <c r="M57109">
        <v>0</v>
      </c>
      <c r="N57109">
        <v>0</v>
      </c>
    </row>
    <row r="57110" spans="1:14" x14ac:dyDescent="0.25">
      <c r="A57110" s="1" t="s">
        <v>30</v>
      </c>
      <c r="B57110" s="1" t="s">
        <v>24</v>
      </c>
      <c r="C57110" s="1" t="s">
        <v>91</v>
      </c>
      <c r="D57110">
        <v>0</v>
      </c>
      <c r="E57110" s="1" t="s">
        <v>138</v>
      </c>
      <c r="F57110" s="1" t="s">
        <v>32</v>
      </c>
      <c r="G57110" s="1" t="s">
        <v>19</v>
      </c>
      <c r="H57110" s="1" t="s">
        <v>50</v>
      </c>
      <c r="I57110" s="1" t="s">
        <v>89</v>
      </c>
      <c r="J57110" s="1" t="s">
        <v>37</v>
      </c>
      <c r="K57110">
        <v>275177</v>
      </c>
      <c r="L57110">
        <v>116851</v>
      </c>
      <c r="M57110">
        <v>0</v>
      </c>
      <c r="N57110">
        <v>0</v>
      </c>
    </row>
    <row r="57111" spans="1:14" x14ac:dyDescent="0.25">
      <c r="A57111" s="1" t="s">
        <v>30</v>
      </c>
      <c r="B57111" s="1" t="s">
        <v>25</v>
      </c>
      <c r="C57111" s="1" t="s">
        <v>91</v>
      </c>
      <c r="D57111">
        <v>0</v>
      </c>
      <c r="E57111" s="1" t="s">
        <v>138</v>
      </c>
      <c r="F57111" s="1" t="s">
        <v>32</v>
      </c>
      <c r="G57111" s="1" t="s">
        <v>19</v>
      </c>
      <c r="H57111" s="1" t="s">
        <v>50</v>
      </c>
      <c r="I57111" s="1" t="s">
        <v>89</v>
      </c>
      <c r="J57111" s="1" t="s">
        <v>37</v>
      </c>
      <c r="K57111">
        <v>176016</v>
      </c>
      <c r="L57111">
        <v>73123</v>
      </c>
      <c r="M57111">
        <v>0</v>
      </c>
      <c r="N57111">
        <v>0</v>
      </c>
    </row>
    <row r="57112" spans="1:14" x14ac:dyDescent="0.25">
      <c r="A57112" s="1" t="s">
        <v>30</v>
      </c>
      <c r="B57112" s="1" t="s">
        <v>26</v>
      </c>
      <c r="C57112" s="1" t="s">
        <v>91</v>
      </c>
      <c r="D57112">
        <v>0</v>
      </c>
      <c r="E57112" s="1" t="s">
        <v>138</v>
      </c>
      <c r="F57112" s="1" t="s">
        <v>32</v>
      </c>
      <c r="G57112" s="1" t="s">
        <v>19</v>
      </c>
      <c r="H57112" s="1" t="s">
        <v>50</v>
      </c>
      <c r="I57112" s="1" t="s">
        <v>89</v>
      </c>
      <c r="J57112" s="1" t="s">
        <v>37</v>
      </c>
      <c r="K57112">
        <v>118319</v>
      </c>
      <c r="L57112">
        <v>47848</v>
      </c>
      <c r="M57112">
        <v>0</v>
      </c>
      <c r="N57112">
        <v>0</v>
      </c>
    </row>
    <row r="57113" spans="1:14" x14ac:dyDescent="0.25">
      <c r="A57113" s="1" t="s">
        <v>30</v>
      </c>
      <c r="B57113" s="1" t="s">
        <v>27</v>
      </c>
      <c r="C57113" s="1" t="s">
        <v>91</v>
      </c>
      <c r="D57113">
        <v>0</v>
      </c>
      <c r="E57113" s="1" t="s">
        <v>138</v>
      </c>
      <c r="F57113" s="1" t="s">
        <v>32</v>
      </c>
      <c r="G57113" s="1" t="s">
        <v>19</v>
      </c>
      <c r="H57113" s="1" t="s">
        <v>50</v>
      </c>
      <c r="I57113" s="1" t="s">
        <v>89</v>
      </c>
      <c r="J57113" s="1" t="s">
        <v>37</v>
      </c>
      <c r="K57113">
        <v>74962</v>
      </c>
      <c r="L57113">
        <v>30811</v>
      </c>
      <c r="M57113">
        <v>0</v>
      </c>
      <c r="N57113">
        <v>0</v>
      </c>
    </row>
    <row r="57114" spans="1:14" x14ac:dyDescent="0.25">
      <c r="A57114" s="1" t="s">
        <v>30</v>
      </c>
      <c r="B57114" s="1" t="s">
        <v>28</v>
      </c>
      <c r="C57114" s="1" t="s">
        <v>91</v>
      </c>
      <c r="D57114">
        <v>0</v>
      </c>
      <c r="E57114" s="1" t="s">
        <v>138</v>
      </c>
      <c r="F57114" s="1" t="s">
        <v>32</v>
      </c>
      <c r="G57114" s="1" t="s">
        <v>19</v>
      </c>
      <c r="H57114" s="1" t="s">
        <v>50</v>
      </c>
      <c r="I57114" s="1" t="s">
        <v>89</v>
      </c>
      <c r="J57114" s="1" t="s">
        <v>37</v>
      </c>
      <c r="K57114">
        <v>47755</v>
      </c>
      <c r="L57114">
        <v>20138</v>
      </c>
      <c r="M57114">
        <v>0</v>
      </c>
      <c r="N57114">
        <v>0</v>
      </c>
    </row>
    <row r="57115" spans="1:14" x14ac:dyDescent="0.25">
      <c r="A57115" s="1" t="s">
        <v>30</v>
      </c>
      <c r="B57115" s="1" t="s">
        <v>29</v>
      </c>
      <c r="C57115" s="1" t="s">
        <v>91</v>
      </c>
      <c r="D57115">
        <v>0</v>
      </c>
      <c r="E57115" s="1" t="s">
        <v>138</v>
      </c>
      <c r="F57115" s="1" t="s">
        <v>32</v>
      </c>
      <c r="G57115" s="1" t="s">
        <v>19</v>
      </c>
      <c r="H57115" s="1" t="s">
        <v>50</v>
      </c>
      <c r="I57115" s="1" t="s">
        <v>89</v>
      </c>
      <c r="J57115" s="1" t="s">
        <v>37</v>
      </c>
      <c r="K57115">
        <v>28125</v>
      </c>
      <c r="L57115">
        <v>12866</v>
      </c>
      <c r="M57115">
        <v>0</v>
      </c>
      <c r="N57115">
        <v>0</v>
      </c>
    </row>
    <row r="57116" spans="1:14" x14ac:dyDescent="0.25">
      <c r="A57116" s="1" t="s">
        <v>14</v>
      </c>
      <c r="B57116" s="1" t="s">
        <v>15</v>
      </c>
      <c r="C57116" s="1" t="s">
        <v>92</v>
      </c>
      <c r="D57116">
        <v>0</v>
      </c>
      <c r="E57116" s="1" t="s">
        <v>138</v>
      </c>
      <c r="F57116" s="1" t="s">
        <v>33</v>
      </c>
      <c r="G57116" s="1" t="s">
        <v>19</v>
      </c>
      <c r="H57116" s="1" t="s">
        <v>50</v>
      </c>
      <c r="I57116" s="1" t="s">
        <v>89</v>
      </c>
      <c r="J57116" s="1" t="s">
        <v>37</v>
      </c>
      <c r="K57116">
        <v>391841</v>
      </c>
      <c r="L57116">
        <v>163550</v>
      </c>
      <c r="M57116">
        <v>0</v>
      </c>
      <c r="N57116">
        <v>0</v>
      </c>
    </row>
    <row r="57117" spans="1:14" x14ac:dyDescent="0.25">
      <c r="A57117" s="1" t="s">
        <v>14</v>
      </c>
      <c r="B57117" s="1" t="s">
        <v>20</v>
      </c>
      <c r="C57117" s="1" t="s">
        <v>92</v>
      </c>
      <c r="D57117">
        <v>0</v>
      </c>
      <c r="E57117" s="1" t="s">
        <v>138</v>
      </c>
      <c r="F57117" s="1" t="s">
        <v>33</v>
      </c>
      <c r="G57117" s="1" t="s">
        <v>19</v>
      </c>
      <c r="H57117" s="1" t="s">
        <v>50</v>
      </c>
      <c r="I57117" s="1" t="s">
        <v>89</v>
      </c>
      <c r="J57117" s="1" t="s">
        <v>37</v>
      </c>
      <c r="K57117">
        <v>514023</v>
      </c>
      <c r="L57117">
        <v>225060</v>
      </c>
      <c r="M57117">
        <v>0</v>
      </c>
      <c r="N57117">
        <v>0</v>
      </c>
    </row>
    <row r="57118" spans="1:14" x14ac:dyDescent="0.25">
      <c r="A57118" s="1" t="s">
        <v>14</v>
      </c>
      <c r="B57118" s="1" t="s">
        <v>21</v>
      </c>
      <c r="C57118" s="1" t="s">
        <v>92</v>
      </c>
      <c r="D57118">
        <v>0</v>
      </c>
      <c r="E57118" s="1" t="s">
        <v>138</v>
      </c>
      <c r="F57118" s="1" t="s">
        <v>33</v>
      </c>
      <c r="G57118" s="1" t="s">
        <v>19</v>
      </c>
      <c r="H57118" s="1" t="s">
        <v>50</v>
      </c>
      <c r="I57118" s="1" t="s">
        <v>89</v>
      </c>
      <c r="J57118" s="1" t="s">
        <v>37</v>
      </c>
      <c r="K57118">
        <v>678634</v>
      </c>
      <c r="L57118">
        <v>311342</v>
      </c>
      <c r="M57118">
        <v>0</v>
      </c>
      <c r="N57118">
        <v>0</v>
      </c>
    </row>
    <row r="57119" spans="1:14" x14ac:dyDescent="0.25">
      <c r="A57119" s="1" t="s">
        <v>14</v>
      </c>
      <c r="B57119" s="1" t="s">
        <v>22</v>
      </c>
      <c r="C57119" s="1" t="s">
        <v>92</v>
      </c>
      <c r="D57119">
        <v>0</v>
      </c>
      <c r="E57119" s="1" t="s">
        <v>138</v>
      </c>
      <c r="F57119" s="1" t="s">
        <v>33</v>
      </c>
      <c r="G57119" s="1" t="s">
        <v>19</v>
      </c>
      <c r="H57119" s="1" t="s">
        <v>50</v>
      </c>
      <c r="I57119" s="1" t="s">
        <v>89</v>
      </c>
      <c r="J57119" s="1" t="s">
        <v>37</v>
      </c>
      <c r="K57119">
        <v>561664</v>
      </c>
      <c r="L57119">
        <v>265408</v>
      </c>
      <c r="M57119">
        <v>0</v>
      </c>
      <c r="N57119">
        <v>0</v>
      </c>
    </row>
    <row r="57120" spans="1:14" x14ac:dyDescent="0.25">
      <c r="A57120" s="1" t="s">
        <v>14</v>
      </c>
      <c r="B57120" s="1" t="s">
        <v>23</v>
      </c>
      <c r="C57120" s="1" t="s">
        <v>92</v>
      </c>
      <c r="D57120">
        <v>0</v>
      </c>
      <c r="E57120" s="1" t="s">
        <v>138</v>
      </c>
      <c r="F57120" s="1" t="s">
        <v>33</v>
      </c>
      <c r="G57120" s="1" t="s">
        <v>19</v>
      </c>
      <c r="H57120" s="1" t="s">
        <v>50</v>
      </c>
      <c r="I57120" s="1" t="s">
        <v>89</v>
      </c>
      <c r="J57120" s="1" t="s">
        <v>37</v>
      </c>
      <c r="K57120">
        <v>377520</v>
      </c>
      <c r="L57120">
        <v>204494</v>
      </c>
      <c r="M57120">
        <v>0</v>
      </c>
      <c r="N57120">
        <v>0</v>
      </c>
    </row>
    <row r="57121" spans="1:14" x14ac:dyDescent="0.25">
      <c r="A57121" s="1" t="s">
        <v>14</v>
      </c>
      <c r="B57121" s="1" t="s">
        <v>24</v>
      </c>
      <c r="C57121" s="1" t="s">
        <v>92</v>
      </c>
      <c r="D57121">
        <v>0</v>
      </c>
      <c r="E57121" s="1" t="s">
        <v>138</v>
      </c>
      <c r="F57121" s="1" t="s">
        <v>33</v>
      </c>
      <c r="G57121" s="1" t="s">
        <v>19</v>
      </c>
      <c r="H57121" s="1" t="s">
        <v>50</v>
      </c>
      <c r="I57121" s="1" t="s">
        <v>89</v>
      </c>
      <c r="J57121" s="1" t="s">
        <v>37</v>
      </c>
      <c r="K57121">
        <v>275177</v>
      </c>
      <c r="L57121">
        <v>158326</v>
      </c>
      <c r="M57121">
        <v>0</v>
      </c>
      <c r="N57121">
        <v>0</v>
      </c>
    </row>
    <row r="57122" spans="1:14" x14ac:dyDescent="0.25">
      <c r="A57122" s="1" t="s">
        <v>14</v>
      </c>
      <c r="B57122" s="1" t="s">
        <v>25</v>
      </c>
      <c r="C57122" s="1" t="s">
        <v>92</v>
      </c>
      <c r="D57122">
        <v>0</v>
      </c>
      <c r="E57122" s="1" t="s">
        <v>138</v>
      </c>
      <c r="F57122" s="1" t="s">
        <v>33</v>
      </c>
      <c r="G57122" s="1" t="s">
        <v>19</v>
      </c>
      <c r="H57122" s="1" t="s">
        <v>50</v>
      </c>
      <c r="I57122" s="1" t="s">
        <v>89</v>
      </c>
      <c r="J57122" s="1" t="s">
        <v>37</v>
      </c>
      <c r="K57122">
        <v>176016</v>
      </c>
      <c r="L57122">
        <v>102893</v>
      </c>
      <c r="M57122">
        <v>0</v>
      </c>
      <c r="N57122">
        <v>0</v>
      </c>
    </row>
    <row r="57123" spans="1:14" x14ac:dyDescent="0.25">
      <c r="A57123" s="1" t="s">
        <v>14</v>
      </c>
      <c r="B57123" s="1" t="s">
        <v>26</v>
      </c>
      <c r="C57123" s="1" t="s">
        <v>92</v>
      </c>
      <c r="D57123">
        <v>0</v>
      </c>
      <c r="E57123" s="1" t="s">
        <v>138</v>
      </c>
      <c r="F57123" s="1" t="s">
        <v>33</v>
      </c>
      <c r="G57123" s="1" t="s">
        <v>19</v>
      </c>
      <c r="H57123" s="1" t="s">
        <v>50</v>
      </c>
      <c r="I57123" s="1" t="s">
        <v>89</v>
      </c>
      <c r="J57123" s="1" t="s">
        <v>37</v>
      </c>
      <c r="K57123">
        <v>118319</v>
      </c>
      <c r="L57123">
        <v>70471</v>
      </c>
      <c r="M57123">
        <v>0</v>
      </c>
      <c r="N57123">
        <v>0</v>
      </c>
    </row>
    <row r="57124" spans="1:14" x14ac:dyDescent="0.25">
      <c r="A57124" s="1" t="s">
        <v>14</v>
      </c>
      <c r="B57124" s="1" t="s">
        <v>27</v>
      </c>
      <c r="C57124" s="1" t="s">
        <v>92</v>
      </c>
      <c r="D57124">
        <v>0</v>
      </c>
      <c r="E57124" s="1" t="s">
        <v>138</v>
      </c>
      <c r="F57124" s="1" t="s">
        <v>33</v>
      </c>
      <c r="G57124" s="1" t="s">
        <v>19</v>
      </c>
      <c r="H57124" s="1" t="s">
        <v>50</v>
      </c>
      <c r="I57124" s="1" t="s">
        <v>89</v>
      </c>
      <c r="J57124" s="1" t="s">
        <v>37</v>
      </c>
      <c r="K57124">
        <v>74962</v>
      </c>
      <c r="L57124">
        <v>44151</v>
      </c>
      <c r="M57124">
        <v>0</v>
      </c>
      <c r="N57124">
        <v>0</v>
      </c>
    </row>
    <row r="57125" spans="1:14" x14ac:dyDescent="0.25">
      <c r="A57125" s="1" t="s">
        <v>14</v>
      </c>
      <c r="B57125" s="1" t="s">
        <v>28</v>
      </c>
      <c r="C57125" s="1" t="s">
        <v>92</v>
      </c>
      <c r="D57125">
        <v>0</v>
      </c>
      <c r="E57125" s="1" t="s">
        <v>138</v>
      </c>
      <c r="F57125" s="1" t="s">
        <v>33</v>
      </c>
      <c r="G57125" s="1" t="s">
        <v>19</v>
      </c>
      <c r="H57125" s="1" t="s">
        <v>50</v>
      </c>
      <c r="I57125" s="1" t="s">
        <v>89</v>
      </c>
      <c r="J57125" s="1" t="s">
        <v>37</v>
      </c>
      <c r="K57125">
        <v>47755</v>
      </c>
      <c r="L57125">
        <v>27617</v>
      </c>
      <c r="M57125">
        <v>0</v>
      </c>
      <c r="N57125">
        <v>0</v>
      </c>
    </row>
    <row r="57126" spans="1:14" x14ac:dyDescent="0.25">
      <c r="A57126" s="1" t="s">
        <v>14</v>
      </c>
      <c r="B57126" s="1" t="s">
        <v>29</v>
      </c>
      <c r="C57126" s="1" t="s">
        <v>92</v>
      </c>
      <c r="D57126">
        <v>0</v>
      </c>
      <c r="E57126" s="1" t="s">
        <v>138</v>
      </c>
      <c r="F57126" s="1" t="s">
        <v>33</v>
      </c>
      <c r="G57126" s="1" t="s">
        <v>19</v>
      </c>
      <c r="H57126" s="1" t="s">
        <v>50</v>
      </c>
      <c r="I57126" s="1" t="s">
        <v>89</v>
      </c>
      <c r="J57126" s="1" t="s">
        <v>37</v>
      </c>
      <c r="K57126">
        <v>28125</v>
      </c>
      <c r="L57126">
        <v>15259</v>
      </c>
      <c r="M57126">
        <v>0</v>
      </c>
      <c r="N57126">
        <v>0</v>
      </c>
    </row>
    <row r="57127" spans="1:14" x14ac:dyDescent="0.25">
      <c r="A57127" s="1" t="s">
        <v>30</v>
      </c>
      <c r="B57127" s="1" t="s">
        <v>15</v>
      </c>
      <c r="C57127" s="1" t="s">
        <v>92</v>
      </c>
      <c r="D57127">
        <v>0</v>
      </c>
      <c r="E57127" s="1" t="s">
        <v>138</v>
      </c>
      <c r="F57127" s="1" t="s">
        <v>33</v>
      </c>
      <c r="G57127" s="1" t="s">
        <v>19</v>
      </c>
      <c r="H57127" s="1" t="s">
        <v>50</v>
      </c>
      <c r="I57127" s="1" t="s">
        <v>89</v>
      </c>
      <c r="J57127" s="1" t="s">
        <v>37</v>
      </c>
      <c r="K57127">
        <v>391841</v>
      </c>
      <c r="L57127">
        <v>228291</v>
      </c>
      <c r="M57127">
        <v>0</v>
      </c>
      <c r="N57127">
        <v>0</v>
      </c>
    </row>
    <row r="57128" spans="1:14" x14ac:dyDescent="0.25">
      <c r="A57128" s="1" t="s">
        <v>30</v>
      </c>
      <c r="B57128" s="1" t="s">
        <v>20</v>
      </c>
      <c r="C57128" s="1" t="s">
        <v>92</v>
      </c>
      <c r="D57128">
        <v>0</v>
      </c>
      <c r="E57128" s="1" t="s">
        <v>138</v>
      </c>
      <c r="F57128" s="1" t="s">
        <v>33</v>
      </c>
      <c r="G57128" s="1" t="s">
        <v>19</v>
      </c>
      <c r="H57128" s="1" t="s">
        <v>50</v>
      </c>
      <c r="I57128" s="1" t="s">
        <v>89</v>
      </c>
      <c r="J57128" s="1" t="s">
        <v>37</v>
      </c>
      <c r="K57128">
        <v>514023</v>
      </c>
      <c r="L57128">
        <v>288963</v>
      </c>
      <c r="M57128">
        <v>0</v>
      </c>
      <c r="N57128">
        <v>0</v>
      </c>
    </row>
    <row r="57129" spans="1:14" x14ac:dyDescent="0.25">
      <c r="A57129" s="1" t="s">
        <v>30</v>
      </c>
      <c r="B57129" s="1" t="s">
        <v>21</v>
      </c>
      <c r="C57129" s="1" t="s">
        <v>92</v>
      </c>
      <c r="D57129">
        <v>0</v>
      </c>
      <c r="E57129" s="1" t="s">
        <v>138</v>
      </c>
      <c r="F57129" s="1" t="s">
        <v>33</v>
      </c>
      <c r="G57129" s="1" t="s">
        <v>19</v>
      </c>
      <c r="H57129" s="1" t="s">
        <v>50</v>
      </c>
      <c r="I57129" s="1" t="s">
        <v>89</v>
      </c>
      <c r="J57129" s="1" t="s">
        <v>37</v>
      </c>
      <c r="K57129">
        <v>678634</v>
      </c>
      <c r="L57129">
        <v>367292</v>
      </c>
      <c r="M57129">
        <v>0</v>
      </c>
      <c r="N57129">
        <v>0</v>
      </c>
    </row>
    <row r="57130" spans="1:14" x14ac:dyDescent="0.25">
      <c r="A57130" s="1" t="s">
        <v>30</v>
      </c>
      <c r="B57130" s="1" t="s">
        <v>22</v>
      </c>
      <c r="C57130" s="1" t="s">
        <v>92</v>
      </c>
      <c r="D57130">
        <v>0</v>
      </c>
      <c r="E57130" s="1" t="s">
        <v>138</v>
      </c>
      <c r="F57130" s="1" t="s">
        <v>33</v>
      </c>
      <c r="G57130" s="1" t="s">
        <v>19</v>
      </c>
      <c r="H57130" s="1" t="s">
        <v>50</v>
      </c>
      <c r="I57130" s="1" t="s">
        <v>89</v>
      </c>
      <c r="J57130" s="1" t="s">
        <v>37</v>
      </c>
      <c r="K57130">
        <v>561664</v>
      </c>
      <c r="L57130">
        <v>296256</v>
      </c>
      <c r="M57130">
        <v>0</v>
      </c>
      <c r="N57130">
        <v>0</v>
      </c>
    </row>
    <row r="57131" spans="1:14" x14ac:dyDescent="0.25">
      <c r="A57131" s="1" t="s">
        <v>30</v>
      </c>
      <c r="B57131" s="1" t="s">
        <v>23</v>
      </c>
      <c r="C57131" s="1" t="s">
        <v>92</v>
      </c>
      <c r="D57131">
        <v>0</v>
      </c>
      <c r="E57131" s="1" t="s">
        <v>138</v>
      </c>
      <c r="F57131" s="1" t="s">
        <v>33</v>
      </c>
      <c r="G57131" s="1" t="s">
        <v>19</v>
      </c>
      <c r="H57131" s="1" t="s">
        <v>50</v>
      </c>
      <c r="I57131" s="1" t="s">
        <v>89</v>
      </c>
      <c r="J57131" s="1" t="s">
        <v>37</v>
      </c>
      <c r="K57131">
        <v>377520</v>
      </c>
      <c r="L57131">
        <v>173026</v>
      </c>
      <c r="M57131">
        <v>0</v>
      </c>
      <c r="N57131">
        <v>0</v>
      </c>
    </row>
    <row r="57132" spans="1:14" x14ac:dyDescent="0.25">
      <c r="A57132" s="1" t="s">
        <v>30</v>
      </c>
      <c r="B57132" s="1" t="s">
        <v>24</v>
      </c>
      <c r="C57132" s="1" t="s">
        <v>92</v>
      </c>
      <c r="D57132">
        <v>0</v>
      </c>
      <c r="E57132" s="1" t="s">
        <v>138</v>
      </c>
      <c r="F57132" s="1" t="s">
        <v>33</v>
      </c>
      <c r="G57132" s="1" t="s">
        <v>19</v>
      </c>
      <c r="H57132" s="1" t="s">
        <v>50</v>
      </c>
      <c r="I57132" s="1" t="s">
        <v>89</v>
      </c>
      <c r="J57132" s="1" t="s">
        <v>37</v>
      </c>
      <c r="K57132">
        <v>275177</v>
      </c>
      <c r="L57132">
        <v>116851</v>
      </c>
      <c r="M57132">
        <v>0</v>
      </c>
      <c r="N57132">
        <v>0</v>
      </c>
    </row>
    <row r="57133" spans="1:14" x14ac:dyDescent="0.25">
      <c r="A57133" s="1" t="s">
        <v>30</v>
      </c>
      <c r="B57133" s="1" t="s">
        <v>25</v>
      </c>
      <c r="C57133" s="1" t="s">
        <v>92</v>
      </c>
      <c r="D57133">
        <v>0</v>
      </c>
      <c r="E57133" s="1" t="s">
        <v>138</v>
      </c>
      <c r="F57133" s="1" t="s">
        <v>33</v>
      </c>
      <c r="G57133" s="1" t="s">
        <v>19</v>
      </c>
      <c r="H57133" s="1" t="s">
        <v>50</v>
      </c>
      <c r="I57133" s="1" t="s">
        <v>89</v>
      </c>
      <c r="J57133" s="1" t="s">
        <v>37</v>
      </c>
      <c r="K57133">
        <v>176016</v>
      </c>
      <c r="L57133">
        <v>73123</v>
      </c>
      <c r="M57133">
        <v>0</v>
      </c>
      <c r="N57133">
        <v>0</v>
      </c>
    </row>
    <row r="57134" spans="1:14" x14ac:dyDescent="0.25">
      <c r="A57134" s="1" t="s">
        <v>30</v>
      </c>
      <c r="B57134" s="1" t="s">
        <v>26</v>
      </c>
      <c r="C57134" s="1" t="s">
        <v>92</v>
      </c>
      <c r="D57134">
        <v>0</v>
      </c>
      <c r="E57134" s="1" t="s">
        <v>138</v>
      </c>
      <c r="F57134" s="1" t="s">
        <v>33</v>
      </c>
      <c r="G57134" s="1" t="s">
        <v>19</v>
      </c>
      <c r="H57134" s="1" t="s">
        <v>50</v>
      </c>
      <c r="I57134" s="1" t="s">
        <v>89</v>
      </c>
      <c r="J57134" s="1" t="s">
        <v>37</v>
      </c>
      <c r="K57134">
        <v>118319</v>
      </c>
      <c r="L57134">
        <v>47848</v>
      </c>
      <c r="M57134">
        <v>0</v>
      </c>
      <c r="N57134">
        <v>0</v>
      </c>
    </row>
    <row r="57135" spans="1:14" x14ac:dyDescent="0.25">
      <c r="A57135" s="1" t="s">
        <v>30</v>
      </c>
      <c r="B57135" s="1" t="s">
        <v>27</v>
      </c>
      <c r="C57135" s="1" t="s">
        <v>92</v>
      </c>
      <c r="D57135">
        <v>0</v>
      </c>
      <c r="E57135" s="1" t="s">
        <v>138</v>
      </c>
      <c r="F57135" s="1" t="s">
        <v>33</v>
      </c>
      <c r="G57135" s="1" t="s">
        <v>19</v>
      </c>
      <c r="H57135" s="1" t="s">
        <v>50</v>
      </c>
      <c r="I57135" s="1" t="s">
        <v>89</v>
      </c>
      <c r="J57135" s="1" t="s">
        <v>37</v>
      </c>
      <c r="K57135">
        <v>74962</v>
      </c>
      <c r="L57135">
        <v>30811</v>
      </c>
      <c r="M57135">
        <v>0</v>
      </c>
      <c r="N57135">
        <v>0</v>
      </c>
    </row>
    <row r="57136" spans="1:14" x14ac:dyDescent="0.25">
      <c r="A57136" s="1" t="s">
        <v>30</v>
      </c>
      <c r="B57136" s="1" t="s">
        <v>28</v>
      </c>
      <c r="C57136" s="1" t="s">
        <v>92</v>
      </c>
      <c r="D57136">
        <v>0</v>
      </c>
      <c r="E57136" s="1" t="s">
        <v>138</v>
      </c>
      <c r="F57136" s="1" t="s">
        <v>33</v>
      </c>
      <c r="G57136" s="1" t="s">
        <v>19</v>
      </c>
      <c r="H57136" s="1" t="s">
        <v>50</v>
      </c>
      <c r="I57136" s="1" t="s">
        <v>89</v>
      </c>
      <c r="J57136" s="1" t="s">
        <v>37</v>
      </c>
      <c r="K57136">
        <v>47755</v>
      </c>
      <c r="L57136">
        <v>20138</v>
      </c>
      <c r="M57136">
        <v>0</v>
      </c>
      <c r="N57136">
        <v>0</v>
      </c>
    </row>
    <row r="57137" spans="1:14" x14ac:dyDescent="0.25">
      <c r="A57137" s="1" t="s">
        <v>30</v>
      </c>
      <c r="B57137" s="1" t="s">
        <v>29</v>
      </c>
      <c r="C57137" s="1" t="s">
        <v>92</v>
      </c>
      <c r="D57137">
        <v>0</v>
      </c>
      <c r="E57137" s="1" t="s">
        <v>138</v>
      </c>
      <c r="F57137" s="1" t="s">
        <v>33</v>
      </c>
      <c r="G57137" s="1" t="s">
        <v>19</v>
      </c>
      <c r="H57137" s="1" t="s">
        <v>50</v>
      </c>
      <c r="I57137" s="1" t="s">
        <v>89</v>
      </c>
      <c r="J57137" s="1" t="s">
        <v>37</v>
      </c>
      <c r="K57137">
        <v>28125</v>
      </c>
      <c r="L57137">
        <v>12866</v>
      </c>
      <c r="M57137">
        <v>0</v>
      </c>
      <c r="N57137">
        <v>0</v>
      </c>
    </row>
    <row r="57138" spans="1:14" x14ac:dyDescent="0.25">
      <c r="A57138" s="1" t="s">
        <v>14</v>
      </c>
      <c r="B57138" s="1" t="s">
        <v>15</v>
      </c>
      <c r="C57138" s="1" t="s">
        <v>93</v>
      </c>
      <c r="D57138">
        <v>0</v>
      </c>
      <c r="E57138" s="1" t="s">
        <v>138</v>
      </c>
      <c r="F57138" s="1" t="s">
        <v>17</v>
      </c>
      <c r="G57138" s="1" t="s">
        <v>19</v>
      </c>
      <c r="H57138" s="1" t="s">
        <v>19</v>
      </c>
      <c r="I57138" s="1" t="s">
        <v>94</v>
      </c>
      <c r="J57138" s="1" t="s">
        <v>37</v>
      </c>
      <c r="K57138">
        <v>391841</v>
      </c>
      <c r="L57138">
        <v>163550</v>
      </c>
      <c r="M57138">
        <v>0</v>
      </c>
      <c r="N57138">
        <v>0</v>
      </c>
    </row>
    <row r="57139" spans="1:14" x14ac:dyDescent="0.25">
      <c r="A57139" s="1" t="s">
        <v>14</v>
      </c>
      <c r="B57139" s="1" t="s">
        <v>20</v>
      </c>
      <c r="C57139" s="1" t="s">
        <v>93</v>
      </c>
      <c r="D57139">
        <v>0</v>
      </c>
      <c r="E57139" s="1" t="s">
        <v>138</v>
      </c>
      <c r="F57139" s="1" t="s">
        <v>17</v>
      </c>
      <c r="G57139" s="1" t="s">
        <v>19</v>
      </c>
      <c r="H57139" s="1" t="s">
        <v>19</v>
      </c>
      <c r="I57139" s="1" t="s">
        <v>94</v>
      </c>
      <c r="J57139" s="1" t="s">
        <v>37</v>
      </c>
      <c r="K57139">
        <v>514023</v>
      </c>
      <c r="L57139">
        <v>225060</v>
      </c>
      <c r="M57139">
        <v>0</v>
      </c>
      <c r="N57139">
        <v>0</v>
      </c>
    </row>
    <row r="57140" spans="1:14" x14ac:dyDescent="0.25">
      <c r="A57140" s="1" t="s">
        <v>14</v>
      </c>
      <c r="B57140" s="1" t="s">
        <v>21</v>
      </c>
      <c r="C57140" s="1" t="s">
        <v>93</v>
      </c>
      <c r="D57140">
        <v>0</v>
      </c>
      <c r="E57140" s="1" t="s">
        <v>138</v>
      </c>
      <c r="F57140" s="1" t="s">
        <v>17</v>
      </c>
      <c r="G57140" s="1" t="s">
        <v>19</v>
      </c>
      <c r="H57140" s="1" t="s">
        <v>19</v>
      </c>
      <c r="I57140" s="1" t="s">
        <v>94</v>
      </c>
      <c r="J57140" s="1" t="s">
        <v>37</v>
      </c>
      <c r="K57140">
        <v>678634</v>
      </c>
      <c r="L57140">
        <v>311342</v>
      </c>
      <c r="M57140">
        <v>0</v>
      </c>
      <c r="N57140">
        <v>0</v>
      </c>
    </row>
    <row r="57141" spans="1:14" x14ac:dyDescent="0.25">
      <c r="A57141" s="1" t="s">
        <v>14</v>
      </c>
      <c r="B57141" s="1" t="s">
        <v>22</v>
      </c>
      <c r="C57141" s="1" t="s">
        <v>93</v>
      </c>
      <c r="D57141">
        <v>0</v>
      </c>
      <c r="E57141" s="1" t="s">
        <v>138</v>
      </c>
      <c r="F57141" s="1" t="s">
        <v>17</v>
      </c>
      <c r="G57141" s="1" t="s">
        <v>19</v>
      </c>
      <c r="H57141" s="1" t="s">
        <v>19</v>
      </c>
      <c r="I57141" s="1" t="s">
        <v>94</v>
      </c>
      <c r="J57141" s="1" t="s">
        <v>37</v>
      </c>
      <c r="K57141">
        <v>561664</v>
      </c>
      <c r="L57141">
        <v>265408</v>
      </c>
      <c r="M57141">
        <v>0</v>
      </c>
      <c r="N57141">
        <v>0</v>
      </c>
    </row>
    <row r="57142" spans="1:14" x14ac:dyDescent="0.25">
      <c r="A57142" s="1" t="s">
        <v>14</v>
      </c>
      <c r="B57142" s="1" t="s">
        <v>23</v>
      </c>
      <c r="C57142" s="1" t="s">
        <v>93</v>
      </c>
      <c r="D57142">
        <v>0</v>
      </c>
      <c r="E57142" s="1" t="s">
        <v>138</v>
      </c>
      <c r="F57142" s="1" t="s">
        <v>17</v>
      </c>
      <c r="G57142" s="1" t="s">
        <v>19</v>
      </c>
      <c r="H57142" s="1" t="s">
        <v>19</v>
      </c>
      <c r="I57142" s="1" t="s">
        <v>94</v>
      </c>
      <c r="J57142" s="1" t="s">
        <v>37</v>
      </c>
      <c r="K57142">
        <v>377520</v>
      </c>
      <c r="L57142">
        <v>204494</v>
      </c>
      <c r="M57142">
        <v>0</v>
      </c>
      <c r="N57142">
        <v>0</v>
      </c>
    </row>
    <row r="57143" spans="1:14" x14ac:dyDescent="0.25">
      <c r="A57143" s="1" t="s">
        <v>14</v>
      </c>
      <c r="B57143" s="1" t="s">
        <v>24</v>
      </c>
      <c r="C57143" s="1" t="s">
        <v>93</v>
      </c>
      <c r="D57143">
        <v>0</v>
      </c>
      <c r="E57143" s="1" t="s">
        <v>138</v>
      </c>
      <c r="F57143" s="1" t="s">
        <v>17</v>
      </c>
      <c r="G57143" s="1" t="s">
        <v>19</v>
      </c>
      <c r="H57143" s="1" t="s">
        <v>19</v>
      </c>
      <c r="I57143" s="1" t="s">
        <v>94</v>
      </c>
      <c r="J57143" s="1" t="s">
        <v>37</v>
      </c>
      <c r="K57143">
        <v>275177</v>
      </c>
      <c r="L57143">
        <v>158326</v>
      </c>
      <c r="M57143">
        <v>0</v>
      </c>
      <c r="N57143">
        <v>0</v>
      </c>
    </row>
    <row r="57144" spans="1:14" x14ac:dyDescent="0.25">
      <c r="A57144" s="1" t="s">
        <v>14</v>
      </c>
      <c r="B57144" s="1" t="s">
        <v>25</v>
      </c>
      <c r="C57144" s="1" t="s">
        <v>93</v>
      </c>
      <c r="D57144">
        <v>0</v>
      </c>
      <c r="E57144" s="1" t="s">
        <v>138</v>
      </c>
      <c r="F57144" s="1" t="s">
        <v>17</v>
      </c>
      <c r="G57144" s="1" t="s">
        <v>19</v>
      </c>
      <c r="H57144" s="1" t="s">
        <v>19</v>
      </c>
      <c r="I57144" s="1" t="s">
        <v>94</v>
      </c>
      <c r="J57144" s="1" t="s">
        <v>37</v>
      </c>
      <c r="K57144">
        <v>176016</v>
      </c>
      <c r="L57144">
        <v>102893</v>
      </c>
      <c r="M57144">
        <v>0</v>
      </c>
      <c r="N57144">
        <v>0</v>
      </c>
    </row>
    <row r="57145" spans="1:14" x14ac:dyDescent="0.25">
      <c r="A57145" s="1" t="s">
        <v>14</v>
      </c>
      <c r="B57145" s="1" t="s">
        <v>26</v>
      </c>
      <c r="C57145" s="1" t="s">
        <v>93</v>
      </c>
      <c r="D57145">
        <v>0</v>
      </c>
      <c r="E57145" s="1" t="s">
        <v>138</v>
      </c>
      <c r="F57145" s="1" t="s">
        <v>17</v>
      </c>
      <c r="G57145" s="1" t="s">
        <v>19</v>
      </c>
      <c r="H57145" s="1" t="s">
        <v>19</v>
      </c>
      <c r="I57145" s="1" t="s">
        <v>94</v>
      </c>
      <c r="J57145" s="1" t="s">
        <v>37</v>
      </c>
      <c r="K57145">
        <v>118319</v>
      </c>
      <c r="L57145">
        <v>70471</v>
      </c>
      <c r="M57145">
        <v>0</v>
      </c>
      <c r="N57145">
        <v>0</v>
      </c>
    </row>
    <row r="57146" spans="1:14" x14ac:dyDescent="0.25">
      <c r="A57146" s="1" t="s">
        <v>14</v>
      </c>
      <c r="B57146" s="1" t="s">
        <v>27</v>
      </c>
      <c r="C57146" s="1" t="s">
        <v>93</v>
      </c>
      <c r="D57146">
        <v>0</v>
      </c>
      <c r="E57146" s="1" t="s">
        <v>138</v>
      </c>
      <c r="F57146" s="1" t="s">
        <v>17</v>
      </c>
      <c r="G57146" s="1" t="s">
        <v>19</v>
      </c>
      <c r="H57146" s="1" t="s">
        <v>19</v>
      </c>
      <c r="I57146" s="1" t="s">
        <v>94</v>
      </c>
      <c r="J57146" s="1" t="s">
        <v>37</v>
      </c>
      <c r="K57146">
        <v>74962</v>
      </c>
      <c r="L57146">
        <v>44151</v>
      </c>
      <c r="M57146">
        <v>0</v>
      </c>
      <c r="N57146">
        <v>0</v>
      </c>
    </row>
    <row r="57147" spans="1:14" x14ac:dyDescent="0.25">
      <c r="A57147" s="1" t="s">
        <v>14</v>
      </c>
      <c r="B57147" s="1" t="s">
        <v>28</v>
      </c>
      <c r="C57147" s="1" t="s">
        <v>93</v>
      </c>
      <c r="D57147">
        <v>0</v>
      </c>
      <c r="E57147" s="1" t="s">
        <v>138</v>
      </c>
      <c r="F57147" s="1" t="s">
        <v>17</v>
      </c>
      <c r="G57147" s="1" t="s">
        <v>19</v>
      </c>
      <c r="H57147" s="1" t="s">
        <v>19</v>
      </c>
      <c r="I57147" s="1" t="s">
        <v>94</v>
      </c>
      <c r="J57147" s="1" t="s">
        <v>37</v>
      </c>
      <c r="K57147">
        <v>47755</v>
      </c>
      <c r="L57147">
        <v>27617</v>
      </c>
      <c r="M57147">
        <v>0</v>
      </c>
      <c r="N57147">
        <v>0</v>
      </c>
    </row>
    <row r="57148" spans="1:14" x14ac:dyDescent="0.25">
      <c r="A57148" s="1" t="s">
        <v>14</v>
      </c>
      <c r="B57148" s="1" t="s">
        <v>29</v>
      </c>
      <c r="C57148" s="1" t="s">
        <v>93</v>
      </c>
      <c r="D57148">
        <v>0</v>
      </c>
      <c r="E57148" s="1" t="s">
        <v>138</v>
      </c>
      <c r="F57148" s="1" t="s">
        <v>17</v>
      </c>
      <c r="G57148" s="1" t="s">
        <v>19</v>
      </c>
      <c r="H57148" s="1" t="s">
        <v>19</v>
      </c>
      <c r="I57148" s="1" t="s">
        <v>94</v>
      </c>
      <c r="J57148" s="1" t="s">
        <v>37</v>
      </c>
      <c r="K57148">
        <v>28125</v>
      </c>
      <c r="L57148">
        <v>15259</v>
      </c>
      <c r="M57148">
        <v>0</v>
      </c>
      <c r="N57148">
        <v>0</v>
      </c>
    </row>
    <row r="57149" spans="1:14" x14ac:dyDescent="0.25">
      <c r="A57149" s="1" t="s">
        <v>30</v>
      </c>
      <c r="B57149" s="1" t="s">
        <v>15</v>
      </c>
      <c r="C57149" s="1" t="s">
        <v>93</v>
      </c>
      <c r="D57149">
        <v>0</v>
      </c>
      <c r="E57149" s="1" t="s">
        <v>138</v>
      </c>
      <c r="F57149" s="1" t="s">
        <v>17</v>
      </c>
      <c r="G57149" s="1" t="s">
        <v>19</v>
      </c>
      <c r="H57149" s="1" t="s">
        <v>19</v>
      </c>
      <c r="I57149" s="1" t="s">
        <v>94</v>
      </c>
      <c r="J57149" s="1" t="s">
        <v>37</v>
      </c>
      <c r="K57149">
        <v>391841</v>
      </c>
      <c r="L57149">
        <v>228291</v>
      </c>
      <c r="M57149">
        <v>0</v>
      </c>
      <c r="N57149">
        <v>0</v>
      </c>
    </row>
    <row r="57150" spans="1:14" x14ac:dyDescent="0.25">
      <c r="A57150" s="1" t="s">
        <v>30</v>
      </c>
      <c r="B57150" s="1" t="s">
        <v>20</v>
      </c>
      <c r="C57150" s="1" t="s">
        <v>93</v>
      </c>
      <c r="D57150">
        <v>0</v>
      </c>
      <c r="E57150" s="1" t="s">
        <v>138</v>
      </c>
      <c r="F57150" s="1" t="s">
        <v>17</v>
      </c>
      <c r="G57150" s="1" t="s">
        <v>19</v>
      </c>
      <c r="H57150" s="1" t="s">
        <v>19</v>
      </c>
      <c r="I57150" s="1" t="s">
        <v>94</v>
      </c>
      <c r="J57150" s="1" t="s">
        <v>37</v>
      </c>
      <c r="K57150">
        <v>514023</v>
      </c>
      <c r="L57150">
        <v>288963</v>
      </c>
      <c r="M57150">
        <v>0</v>
      </c>
      <c r="N57150">
        <v>0</v>
      </c>
    </row>
    <row r="57151" spans="1:14" x14ac:dyDescent="0.25">
      <c r="A57151" s="1" t="s">
        <v>30</v>
      </c>
      <c r="B57151" s="1" t="s">
        <v>21</v>
      </c>
      <c r="C57151" s="1" t="s">
        <v>93</v>
      </c>
      <c r="D57151">
        <v>0</v>
      </c>
      <c r="E57151" s="1" t="s">
        <v>138</v>
      </c>
      <c r="F57151" s="1" t="s">
        <v>17</v>
      </c>
      <c r="G57151" s="1" t="s">
        <v>19</v>
      </c>
      <c r="H57151" s="1" t="s">
        <v>19</v>
      </c>
      <c r="I57151" s="1" t="s">
        <v>94</v>
      </c>
      <c r="J57151" s="1" t="s">
        <v>37</v>
      </c>
      <c r="K57151">
        <v>678634</v>
      </c>
      <c r="L57151">
        <v>367292</v>
      </c>
      <c r="M57151">
        <v>0</v>
      </c>
      <c r="N57151">
        <v>0</v>
      </c>
    </row>
    <row r="57152" spans="1:14" x14ac:dyDescent="0.25">
      <c r="A57152" s="1" t="s">
        <v>30</v>
      </c>
      <c r="B57152" s="1" t="s">
        <v>22</v>
      </c>
      <c r="C57152" s="1" t="s">
        <v>93</v>
      </c>
      <c r="D57152">
        <v>0</v>
      </c>
      <c r="E57152" s="1" t="s">
        <v>138</v>
      </c>
      <c r="F57152" s="1" t="s">
        <v>17</v>
      </c>
      <c r="G57152" s="1" t="s">
        <v>19</v>
      </c>
      <c r="H57152" s="1" t="s">
        <v>19</v>
      </c>
      <c r="I57152" s="1" t="s">
        <v>94</v>
      </c>
      <c r="J57152" s="1" t="s">
        <v>37</v>
      </c>
      <c r="K57152">
        <v>561664</v>
      </c>
      <c r="L57152">
        <v>296256</v>
      </c>
      <c r="M57152">
        <v>0</v>
      </c>
      <c r="N57152">
        <v>0</v>
      </c>
    </row>
    <row r="57153" spans="1:14" x14ac:dyDescent="0.25">
      <c r="A57153" s="1" t="s">
        <v>30</v>
      </c>
      <c r="B57153" s="1" t="s">
        <v>23</v>
      </c>
      <c r="C57153" s="1" t="s">
        <v>93</v>
      </c>
      <c r="D57153">
        <v>0</v>
      </c>
      <c r="E57153" s="1" t="s">
        <v>138</v>
      </c>
      <c r="F57153" s="1" t="s">
        <v>17</v>
      </c>
      <c r="G57153" s="1" t="s">
        <v>19</v>
      </c>
      <c r="H57153" s="1" t="s">
        <v>19</v>
      </c>
      <c r="I57153" s="1" t="s">
        <v>94</v>
      </c>
      <c r="J57153" s="1" t="s">
        <v>37</v>
      </c>
      <c r="K57153">
        <v>377520</v>
      </c>
      <c r="L57153">
        <v>173026</v>
      </c>
      <c r="M57153">
        <v>0</v>
      </c>
      <c r="N57153">
        <v>0</v>
      </c>
    </row>
    <row r="57154" spans="1:14" x14ac:dyDescent="0.25">
      <c r="A57154" s="1" t="s">
        <v>30</v>
      </c>
      <c r="B57154" s="1" t="s">
        <v>24</v>
      </c>
      <c r="C57154" s="1" t="s">
        <v>93</v>
      </c>
      <c r="D57154">
        <v>0</v>
      </c>
      <c r="E57154" s="1" t="s">
        <v>138</v>
      </c>
      <c r="F57154" s="1" t="s">
        <v>17</v>
      </c>
      <c r="G57154" s="1" t="s">
        <v>19</v>
      </c>
      <c r="H57154" s="1" t="s">
        <v>19</v>
      </c>
      <c r="I57154" s="1" t="s">
        <v>94</v>
      </c>
      <c r="J57154" s="1" t="s">
        <v>37</v>
      </c>
      <c r="K57154">
        <v>275177</v>
      </c>
      <c r="L57154">
        <v>116851</v>
      </c>
      <c r="M57154">
        <v>0</v>
      </c>
      <c r="N57154">
        <v>0</v>
      </c>
    </row>
    <row r="57155" spans="1:14" x14ac:dyDescent="0.25">
      <c r="A57155" s="1" t="s">
        <v>30</v>
      </c>
      <c r="B57155" s="1" t="s">
        <v>25</v>
      </c>
      <c r="C57155" s="1" t="s">
        <v>93</v>
      </c>
      <c r="D57155">
        <v>0</v>
      </c>
      <c r="E57155" s="1" t="s">
        <v>138</v>
      </c>
      <c r="F57155" s="1" t="s">
        <v>17</v>
      </c>
      <c r="G57155" s="1" t="s">
        <v>19</v>
      </c>
      <c r="H57155" s="1" t="s">
        <v>19</v>
      </c>
      <c r="I57155" s="1" t="s">
        <v>94</v>
      </c>
      <c r="J57155" s="1" t="s">
        <v>37</v>
      </c>
      <c r="K57155">
        <v>176016</v>
      </c>
      <c r="L57155">
        <v>73123</v>
      </c>
      <c r="M57155">
        <v>0</v>
      </c>
      <c r="N57155">
        <v>0</v>
      </c>
    </row>
    <row r="57156" spans="1:14" x14ac:dyDescent="0.25">
      <c r="A57156" s="1" t="s">
        <v>30</v>
      </c>
      <c r="B57156" s="1" t="s">
        <v>26</v>
      </c>
      <c r="C57156" s="1" t="s">
        <v>93</v>
      </c>
      <c r="D57156">
        <v>0</v>
      </c>
      <c r="E57156" s="1" t="s">
        <v>138</v>
      </c>
      <c r="F57156" s="1" t="s">
        <v>17</v>
      </c>
      <c r="G57156" s="1" t="s">
        <v>19</v>
      </c>
      <c r="H57156" s="1" t="s">
        <v>19</v>
      </c>
      <c r="I57156" s="1" t="s">
        <v>94</v>
      </c>
      <c r="J57156" s="1" t="s">
        <v>37</v>
      </c>
      <c r="K57156">
        <v>118319</v>
      </c>
      <c r="L57156">
        <v>47848</v>
      </c>
      <c r="M57156">
        <v>0</v>
      </c>
      <c r="N57156">
        <v>0</v>
      </c>
    </row>
    <row r="57157" spans="1:14" x14ac:dyDescent="0.25">
      <c r="A57157" s="1" t="s">
        <v>30</v>
      </c>
      <c r="B57157" s="1" t="s">
        <v>27</v>
      </c>
      <c r="C57157" s="1" t="s">
        <v>93</v>
      </c>
      <c r="D57157">
        <v>0</v>
      </c>
      <c r="E57157" s="1" t="s">
        <v>138</v>
      </c>
      <c r="F57157" s="1" t="s">
        <v>17</v>
      </c>
      <c r="G57157" s="1" t="s">
        <v>19</v>
      </c>
      <c r="H57157" s="1" t="s">
        <v>19</v>
      </c>
      <c r="I57157" s="1" t="s">
        <v>94</v>
      </c>
      <c r="J57157" s="1" t="s">
        <v>37</v>
      </c>
      <c r="K57157">
        <v>74962</v>
      </c>
      <c r="L57157">
        <v>30811</v>
      </c>
      <c r="M57157">
        <v>0</v>
      </c>
      <c r="N57157">
        <v>0</v>
      </c>
    </row>
    <row r="57158" spans="1:14" x14ac:dyDescent="0.25">
      <c r="A57158" s="1" t="s">
        <v>30</v>
      </c>
      <c r="B57158" s="1" t="s">
        <v>28</v>
      </c>
      <c r="C57158" s="1" t="s">
        <v>93</v>
      </c>
      <c r="D57158">
        <v>0</v>
      </c>
      <c r="E57158" s="1" t="s">
        <v>138</v>
      </c>
      <c r="F57158" s="1" t="s">
        <v>17</v>
      </c>
      <c r="G57158" s="1" t="s">
        <v>19</v>
      </c>
      <c r="H57158" s="1" t="s">
        <v>19</v>
      </c>
      <c r="I57158" s="1" t="s">
        <v>94</v>
      </c>
      <c r="J57158" s="1" t="s">
        <v>37</v>
      </c>
      <c r="K57158">
        <v>47755</v>
      </c>
      <c r="L57158">
        <v>20138</v>
      </c>
      <c r="M57158">
        <v>0</v>
      </c>
      <c r="N57158">
        <v>0</v>
      </c>
    </row>
    <row r="57159" spans="1:14" x14ac:dyDescent="0.25">
      <c r="A57159" s="1" t="s">
        <v>30</v>
      </c>
      <c r="B57159" s="1" t="s">
        <v>29</v>
      </c>
      <c r="C57159" s="1" t="s">
        <v>93</v>
      </c>
      <c r="D57159">
        <v>0</v>
      </c>
      <c r="E57159" s="1" t="s">
        <v>138</v>
      </c>
      <c r="F57159" s="1" t="s">
        <v>17</v>
      </c>
      <c r="G57159" s="1" t="s">
        <v>19</v>
      </c>
      <c r="H57159" s="1" t="s">
        <v>19</v>
      </c>
      <c r="I57159" s="1" t="s">
        <v>94</v>
      </c>
      <c r="J57159" s="1" t="s">
        <v>37</v>
      </c>
      <c r="K57159">
        <v>28125</v>
      </c>
      <c r="L57159">
        <v>12866</v>
      </c>
      <c r="M57159">
        <v>0</v>
      </c>
      <c r="N57159">
        <v>0</v>
      </c>
    </row>
    <row r="57160" spans="1:14" x14ac:dyDescent="0.25">
      <c r="A57160" s="1" t="s">
        <v>14</v>
      </c>
      <c r="B57160" s="1" t="s">
        <v>15</v>
      </c>
      <c r="C57160" s="1" t="s">
        <v>95</v>
      </c>
      <c r="D57160">
        <v>0</v>
      </c>
      <c r="E57160" s="1" t="s">
        <v>138</v>
      </c>
      <c r="F57160" s="1" t="s">
        <v>31</v>
      </c>
      <c r="G57160" s="1" t="s">
        <v>19</v>
      </c>
      <c r="H57160" s="1" t="s">
        <v>19</v>
      </c>
      <c r="I57160" s="1" t="s">
        <v>94</v>
      </c>
      <c r="J57160" s="1" t="s">
        <v>37</v>
      </c>
      <c r="K57160">
        <v>391841</v>
      </c>
      <c r="L57160">
        <v>163550</v>
      </c>
      <c r="M57160">
        <v>0</v>
      </c>
      <c r="N57160">
        <v>0</v>
      </c>
    </row>
    <row r="57161" spans="1:14" x14ac:dyDescent="0.25">
      <c r="A57161" s="1" t="s">
        <v>14</v>
      </c>
      <c r="B57161" s="1" t="s">
        <v>20</v>
      </c>
      <c r="C57161" s="1" t="s">
        <v>95</v>
      </c>
      <c r="D57161">
        <v>0</v>
      </c>
      <c r="E57161" s="1" t="s">
        <v>138</v>
      </c>
      <c r="F57161" s="1" t="s">
        <v>31</v>
      </c>
      <c r="G57161" s="1" t="s">
        <v>19</v>
      </c>
      <c r="H57161" s="1" t="s">
        <v>19</v>
      </c>
      <c r="I57161" s="1" t="s">
        <v>94</v>
      </c>
      <c r="J57161" s="1" t="s">
        <v>37</v>
      </c>
      <c r="K57161">
        <v>514023</v>
      </c>
      <c r="L57161">
        <v>225060</v>
      </c>
      <c r="M57161">
        <v>0</v>
      </c>
      <c r="N57161">
        <v>0</v>
      </c>
    </row>
    <row r="57162" spans="1:14" x14ac:dyDescent="0.25">
      <c r="A57162" s="1" t="s">
        <v>14</v>
      </c>
      <c r="B57162" s="1" t="s">
        <v>21</v>
      </c>
      <c r="C57162" s="1" t="s">
        <v>95</v>
      </c>
      <c r="D57162">
        <v>0</v>
      </c>
      <c r="E57162" s="1" t="s">
        <v>138</v>
      </c>
      <c r="F57162" s="1" t="s">
        <v>31</v>
      </c>
      <c r="G57162" s="1" t="s">
        <v>19</v>
      </c>
      <c r="H57162" s="1" t="s">
        <v>19</v>
      </c>
      <c r="I57162" s="1" t="s">
        <v>94</v>
      </c>
      <c r="J57162" s="1" t="s">
        <v>37</v>
      </c>
      <c r="K57162">
        <v>678634</v>
      </c>
      <c r="L57162">
        <v>311342</v>
      </c>
      <c r="M57162">
        <v>0</v>
      </c>
      <c r="N57162">
        <v>0</v>
      </c>
    </row>
    <row r="57163" spans="1:14" x14ac:dyDescent="0.25">
      <c r="A57163" s="1" t="s">
        <v>14</v>
      </c>
      <c r="B57163" s="1" t="s">
        <v>22</v>
      </c>
      <c r="C57163" s="1" t="s">
        <v>95</v>
      </c>
      <c r="D57163">
        <v>0</v>
      </c>
      <c r="E57163" s="1" t="s">
        <v>138</v>
      </c>
      <c r="F57163" s="1" t="s">
        <v>31</v>
      </c>
      <c r="G57163" s="1" t="s">
        <v>19</v>
      </c>
      <c r="H57163" s="1" t="s">
        <v>19</v>
      </c>
      <c r="I57163" s="1" t="s">
        <v>94</v>
      </c>
      <c r="J57163" s="1" t="s">
        <v>37</v>
      </c>
      <c r="K57163">
        <v>561664</v>
      </c>
      <c r="L57163">
        <v>265408</v>
      </c>
      <c r="M57163">
        <v>0</v>
      </c>
      <c r="N57163">
        <v>0</v>
      </c>
    </row>
    <row r="57164" spans="1:14" x14ac:dyDescent="0.25">
      <c r="A57164" s="1" t="s">
        <v>14</v>
      </c>
      <c r="B57164" s="1" t="s">
        <v>23</v>
      </c>
      <c r="C57164" s="1" t="s">
        <v>95</v>
      </c>
      <c r="D57164">
        <v>0</v>
      </c>
      <c r="E57164" s="1" t="s">
        <v>138</v>
      </c>
      <c r="F57164" s="1" t="s">
        <v>31</v>
      </c>
      <c r="G57164" s="1" t="s">
        <v>19</v>
      </c>
      <c r="H57164" s="1" t="s">
        <v>19</v>
      </c>
      <c r="I57164" s="1" t="s">
        <v>94</v>
      </c>
      <c r="J57164" s="1" t="s">
        <v>37</v>
      </c>
      <c r="K57164">
        <v>377520</v>
      </c>
      <c r="L57164">
        <v>204494</v>
      </c>
      <c r="M57164">
        <v>0</v>
      </c>
      <c r="N57164">
        <v>0</v>
      </c>
    </row>
    <row r="57165" spans="1:14" x14ac:dyDescent="0.25">
      <c r="A57165" s="1" t="s">
        <v>14</v>
      </c>
      <c r="B57165" s="1" t="s">
        <v>24</v>
      </c>
      <c r="C57165" s="1" t="s">
        <v>95</v>
      </c>
      <c r="D57165">
        <v>0</v>
      </c>
      <c r="E57165" s="1" t="s">
        <v>138</v>
      </c>
      <c r="F57165" s="1" t="s">
        <v>31</v>
      </c>
      <c r="G57165" s="1" t="s">
        <v>19</v>
      </c>
      <c r="H57165" s="1" t="s">
        <v>19</v>
      </c>
      <c r="I57165" s="1" t="s">
        <v>94</v>
      </c>
      <c r="J57165" s="1" t="s">
        <v>37</v>
      </c>
      <c r="K57165">
        <v>275177</v>
      </c>
      <c r="L57165">
        <v>158326</v>
      </c>
      <c r="M57165">
        <v>0</v>
      </c>
      <c r="N57165">
        <v>0</v>
      </c>
    </row>
    <row r="57166" spans="1:14" x14ac:dyDescent="0.25">
      <c r="A57166" s="1" t="s">
        <v>14</v>
      </c>
      <c r="B57166" s="1" t="s">
        <v>25</v>
      </c>
      <c r="C57166" s="1" t="s">
        <v>95</v>
      </c>
      <c r="D57166">
        <v>0</v>
      </c>
      <c r="E57166" s="1" t="s">
        <v>138</v>
      </c>
      <c r="F57166" s="1" t="s">
        <v>31</v>
      </c>
      <c r="G57166" s="1" t="s">
        <v>19</v>
      </c>
      <c r="H57166" s="1" t="s">
        <v>19</v>
      </c>
      <c r="I57166" s="1" t="s">
        <v>94</v>
      </c>
      <c r="J57166" s="1" t="s">
        <v>37</v>
      </c>
      <c r="K57166">
        <v>176016</v>
      </c>
      <c r="L57166">
        <v>102893</v>
      </c>
      <c r="M57166">
        <v>0</v>
      </c>
      <c r="N57166">
        <v>0</v>
      </c>
    </row>
    <row r="57167" spans="1:14" x14ac:dyDescent="0.25">
      <c r="A57167" s="1" t="s">
        <v>14</v>
      </c>
      <c r="B57167" s="1" t="s">
        <v>26</v>
      </c>
      <c r="C57167" s="1" t="s">
        <v>95</v>
      </c>
      <c r="D57167">
        <v>0</v>
      </c>
      <c r="E57167" s="1" t="s">
        <v>138</v>
      </c>
      <c r="F57167" s="1" t="s">
        <v>31</v>
      </c>
      <c r="G57167" s="1" t="s">
        <v>19</v>
      </c>
      <c r="H57167" s="1" t="s">
        <v>19</v>
      </c>
      <c r="I57167" s="1" t="s">
        <v>94</v>
      </c>
      <c r="J57167" s="1" t="s">
        <v>37</v>
      </c>
      <c r="K57167">
        <v>118319</v>
      </c>
      <c r="L57167">
        <v>70471</v>
      </c>
      <c r="M57167">
        <v>0</v>
      </c>
      <c r="N57167">
        <v>0</v>
      </c>
    </row>
    <row r="57168" spans="1:14" x14ac:dyDescent="0.25">
      <c r="A57168" s="1" t="s">
        <v>14</v>
      </c>
      <c r="B57168" s="1" t="s">
        <v>27</v>
      </c>
      <c r="C57168" s="1" t="s">
        <v>95</v>
      </c>
      <c r="D57168">
        <v>0</v>
      </c>
      <c r="E57168" s="1" t="s">
        <v>138</v>
      </c>
      <c r="F57168" s="1" t="s">
        <v>31</v>
      </c>
      <c r="G57168" s="1" t="s">
        <v>19</v>
      </c>
      <c r="H57168" s="1" t="s">
        <v>19</v>
      </c>
      <c r="I57168" s="1" t="s">
        <v>94</v>
      </c>
      <c r="J57168" s="1" t="s">
        <v>37</v>
      </c>
      <c r="K57168">
        <v>74962</v>
      </c>
      <c r="L57168">
        <v>44151</v>
      </c>
      <c r="M57168">
        <v>0</v>
      </c>
      <c r="N57168">
        <v>0</v>
      </c>
    </row>
    <row r="57169" spans="1:14" x14ac:dyDescent="0.25">
      <c r="A57169" s="1" t="s">
        <v>14</v>
      </c>
      <c r="B57169" s="1" t="s">
        <v>28</v>
      </c>
      <c r="C57169" s="1" t="s">
        <v>95</v>
      </c>
      <c r="D57169">
        <v>0</v>
      </c>
      <c r="E57169" s="1" t="s">
        <v>138</v>
      </c>
      <c r="F57169" s="1" t="s">
        <v>31</v>
      </c>
      <c r="G57169" s="1" t="s">
        <v>19</v>
      </c>
      <c r="H57169" s="1" t="s">
        <v>19</v>
      </c>
      <c r="I57169" s="1" t="s">
        <v>94</v>
      </c>
      <c r="J57169" s="1" t="s">
        <v>37</v>
      </c>
      <c r="K57169">
        <v>47755</v>
      </c>
      <c r="L57169">
        <v>27617</v>
      </c>
      <c r="M57169">
        <v>0</v>
      </c>
      <c r="N57169">
        <v>0</v>
      </c>
    </row>
    <row r="57170" spans="1:14" x14ac:dyDescent="0.25">
      <c r="A57170" s="1" t="s">
        <v>14</v>
      </c>
      <c r="B57170" s="1" t="s">
        <v>29</v>
      </c>
      <c r="C57170" s="1" t="s">
        <v>95</v>
      </c>
      <c r="D57170">
        <v>0</v>
      </c>
      <c r="E57170" s="1" t="s">
        <v>138</v>
      </c>
      <c r="F57170" s="1" t="s">
        <v>31</v>
      </c>
      <c r="G57170" s="1" t="s">
        <v>19</v>
      </c>
      <c r="H57170" s="1" t="s">
        <v>19</v>
      </c>
      <c r="I57170" s="1" t="s">
        <v>94</v>
      </c>
      <c r="J57170" s="1" t="s">
        <v>37</v>
      </c>
      <c r="K57170">
        <v>28125</v>
      </c>
      <c r="L57170">
        <v>15259</v>
      </c>
      <c r="M57170">
        <v>0</v>
      </c>
      <c r="N57170">
        <v>0</v>
      </c>
    </row>
    <row r="57171" spans="1:14" x14ac:dyDescent="0.25">
      <c r="A57171" s="1" t="s">
        <v>30</v>
      </c>
      <c r="B57171" s="1" t="s">
        <v>15</v>
      </c>
      <c r="C57171" s="1" t="s">
        <v>95</v>
      </c>
      <c r="D57171">
        <v>0</v>
      </c>
      <c r="E57171" s="1" t="s">
        <v>138</v>
      </c>
      <c r="F57171" s="1" t="s">
        <v>31</v>
      </c>
      <c r="G57171" s="1" t="s">
        <v>19</v>
      </c>
      <c r="H57171" s="1" t="s">
        <v>19</v>
      </c>
      <c r="I57171" s="1" t="s">
        <v>94</v>
      </c>
      <c r="J57171" s="1" t="s">
        <v>37</v>
      </c>
      <c r="K57171">
        <v>391841</v>
      </c>
      <c r="L57171">
        <v>228291</v>
      </c>
      <c r="M57171">
        <v>0</v>
      </c>
      <c r="N57171">
        <v>0</v>
      </c>
    </row>
    <row r="57172" spans="1:14" x14ac:dyDescent="0.25">
      <c r="A57172" s="1" t="s">
        <v>30</v>
      </c>
      <c r="B57172" s="1" t="s">
        <v>20</v>
      </c>
      <c r="C57172" s="1" t="s">
        <v>95</v>
      </c>
      <c r="D57172">
        <v>0</v>
      </c>
      <c r="E57172" s="1" t="s">
        <v>138</v>
      </c>
      <c r="F57172" s="1" t="s">
        <v>31</v>
      </c>
      <c r="G57172" s="1" t="s">
        <v>19</v>
      </c>
      <c r="H57172" s="1" t="s">
        <v>19</v>
      </c>
      <c r="I57172" s="1" t="s">
        <v>94</v>
      </c>
      <c r="J57172" s="1" t="s">
        <v>37</v>
      </c>
      <c r="K57172">
        <v>514023</v>
      </c>
      <c r="L57172">
        <v>288963</v>
      </c>
      <c r="M57172">
        <v>0</v>
      </c>
      <c r="N57172">
        <v>0</v>
      </c>
    </row>
    <row r="57173" spans="1:14" x14ac:dyDescent="0.25">
      <c r="A57173" s="1" t="s">
        <v>30</v>
      </c>
      <c r="B57173" s="1" t="s">
        <v>21</v>
      </c>
      <c r="C57173" s="1" t="s">
        <v>95</v>
      </c>
      <c r="D57173">
        <v>0</v>
      </c>
      <c r="E57173" s="1" t="s">
        <v>138</v>
      </c>
      <c r="F57173" s="1" t="s">
        <v>31</v>
      </c>
      <c r="G57173" s="1" t="s">
        <v>19</v>
      </c>
      <c r="H57173" s="1" t="s">
        <v>19</v>
      </c>
      <c r="I57173" s="1" t="s">
        <v>94</v>
      </c>
      <c r="J57173" s="1" t="s">
        <v>37</v>
      </c>
      <c r="K57173">
        <v>678634</v>
      </c>
      <c r="L57173">
        <v>367292</v>
      </c>
      <c r="M57173">
        <v>0</v>
      </c>
      <c r="N57173">
        <v>0</v>
      </c>
    </row>
    <row r="57174" spans="1:14" x14ac:dyDescent="0.25">
      <c r="A57174" s="1" t="s">
        <v>30</v>
      </c>
      <c r="B57174" s="1" t="s">
        <v>22</v>
      </c>
      <c r="C57174" s="1" t="s">
        <v>95</v>
      </c>
      <c r="D57174">
        <v>0</v>
      </c>
      <c r="E57174" s="1" t="s">
        <v>138</v>
      </c>
      <c r="F57174" s="1" t="s">
        <v>31</v>
      </c>
      <c r="G57174" s="1" t="s">
        <v>19</v>
      </c>
      <c r="H57174" s="1" t="s">
        <v>19</v>
      </c>
      <c r="I57174" s="1" t="s">
        <v>94</v>
      </c>
      <c r="J57174" s="1" t="s">
        <v>37</v>
      </c>
      <c r="K57174">
        <v>561664</v>
      </c>
      <c r="L57174">
        <v>296256</v>
      </c>
      <c r="M57174">
        <v>0</v>
      </c>
      <c r="N57174">
        <v>0</v>
      </c>
    </row>
    <row r="57175" spans="1:14" x14ac:dyDescent="0.25">
      <c r="A57175" s="1" t="s">
        <v>30</v>
      </c>
      <c r="B57175" s="1" t="s">
        <v>23</v>
      </c>
      <c r="C57175" s="1" t="s">
        <v>95</v>
      </c>
      <c r="D57175">
        <v>0</v>
      </c>
      <c r="E57175" s="1" t="s">
        <v>138</v>
      </c>
      <c r="F57175" s="1" t="s">
        <v>31</v>
      </c>
      <c r="G57175" s="1" t="s">
        <v>19</v>
      </c>
      <c r="H57175" s="1" t="s">
        <v>19</v>
      </c>
      <c r="I57175" s="1" t="s">
        <v>94</v>
      </c>
      <c r="J57175" s="1" t="s">
        <v>37</v>
      </c>
      <c r="K57175">
        <v>377520</v>
      </c>
      <c r="L57175">
        <v>173026</v>
      </c>
      <c r="M57175">
        <v>0</v>
      </c>
      <c r="N57175">
        <v>0</v>
      </c>
    </row>
    <row r="57176" spans="1:14" x14ac:dyDescent="0.25">
      <c r="A57176" s="1" t="s">
        <v>30</v>
      </c>
      <c r="B57176" s="1" t="s">
        <v>24</v>
      </c>
      <c r="C57176" s="1" t="s">
        <v>95</v>
      </c>
      <c r="D57176">
        <v>0</v>
      </c>
      <c r="E57176" s="1" t="s">
        <v>138</v>
      </c>
      <c r="F57176" s="1" t="s">
        <v>31</v>
      </c>
      <c r="G57176" s="1" t="s">
        <v>19</v>
      </c>
      <c r="H57176" s="1" t="s">
        <v>19</v>
      </c>
      <c r="I57176" s="1" t="s">
        <v>94</v>
      </c>
      <c r="J57176" s="1" t="s">
        <v>37</v>
      </c>
      <c r="K57176">
        <v>275177</v>
      </c>
      <c r="L57176">
        <v>116851</v>
      </c>
      <c r="M57176">
        <v>0</v>
      </c>
      <c r="N57176">
        <v>0</v>
      </c>
    </row>
    <row r="57177" spans="1:14" x14ac:dyDescent="0.25">
      <c r="A57177" s="1" t="s">
        <v>30</v>
      </c>
      <c r="B57177" s="1" t="s">
        <v>25</v>
      </c>
      <c r="C57177" s="1" t="s">
        <v>95</v>
      </c>
      <c r="D57177">
        <v>0</v>
      </c>
      <c r="E57177" s="1" t="s">
        <v>138</v>
      </c>
      <c r="F57177" s="1" t="s">
        <v>31</v>
      </c>
      <c r="G57177" s="1" t="s">
        <v>19</v>
      </c>
      <c r="H57177" s="1" t="s">
        <v>19</v>
      </c>
      <c r="I57177" s="1" t="s">
        <v>94</v>
      </c>
      <c r="J57177" s="1" t="s">
        <v>37</v>
      </c>
      <c r="K57177">
        <v>176016</v>
      </c>
      <c r="L57177">
        <v>73123</v>
      </c>
      <c r="M57177">
        <v>0</v>
      </c>
      <c r="N57177">
        <v>0</v>
      </c>
    </row>
    <row r="57178" spans="1:14" x14ac:dyDescent="0.25">
      <c r="A57178" s="1" t="s">
        <v>30</v>
      </c>
      <c r="B57178" s="1" t="s">
        <v>26</v>
      </c>
      <c r="C57178" s="1" t="s">
        <v>95</v>
      </c>
      <c r="D57178">
        <v>0</v>
      </c>
      <c r="E57178" s="1" t="s">
        <v>138</v>
      </c>
      <c r="F57178" s="1" t="s">
        <v>31</v>
      </c>
      <c r="G57178" s="1" t="s">
        <v>19</v>
      </c>
      <c r="H57178" s="1" t="s">
        <v>19</v>
      </c>
      <c r="I57178" s="1" t="s">
        <v>94</v>
      </c>
      <c r="J57178" s="1" t="s">
        <v>37</v>
      </c>
      <c r="K57178">
        <v>118319</v>
      </c>
      <c r="L57178">
        <v>47848</v>
      </c>
      <c r="M57178">
        <v>0</v>
      </c>
      <c r="N57178">
        <v>0</v>
      </c>
    </row>
    <row r="57179" spans="1:14" x14ac:dyDescent="0.25">
      <c r="A57179" s="1" t="s">
        <v>30</v>
      </c>
      <c r="B57179" s="1" t="s">
        <v>27</v>
      </c>
      <c r="C57179" s="1" t="s">
        <v>95</v>
      </c>
      <c r="D57179">
        <v>0</v>
      </c>
      <c r="E57179" s="1" t="s">
        <v>138</v>
      </c>
      <c r="F57179" s="1" t="s">
        <v>31</v>
      </c>
      <c r="G57179" s="1" t="s">
        <v>19</v>
      </c>
      <c r="H57179" s="1" t="s">
        <v>19</v>
      </c>
      <c r="I57179" s="1" t="s">
        <v>94</v>
      </c>
      <c r="J57179" s="1" t="s">
        <v>37</v>
      </c>
      <c r="K57179">
        <v>74962</v>
      </c>
      <c r="L57179">
        <v>30811</v>
      </c>
      <c r="M57179">
        <v>0</v>
      </c>
      <c r="N57179">
        <v>0</v>
      </c>
    </row>
    <row r="57180" spans="1:14" x14ac:dyDescent="0.25">
      <c r="A57180" s="1" t="s">
        <v>30</v>
      </c>
      <c r="B57180" s="1" t="s">
        <v>28</v>
      </c>
      <c r="C57180" s="1" t="s">
        <v>95</v>
      </c>
      <c r="D57180">
        <v>0</v>
      </c>
      <c r="E57180" s="1" t="s">
        <v>138</v>
      </c>
      <c r="F57180" s="1" t="s">
        <v>31</v>
      </c>
      <c r="G57180" s="1" t="s">
        <v>19</v>
      </c>
      <c r="H57180" s="1" t="s">
        <v>19</v>
      </c>
      <c r="I57180" s="1" t="s">
        <v>94</v>
      </c>
      <c r="J57180" s="1" t="s">
        <v>37</v>
      </c>
      <c r="K57180">
        <v>47755</v>
      </c>
      <c r="L57180">
        <v>20138</v>
      </c>
      <c r="M57180">
        <v>0</v>
      </c>
      <c r="N57180">
        <v>0</v>
      </c>
    </row>
    <row r="57181" spans="1:14" x14ac:dyDescent="0.25">
      <c r="A57181" s="1" t="s">
        <v>30</v>
      </c>
      <c r="B57181" s="1" t="s">
        <v>29</v>
      </c>
      <c r="C57181" s="1" t="s">
        <v>95</v>
      </c>
      <c r="D57181">
        <v>0</v>
      </c>
      <c r="E57181" s="1" t="s">
        <v>138</v>
      </c>
      <c r="F57181" s="1" t="s">
        <v>31</v>
      </c>
      <c r="G57181" s="1" t="s">
        <v>19</v>
      </c>
      <c r="H57181" s="1" t="s">
        <v>19</v>
      </c>
      <c r="I57181" s="1" t="s">
        <v>94</v>
      </c>
      <c r="J57181" s="1" t="s">
        <v>37</v>
      </c>
      <c r="K57181">
        <v>28125</v>
      </c>
      <c r="L57181">
        <v>12866</v>
      </c>
      <c r="M57181">
        <v>0</v>
      </c>
      <c r="N57181">
        <v>0</v>
      </c>
    </row>
    <row r="57182" spans="1:14" x14ac:dyDescent="0.25">
      <c r="A57182" s="1" t="s">
        <v>14</v>
      </c>
      <c r="B57182" s="1" t="s">
        <v>15</v>
      </c>
      <c r="C57182" s="1" t="s">
        <v>96</v>
      </c>
      <c r="D57182">
        <v>0</v>
      </c>
      <c r="E57182" s="1" t="s">
        <v>138</v>
      </c>
      <c r="F57182" s="1" t="s">
        <v>32</v>
      </c>
      <c r="G57182" s="1" t="s">
        <v>19</v>
      </c>
      <c r="H57182" s="1" t="s">
        <v>19</v>
      </c>
      <c r="I57182" s="1" t="s">
        <v>94</v>
      </c>
      <c r="J57182" s="1" t="s">
        <v>37</v>
      </c>
      <c r="K57182">
        <v>391841</v>
      </c>
      <c r="L57182">
        <v>163550</v>
      </c>
      <c r="M57182">
        <v>0</v>
      </c>
      <c r="N57182">
        <v>0</v>
      </c>
    </row>
    <row r="57183" spans="1:14" x14ac:dyDescent="0.25">
      <c r="A57183" s="1" t="s">
        <v>14</v>
      </c>
      <c r="B57183" s="1" t="s">
        <v>20</v>
      </c>
      <c r="C57183" s="1" t="s">
        <v>96</v>
      </c>
      <c r="D57183">
        <v>0</v>
      </c>
      <c r="E57183" s="1" t="s">
        <v>138</v>
      </c>
      <c r="F57183" s="1" t="s">
        <v>32</v>
      </c>
      <c r="G57183" s="1" t="s">
        <v>19</v>
      </c>
      <c r="H57183" s="1" t="s">
        <v>19</v>
      </c>
      <c r="I57183" s="1" t="s">
        <v>94</v>
      </c>
      <c r="J57183" s="1" t="s">
        <v>37</v>
      </c>
      <c r="K57183">
        <v>514023</v>
      </c>
      <c r="L57183">
        <v>225060</v>
      </c>
      <c r="M57183">
        <v>0</v>
      </c>
      <c r="N57183">
        <v>0</v>
      </c>
    </row>
    <row r="57184" spans="1:14" x14ac:dyDescent="0.25">
      <c r="A57184" s="1" t="s">
        <v>14</v>
      </c>
      <c r="B57184" s="1" t="s">
        <v>21</v>
      </c>
      <c r="C57184" s="1" t="s">
        <v>96</v>
      </c>
      <c r="D57184">
        <v>0</v>
      </c>
      <c r="E57184" s="1" t="s">
        <v>138</v>
      </c>
      <c r="F57184" s="1" t="s">
        <v>32</v>
      </c>
      <c r="G57184" s="1" t="s">
        <v>19</v>
      </c>
      <c r="H57184" s="1" t="s">
        <v>19</v>
      </c>
      <c r="I57184" s="1" t="s">
        <v>94</v>
      </c>
      <c r="J57184" s="1" t="s">
        <v>37</v>
      </c>
      <c r="K57184">
        <v>678634</v>
      </c>
      <c r="L57184">
        <v>311342</v>
      </c>
      <c r="M57184">
        <v>0</v>
      </c>
      <c r="N57184">
        <v>0</v>
      </c>
    </row>
    <row r="57185" spans="1:14" x14ac:dyDescent="0.25">
      <c r="A57185" s="1" t="s">
        <v>14</v>
      </c>
      <c r="B57185" s="1" t="s">
        <v>22</v>
      </c>
      <c r="C57185" s="1" t="s">
        <v>96</v>
      </c>
      <c r="D57185">
        <v>0</v>
      </c>
      <c r="E57185" s="1" t="s">
        <v>138</v>
      </c>
      <c r="F57185" s="1" t="s">
        <v>32</v>
      </c>
      <c r="G57185" s="1" t="s">
        <v>19</v>
      </c>
      <c r="H57185" s="1" t="s">
        <v>19</v>
      </c>
      <c r="I57185" s="1" t="s">
        <v>94</v>
      </c>
      <c r="J57185" s="1" t="s">
        <v>37</v>
      </c>
      <c r="K57185">
        <v>561664</v>
      </c>
      <c r="L57185">
        <v>265408</v>
      </c>
      <c r="M57185">
        <v>0</v>
      </c>
      <c r="N57185">
        <v>0</v>
      </c>
    </row>
    <row r="57186" spans="1:14" x14ac:dyDescent="0.25">
      <c r="A57186" s="1" t="s">
        <v>14</v>
      </c>
      <c r="B57186" s="1" t="s">
        <v>23</v>
      </c>
      <c r="C57186" s="1" t="s">
        <v>96</v>
      </c>
      <c r="D57186">
        <v>0</v>
      </c>
      <c r="E57186" s="1" t="s">
        <v>138</v>
      </c>
      <c r="F57186" s="1" t="s">
        <v>32</v>
      </c>
      <c r="G57186" s="1" t="s">
        <v>19</v>
      </c>
      <c r="H57186" s="1" t="s">
        <v>19</v>
      </c>
      <c r="I57186" s="1" t="s">
        <v>94</v>
      </c>
      <c r="J57186" s="1" t="s">
        <v>37</v>
      </c>
      <c r="K57186">
        <v>377520</v>
      </c>
      <c r="L57186">
        <v>204494</v>
      </c>
      <c r="M57186">
        <v>0</v>
      </c>
      <c r="N57186">
        <v>0</v>
      </c>
    </row>
    <row r="57187" spans="1:14" x14ac:dyDescent="0.25">
      <c r="A57187" s="1" t="s">
        <v>14</v>
      </c>
      <c r="B57187" s="1" t="s">
        <v>24</v>
      </c>
      <c r="C57187" s="1" t="s">
        <v>96</v>
      </c>
      <c r="D57187">
        <v>0</v>
      </c>
      <c r="E57187" s="1" t="s">
        <v>138</v>
      </c>
      <c r="F57187" s="1" t="s">
        <v>32</v>
      </c>
      <c r="G57187" s="1" t="s">
        <v>19</v>
      </c>
      <c r="H57187" s="1" t="s">
        <v>19</v>
      </c>
      <c r="I57187" s="1" t="s">
        <v>94</v>
      </c>
      <c r="J57187" s="1" t="s">
        <v>37</v>
      </c>
      <c r="K57187">
        <v>275177</v>
      </c>
      <c r="L57187">
        <v>158326</v>
      </c>
      <c r="M57187">
        <v>0</v>
      </c>
      <c r="N57187">
        <v>0</v>
      </c>
    </row>
    <row r="57188" spans="1:14" x14ac:dyDescent="0.25">
      <c r="A57188" s="1" t="s">
        <v>14</v>
      </c>
      <c r="B57188" s="1" t="s">
        <v>25</v>
      </c>
      <c r="C57188" s="1" t="s">
        <v>96</v>
      </c>
      <c r="D57188">
        <v>0</v>
      </c>
      <c r="E57188" s="1" t="s">
        <v>138</v>
      </c>
      <c r="F57188" s="1" t="s">
        <v>32</v>
      </c>
      <c r="G57188" s="1" t="s">
        <v>19</v>
      </c>
      <c r="H57188" s="1" t="s">
        <v>19</v>
      </c>
      <c r="I57188" s="1" t="s">
        <v>94</v>
      </c>
      <c r="J57188" s="1" t="s">
        <v>37</v>
      </c>
      <c r="K57188">
        <v>176016</v>
      </c>
      <c r="L57188">
        <v>102893</v>
      </c>
      <c r="M57188">
        <v>0</v>
      </c>
      <c r="N57188">
        <v>0</v>
      </c>
    </row>
    <row r="57189" spans="1:14" x14ac:dyDescent="0.25">
      <c r="A57189" s="1" t="s">
        <v>14</v>
      </c>
      <c r="B57189" s="1" t="s">
        <v>26</v>
      </c>
      <c r="C57189" s="1" t="s">
        <v>96</v>
      </c>
      <c r="D57189">
        <v>0</v>
      </c>
      <c r="E57189" s="1" t="s">
        <v>138</v>
      </c>
      <c r="F57189" s="1" t="s">
        <v>32</v>
      </c>
      <c r="G57189" s="1" t="s">
        <v>19</v>
      </c>
      <c r="H57189" s="1" t="s">
        <v>19</v>
      </c>
      <c r="I57189" s="1" t="s">
        <v>94</v>
      </c>
      <c r="J57189" s="1" t="s">
        <v>37</v>
      </c>
      <c r="K57189">
        <v>118319</v>
      </c>
      <c r="L57189">
        <v>70471</v>
      </c>
      <c r="M57189">
        <v>0</v>
      </c>
      <c r="N57189">
        <v>0</v>
      </c>
    </row>
    <row r="57190" spans="1:14" x14ac:dyDescent="0.25">
      <c r="A57190" s="1" t="s">
        <v>14</v>
      </c>
      <c r="B57190" s="1" t="s">
        <v>27</v>
      </c>
      <c r="C57190" s="1" t="s">
        <v>96</v>
      </c>
      <c r="D57190">
        <v>0</v>
      </c>
      <c r="E57190" s="1" t="s">
        <v>138</v>
      </c>
      <c r="F57190" s="1" t="s">
        <v>32</v>
      </c>
      <c r="G57190" s="1" t="s">
        <v>19</v>
      </c>
      <c r="H57190" s="1" t="s">
        <v>19</v>
      </c>
      <c r="I57190" s="1" t="s">
        <v>94</v>
      </c>
      <c r="J57190" s="1" t="s">
        <v>37</v>
      </c>
      <c r="K57190">
        <v>74962</v>
      </c>
      <c r="L57190">
        <v>44151</v>
      </c>
      <c r="M57190">
        <v>0</v>
      </c>
      <c r="N57190">
        <v>0</v>
      </c>
    </row>
    <row r="57191" spans="1:14" x14ac:dyDescent="0.25">
      <c r="A57191" s="1" t="s">
        <v>14</v>
      </c>
      <c r="B57191" s="1" t="s">
        <v>28</v>
      </c>
      <c r="C57191" s="1" t="s">
        <v>96</v>
      </c>
      <c r="D57191">
        <v>0</v>
      </c>
      <c r="E57191" s="1" t="s">
        <v>138</v>
      </c>
      <c r="F57191" s="1" t="s">
        <v>32</v>
      </c>
      <c r="G57191" s="1" t="s">
        <v>19</v>
      </c>
      <c r="H57191" s="1" t="s">
        <v>19</v>
      </c>
      <c r="I57191" s="1" t="s">
        <v>94</v>
      </c>
      <c r="J57191" s="1" t="s">
        <v>37</v>
      </c>
      <c r="K57191">
        <v>47755</v>
      </c>
      <c r="L57191">
        <v>27617</v>
      </c>
      <c r="M57191">
        <v>0</v>
      </c>
      <c r="N57191">
        <v>0</v>
      </c>
    </row>
    <row r="57192" spans="1:14" x14ac:dyDescent="0.25">
      <c r="A57192" s="1" t="s">
        <v>14</v>
      </c>
      <c r="B57192" s="1" t="s">
        <v>29</v>
      </c>
      <c r="C57192" s="1" t="s">
        <v>96</v>
      </c>
      <c r="D57192">
        <v>0</v>
      </c>
      <c r="E57192" s="1" t="s">
        <v>138</v>
      </c>
      <c r="F57192" s="1" t="s">
        <v>32</v>
      </c>
      <c r="G57192" s="1" t="s">
        <v>19</v>
      </c>
      <c r="H57192" s="1" t="s">
        <v>19</v>
      </c>
      <c r="I57192" s="1" t="s">
        <v>94</v>
      </c>
      <c r="J57192" s="1" t="s">
        <v>37</v>
      </c>
      <c r="K57192">
        <v>28125</v>
      </c>
      <c r="L57192">
        <v>15259</v>
      </c>
      <c r="M57192">
        <v>0</v>
      </c>
      <c r="N57192">
        <v>0</v>
      </c>
    </row>
    <row r="57193" spans="1:14" x14ac:dyDescent="0.25">
      <c r="A57193" s="1" t="s">
        <v>30</v>
      </c>
      <c r="B57193" s="1" t="s">
        <v>15</v>
      </c>
      <c r="C57193" s="1" t="s">
        <v>96</v>
      </c>
      <c r="D57193">
        <v>0</v>
      </c>
      <c r="E57193" s="1" t="s">
        <v>138</v>
      </c>
      <c r="F57193" s="1" t="s">
        <v>32</v>
      </c>
      <c r="G57193" s="1" t="s">
        <v>19</v>
      </c>
      <c r="H57193" s="1" t="s">
        <v>19</v>
      </c>
      <c r="I57193" s="1" t="s">
        <v>94</v>
      </c>
      <c r="J57193" s="1" t="s">
        <v>37</v>
      </c>
      <c r="K57193">
        <v>391841</v>
      </c>
      <c r="L57193">
        <v>228291</v>
      </c>
      <c r="M57193">
        <v>0</v>
      </c>
      <c r="N57193">
        <v>0</v>
      </c>
    </row>
    <row r="57194" spans="1:14" x14ac:dyDescent="0.25">
      <c r="A57194" s="1" t="s">
        <v>30</v>
      </c>
      <c r="B57194" s="1" t="s">
        <v>20</v>
      </c>
      <c r="C57194" s="1" t="s">
        <v>96</v>
      </c>
      <c r="D57194">
        <v>0</v>
      </c>
      <c r="E57194" s="1" t="s">
        <v>138</v>
      </c>
      <c r="F57194" s="1" t="s">
        <v>32</v>
      </c>
      <c r="G57194" s="1" t="s">
        <v>19</v>
      </c>
      <c r="H57194" s="1" t="s">
        <v>19</v>
      </c>
      <c r="I57194" s="1" t="s">
        <v>94</v>
      </c>
      <c r="J57194" s="1" t="s">
        <v>37</v>
      </c>
      <c r="K57194">
        <v>514023</v>
      </c>
      <c r="L57194">
        <v>288963</v>
      </c>
      <c r="M57194">
        <v>0</v>
      </c>
      <c r="N57194">
        <v>0</v>
      </c>
    </row>
    <row r="57195" spans="1:14" x14ac:dyDescent="0.25">
      <c r="A57195" s="1" t="s">
        <v>30</v>
      </c>
      <c r="B57195" s="1" t="s">
        <v>21</v>
      </c>
      <c r="C57195" s="1" t="s">
        <v>96</v>
      </c>
      <c r="D57195">
        <v>0</v>
      </c>
      <c r="E57195" s="1" t="s">
        <v>138</v>
      </c>
      <c r="F57195" s="1" t="s">
        <v>32</v>
      </c>
      <c r="G57195" s="1" t="s">
        <v>19</v>
      </c>
      <c r="H57195" s="1" t="s">
        <v>19</v>
      </c>
      <c r="I57195" s="1" t="s">
        <v>94</v>
      </c>
      <c r="J57195" s="1" t="s">
        <v>37</v>
      </c>
      <c r="K57195">
        <v>678634</v>
      </c>
      <c r="L57195">
        <v>367292</v>
      </c>
      <c r="M57195">
        <v>0</v>
      </c>
      <c r="N57195">
        <v>0</v>
      </c>
    </row>
    <row r="57196" spans="1:14" x14ac:dyDescent="0.25">
      <c r="A57196" s="1" t="s">
        <v>30</v>
      </c>
      <c r="B57196" s="1" t="s">
        <v>22</v>
      </c>
      <c r="C57196" s="1" t="s">
        <v>96</v>
      </c>
      <c r="D57196">
        <v>0</v>
      </c>
      <c r="E57196" s="1" t="s">
        <v>138</v>
      </c>
      <c r="F57196" s="1" t="s">
        <v>32</v>
      </c>
      <c r="G57196" s="1" t="s">
        <v>19</v>
      </c>
      <c r="H57196" s="1" t="s">
        <v>19</v>
      </c>
      <c r="I57196" s="1" t="s">
        <v>94</v>
      </c>
      <c r="J57196" s="1" t="s">
        <v>37</v>
      </c>
      <c r="K57196">
        <v>561664</v>
      </c>
      <c r="L57196">
        <v>296256</v>
      </c>
      <c r="M57196">
        <v>0</v>
      </c>
      <c r="N57196">
        <v>0</v>
      </c>
    </row>
    <row r="57197" spans="1:14" x14ac:dyDescent="0.25">
      <c r="A57197" s="1" t="s">
        <v>30</v>
      </c>
      <c r="B57197" s="1" t="s">
        <v>23</v>
      </c>
      <c r="C57197" s="1" t="s">
        <v>96</v>
      </c>
      <c r="D57197">
        <v>0</v>
      </c>
      <c r="E57197" s="1" t="s">
        <v>138</v>
      </c>
      <c r="F57197" s="1" t="s">
        <v>32</v>
      </c>
      <c r="G57197" s="1" t="s">
        <v>19</v>
      </c>
      <c r="H57197" s="1" t="s">
        <v>19</v>
      </c>
      <c r="I57197" s="1" t="s">
        <v>94</v>
      </c>
      <c r="J57197" s="1" t="s">
        <v>37</v>
      </c>
      <c r="K57197">
        <v>377520</v>
      </c>
      <c r="L57197">
        <v>173026</v>
      </c>
      <c r="M57197">
        <v>0</v>
      </c>
      <c r="N57197">
        <v>0</v>
      </c>
    </row>
    <row r="57198" spans="1:14" x14ac:dyDescent="0.25">
      <c r="A57198" s="1" t="s">
        <v>30</v>
      </c>
      <c r="B57198" s="1" t="s">
        <v>24</v>
      </c>
      <c r="C57198" s="1" t="s">
        <v>96</v>
      </c>
      <c r="D57198">
        <v>0</v>
      </c>
      <c r="E57198" s="1" t="s">
        <v>138</v>
      </c>
      <c r="F57198" s="1" t="s">
        <v>32</v>
      </c>
      <c r="G57198" s="1" t="s">
        <v>19</v>
      </c>
      <c r="H57198" s="1" t="s">
        <v>19</v>
      </c>
      <c r="I57198" s="1" t="s">
        <v>94</v>
      </c>
      <c r="J57198" s="1" t="s">
        <v>37</v>
      </c>
      <c r="K57198">
        <v>275177</v>
      </c>
      <c r="L57198">
        <v>116851</v>
      </c>
      <c r="M57198">
        <v>0</v>
      </c>
      <c r="N57198">
        <v>0</v>
      </c>
    </row>
    <row r="57199" spans="1:14" x14ac:dyDescent="0.25">
      <c r="A57199" s="1" t="s">
        <v>30</v>
      </c>
      <c r="B57199" s="1" t="s">
        <v>25</v>
      </c>
      <c r="C57199" s="1" t="s">
        <v>96</v>
      </c>
      <c r="D57199">
        <v>0</v>
      </c>
      <c r="E57199" s="1" t="s">
        <v>138</v>
      </c>
      <c r="F57199" s="1" t="s">
        <v>32</v>
      </c>
      <c r="G57199" s="1" t="s">
        <v>19</v>
      </c>
      <c r="H57199" s="1" t="s">
        <v>19</v>
      </c>
      <c r="I57199" s="1" t="s">
        <v>94</v>
      </c>
      <c r="J57199" s="1" t="s">
        <v>37</v>
      </c>
      <c r="K57199">
        <v>176016</v>
      </c>
      <c r="L57199">
        <v>73123</v>
      </c>
      <c r="M57199">
        <v>0</v>
      </c>
      <c r="N57199">
        <v>0</v>
      </c>
    </row>
    <row r="57200" spans="1:14" x14ac:dyDescent="0.25">
      <c r="A57200" s="1" t="s">
        <v>30</v>
      </c>
      <c r="B57200" s="1" t="s">
        <v>26</v>
      </c>
      <c r="C57200" s="1" t="s">
        <v>96</v>
      </c>
      <c r="D57200">
        <v>0</v>
      </c>
      <c r="E57200" s="1" t="s">
        <v>138</v>
      </c>
      <c r="F57200" s="1" t="s">
        <v>32</v>
      </c>
      <c r="G57200" s="1" t="s">
        <v>19</v>
      </c>
      <c r="H57200" s="1" t="s">
        <v>19</v>
      </c>
      <c r="I57200" s="1" t="s">
        <v>94</v>
      </c>
      <c r="J57200" s="1" t="s">
        <v>37</v>
      </c>
      <c r="K57200">
        <v>118319</v>
      </c>
      <c r="L57200">
        <v>47848</v>
      </c>
      <c r="M57200">
        <v>0</v>
      </c>
      <c r="N57200">
        <v>0</v>
      </c>
    </row>
    <row r="57201" spans="1:14" x14ac:dyDescent="0.25">
      <c r="A57201" s="1" t="s">
        <v>30</v>
      </c>
      <c r="B57201" s="1" t="s">
        <v>27</v>
      </c>
      <c r="C57201" s="1" t="s">
        <v>96</v>
      </c>
      <c r="D57201">
        <v>0</v>
      </c>
      <c r="E57201" s="1" t="s">
        <v>138</v>
      </c>
      <c r="F57201" s="1" t="s">
        <v>32</v>
      </c>
      <c r="G57201" s="1" t="s">
        <v>19</v>
      </c>
      <c r="H57201" s="1" t="s">
        <v>19</v>
      </c>
      <c r="I57201" s="1" t="s">
        <v>94</v>
      </c>
      <c r="J57201" s="1" t="s">
        <v>37</v>
      </c>
      <c r="K57201">
        <v>74962</v>
      </c>
      <c r="L57201">
        <v>30811</v>
      </c>
      <c r="M57201">
        <v>0</v>
      </c>
      <c r="N57201">
        <v>0</v>
      </c>
    </row>
    <row r="57202" spans="1:14" x14ac:dyDescent="0.25">
      <c r="A57202" s="1" t="s">
        <v>30</v>
      </c>
      <c r="B57202" s="1" t="s">
        <v>28</v>
      </c>
      <c r="C57202" s="1" t="s">
        <v>96</v>
      </c>
      <c r="D57202">
        <v>0</v>
      </c>
      <c r="E57202" s="1" t="s">
        <v>138</v>
      </c>
      <c r="F57202" s="1" t="s">
        <v>32</v>
      </c>
      <c r="G57202" s="1" t="s">
        <v>19</v>
      </c>
      <c r="H57202" s="1" t="s">
        <v>19</v>
      </c>
      <c r="I57202" s="1" t="s">
        <v>94</v>
      </c>
      <c r="J57202" s="1" t="s">
        <v>37</v>
      </c>
      <c r="K57202">
        <v>47755</v>
      </c>
      <c r="L57202">
        <v>20138</v>
      </c>
      <c r="M57202">
        <v>0</v>
      </c>
      <c r="N57202">
        <v>0</v>
      </c>
    </row>
    <row r="57203" spans="1:14" x14ac:dyDescent="0.25">
      <c r="A57203" s="1" t="s">
        <v>30</v>
      </c>
      <c r="B57203" s="1" t="s">
        <v>29</v>
      </c>
      <c r="C57203" s="1" t="s">
        <v>96</v>
      </c>
      <c r="D57203">
        <v>0</v>
      </c>
      <c r="E57203" s="1" t="s">
        <v>138</v>
      </c>
      <c r="F57203" s="1" t="s">
        <v>32</v>
      </c>
      <c r="G57203" s="1" t="s">
        <v>19</v>
      </c>
      <c r="H57203" s="1" t="s">
        <v>19</v>
      </c>
      <c r="I57203" s="1" t="s">
        <v>94</v>
      </c>
      <c r="J57203" s="1" t="s">
        <v>37</v>
      </c>
      <c r="K57203">
        <v>28125</v>
      </c>
      <c r="L57203">
        <v>12866</v>
      </c>
      <c r="M57203">
        <v>0</v>
      </c>
      <c r="N57203">
        <v>0</v>
      </c>
    </row>
    <row r="57204" spans="1:14" x14ac:dyDescent="0.25">
      <c r="A57204" s="1" t="s">
        <v>14</v>
      </c>
      <c r="B57204" s="1" t="s">
        <v>15</v>
      </c>
      <c r="C57204" s="1" t="s">
        <v>97</v>
      </c>
      <c r="D57204">
        <v>0</v>
      </c>
      <c r="E57204" s="1" t="s">
        <v>138</v>
      </c>
      <c r="F57204" s="1" t="s">
        <v>33</v>
      </c>
      <c r="G57204" s="1" t="s">
        <v>19</v>
      </c>
      <c r="H57204" s="1" t="s">
        <v>19</v>
      </c>
      <c r="I57204" s="1" t="s">
        <v>94</v>
      </c>
      <c r="J57204" s="1" t="s">
        <v>37</v>
      </c>
      <c r="K57204">
        <v>391841</v>
      </c>
      <c r="L57204">
        <v>163550</v>
      </c>
      <c r="M57204">
        <v>0</v>
      </c>
      <c r="N57204">
        <v>0</v>
      </c>
    </row>
    <row r="57205" spans="1:14" x14ac:dyDescent="0.25">
      <c r="A57205" s="1" t="s">
        <v>14</v>
      </c>
      <c r="B57205" s="1" t="s">
        <v>20</v>
      </c>
      <c r="C57205" s="1" t="s">
        <v>97</v>
      </c>
      <c r="D57205">
        <v>0</v>
      </c>
      <c r="E57205" s="1" t="s">
        <v>138</v>
      </c>
      <c r="F57205" s="1" t="s">
        <v>33</v>
      </c>
      <c r="G57205" s="1" t="s">
        <v>19</v>
      </c>
      <c r="H57205" s="1" t="s">
        <v>19</v>
      </c>
      <c r="I57205" s="1" t="s">
        <v>94</v>
      </c>
      <c r="J57205" s="1" t="s">
        <v>37</v>
      </c>
      <c r="K57205">
        <v>514023</v>
      </c>
      <c r="L57205">
        <v>225060</v>
      </c>
      <c r="M57205">
        <v>0</v>
      </c>
      <c r="N57205">
        <v>0</v>
      </c>
    </row>
    <row r="57206" spans="1:14" x14ac:dyDescent="0.25">
      <c r="A57206" s="1" t="s">
        <v>14</v>
      </c>
      <c r="B57206" s="1" t="s">
        <v>21</v>
      </c>
      <c r="C57206" s="1" t="s">
        <v>97</v>
      </c>
      <c r="D57206">
        <v>0</v>
      </c>
      <c r="E57206" s="1" t="s">
        <v>138</v>
      </c>
      <c r="F57206" s="1" t="s">
        <v>33</v>
      </c>
      <c r="G57206" s="1" t="s">
        <v>19</v>
      </c>
      <c r="H57206" s="1" t="s">
        <v>19</v>
      </c>
      <c r="I57206" s="1" t="s">
        <v>94</v>
      </c>
      <c r="J57206" s="1" t="s">
        <v>37</v>
      </c>
      <c r="K57206">
        <v>678634</v>
      </c>
      <c r="L57206">
        <v>311342</v>
      </c>
      <c r="M57206">
        <v>0</v>
      </c>
      <c r="N57206">
        <v>0</v>
      </c>
    </row>
    <row r="57207" spans="1:14" x14ac:dyDescent="0.25">
      <c r="A57207" s="1" t="s">
        <v>14</v>
      </c>
      <c r="B57207" s="1" t="s">
        <v>22</v>
      </c>
      <c r="C57207" s="1" t="s">
        <v>97</v>
      </c>
      <c r="D57207">
        <v>0</v>
      </c>
      <c r="E57207" s="1" t="s">
        <v>138</v>
      </c>
      <c r="F57207" s="1" t="s">
        <v>33</v>
      </c>
      <c r="G57207" s="1" t="s">
        <v>19</v>
      </c>
      <c r="H57207" s="1" t="s">
        <v>19</v>
      </c>
      <c r="I57207" s="1" t="s">
        <v>94</v>
      </c>
      <c r="J57207" s="1" t="s">
        <v>37</v>
      </c>
      <c r="K57207">
        <v>561664</v>
      </c>
      <c r="L57207">
        <v>265408</v>
      </c>
      <c r="M57207">
        <v>0</v>
      </c>
      <c r="N57207">
        <v>0</v>
      </c>
    </row>
    <row r="57208" spans="1:14" x14ac:dyDescent="0.25">
      <c r="A57208" s="1" t="s">
        <v>14</v>
      </c>
      <c r="B57208" s="1" t="s">
        <v>23</v>
      </c>
      <c r="C57208" s="1" t="s">
        <v>97</v>
      </c>
      <c r="D57208">
        <v>0</v>
      </c>
      <c r="E57208" s="1" t="s">
        <v>138</v>
      </c>
      <c r="F57208" s="1" t="s">
        <v>33</v>
      </c>
      <c r="G57208" s="1" t="s">
        <v>19</v>
      </c>
      <c r="H57208" s="1" t="s">
        <v>19</v>
      </c>
      <c r="I57208" s="1" t="s">
        <v>94</v>
      </c>
      <c r="J57208" s="1" t="s">
        <v>37</v>
      </c>
      <c r="K57208">
        <v>377520</v>
      </c>
      <c r="L57208">
        <v>204494</v>
      </c>
      <c r="M57208">
        <v>0</v>
      </c>
      <c r="N57208">
        <v>0</v>
      </c>
    </row>
    <row r="57209" spans="1:14" x14ac:dyDescent="0.25">
      <c r="A57209" s="1" t="s">
        <v>14</v>
      </c>
      <c r="B57209" s="1" t="s">
        <v>24</v>
      </c>
      <c r="C57209" s="1" t="s">
        <v>97</v>
      </c>
      <c r="D57209">
        <v>0</v>
      </c>
      <c r="E57209" s="1" t="s">
        <v>138</v>
      </c>
      <c r="F57209" s="1" t="s">
        <v>33</v>
      </c>
      <c r="G57209" s="1" t="s">
        <v>19</v>
      </c>
      <c r="H57209" s="1" t="s">
        <v>19</v>
      </c>
      <c r="I57209" s="1" t="s">
        <v>94</v>
      </c>
      <c r="J57209" s="1" t="s">
        <v>37</v>
      </c>
      <c r="K57209">
        <v>275177</v>
      </c>
      <c r="L57209">
        <v>158326</v>
      </c>
      <c r="M57209">
        <v>0</v>
      </c>
      <c r="N57209">
        <v>0</v>
      </c>
    </row>
    <row r="57210" spans="1:14" x14ac:dyDescent="0.25">
      <c r="A57210" s="1" t="s">
        <v>14</v>
      </c>
      <c r="B57210" s="1" t="s">
        <v>25</v>
      </c>
      <c r="C57210" s="1" t="s">
        <v>97</v>
      </c>
      <c r="D57210">
        <v>0</v>
      </c>
      <c r="E57210" s="1" t="s">
        <v>138</v>
      </c>
      <c r="F57210" s="1" t="s">
        <v>33</v>
      </c>
      <c r="G57210" s="1" t="s">
        <v>19</v>
      </c>
      <c r="H57210" s="1" t="s">
        <v>19</v>
      </c>
      <c r="I57210" s="1" t="s">
        <v>94</v>
      </c>
      <c r="J57210" s="1" t="s">
        <v>37</v>
      </c>
      <c r="K57210">
        <v>176016</v>
      </c>
      <c r="L57210">
        <v>102893</v>
      </c>
      <c r="M57210">
        <v>0</v>
      </c>
      <c r="N57210">
        <v>0</v>
      </c>
    </row>
    <row r="57211" spans="1:14" x14ac:dyDescent="0.25">
      <c r="A57211" s="1" t="s">
        <v>14</v>
      </c>
      <c r="B57211" s="1" t="s">
        <v>26</v>
      </c>
      <c r="C57211" s="1" t="s">
        <v>97</v>
      </c>
      <c r="D57211">
        <v>0</v>
      </c>
      <c r="E57211" s="1" t="s">
        <v>138</v>
      </c>
      <c r="F57211" s="1" t="s">
        <v>33</v>
      </c>
      <c r="G57211" s="1" t="s">
        <v>19</v>
      </c>
      <c r="H57211" s="1" t="s">
        <v>19</v>
      </c>
      <c r="I57211" s="1" t="s">
        <v>94</v>
      </c>
      <c r="J57211" s="1" t="s">
        <v>37</v>
      </c>
      <c r="K57211">
        <v>118319</v>
      </c>
      <c r="L57211">
        <v>70471</v>
      </c>
      <c r="M57211">
        <v>0</v>
      </c>
      <c r="N57211">
        <v>0</v>
      </c>
    </row>
    <row r="57212" spans="1:14" x14ac:dyDescent="0.25">
      <c r="A57212" s="1" t="s">
        <v>14</v>
      </c>
      <c r="B57212" s="1" t="s">
        <v>27</v>
      </c>
      <c r="C57212" s="1" t="s">
        <v>97</v>
      </c>
      <c r="D57212">
        <v>0</v>
      </c>
      <c r="E57212" s="1" t="s">
        <v>138</v>
      </c>
      <c r="F57212" s="1" t="s">
        <v>33</v>
      </c>
      <c r="G57212" s="1" t="s">
        <v>19</v>
      </c>
      <c r="H57212" s="1" t="s">
        <v>19</v>
      </c>
      <c r="I57212" s="1" t="s">
        <v>94</v>
      </c>
      <c r="J57212" s="1" t="s">
        <v>37</v>
      </c>
      <c r="K57212">
        <v>74962</v>
      </c>
      <c r="L57212">
        <v>44151</v>
      </c>
      <c r="M57212">
        <v>0</v>
      </c>
      <c r="N57212">
        <v>0</v>
      </c>
    </row>
    <row r="57213" spans="1:14" x14ac:dyDescent="0.25">
      <c r="A57213" s="1" t="s">
        <v>14</v>
      </c>
      <c r="B57213" s="1" t="s">
        <v>28</v>
      </c>
      <c r="C57213" s="1" t="s">
        <v>97</v>
      </c>
      <c r="D57213">
        <v>0</v>
      </c>
      <c r="E57213" s="1" t="s">
        <v>138</v>
      </c>
      <c r="F57213" s="1" t="s">
        <v>33</v>
      </c>
      <c r="G57213" s="1" t="s">
        <v>19</v>
      </c>
      <c r="H57213" s="1" t="s">
        <v>19</v>
      </c>
      <c r="I57213" s="1" t="s">
        <v>94</v>
      </c>
      <c r="J57213" s="1" t="s">
        <v>37</v>
      </c>
      <c r="K57213">
        <v>47755</v>
      </c>
      <c r="L57213">
        <v>27617</v>
      </c>
      <c r="M57213">
        <v>0</v>
      </c>
      <c r="N57213">
        <v>0</v>
      </c>
    </row>
    <row r="57214" spans="1:14" x14ac:dyDescent="0.25">
      <c r="A57214" s="1" t="s">
        <v>14</v>
      </c>
      <c r="B57214" s="1" t="s">
        <v>29</v>
      </c>
      <c r="C57214" s="1" t="s">
        <v>97</v>
      </c>
      <c r="D57214">
        <v>0</v>
      </c>
      <c r="E57214" s="1" t="s">
        <v>138</v>
      </c>
      <c r="F57214" s="1" t="s">
        <v>33</v>
      </c>
      <c r="G57214" s="1" t="s">
        <v>19</v>
      </c>
      <c r="H57214" s="1" t="s">
        <v>19</v>
      </c>
      <c r="I57214" s="1" t="s">
        <v>94</v>
      </c>
      <c r="J57214" s="1" t="s">
        <v>37</v>
      </c>
      <c r="K57214">
        <v>28125</v>
      </c>
      <c r="L57214">
        <v>15259</v>
      </c>
      <c r="M57214">
        <v>0</v>
      </c>
      <c r="N57214">
        <v>0</v>
      </c>
    </row>
    <row r="57215" spans="1:14" x14ac:dyDescent="0.25">
      <c r="A57215" s="1" t="s">
        <v>30</v>
      </c>
      <c r="B57215" s="1" t="s">
        <v>15</v>
      </c>
      <c r="C57215" s="1" t="s">
        <v>97</v>
      </c>
      <c r="D57215">
        <v>0</v>
      </c>
      <c r="E57215" s="1" t="s">
        <v>138</v>
      </c>
      <c r="F57215" s="1" t="s">
        <v>33</v>
      </c>
      <c r="G57215" s="1" t="s">
        <v>19</v>
      </c>
      <c r="H57215" s="1" t="s">
        <v>19</v>
      </c>
      <c r="I57215" s="1" t="s">
        <v>94</v>
      </c>
      <c r="J57215" s="1" t="s">
        <v>37</v>
      </c>
      <c r="K57215">
        <v>391841</v>
      </c>
      <c r="L57215">
        <v>228291</v>
      </c>
      <c r="M57215">
        <v>0</v>
      </c>
      <c r="N57215">
        <v>0</v>
      </c>
    </row>
    <row r="57216" spans="1:14" x14ac:dyDescent="0.25">
      <c r="A57216" s="1" t="s">
        <v>30</v>
      </c>
      <c r="B57216" s="1" t="s">
        <v>20</v>
      </c>
      <c r="C57216" s="1" t="s">
        <v>97</v>
      </c>
      <c r="D57216">
        <v>0</v>
      </c>
      <c r="E57216" s="1" t="s">
        <v>138</v>
      </c>
      <c r="F57216" s="1" t="s">
        <v>33</v>
      </c>
      <c r="G57216" s="1" t="s">
        <v>19</v>
      </c>
      <c r="H57216" s="1" t="s">
        <v>19</v>
      </c>
      <c r="I57216" s="1" t="s">
        <v>94</v>
      </c>
      <c r="J57216" s="1" t="s">
        <v>37</v>
      </c>
      <c r="K57216">
        <v>514023</v>
      </c>
      <c r="L57216">
        <v>288963</v>
      </c>
      <c r="M57216">
        <v>0</v>
      </c>
      <c r="N57216">
        <v>0</v>
      </c>
    </row>
    <row r="57217" spans="1:14" x14ac:dyDescent="0.25">
      <c r="A57217" s="1" t="s">
        <v>30</v>
      </c>
      <c r="B57217" s="1" t="s">
        <v>21</v>
      </c>
      <c r="C57217" s="1" t="s">
        <v>97</v>
      </c>
      <c r="D57217">
        <v>0</v>
      </c>
      <c r="E57217" s="1" t="s">
        <v>138</v>
      </c>
      <c r="F57217" s="1" t="s">
        <v>33</v>
      </c>
      <c r="G57217" s="1" t="s">
        <v>19</v>
      </c>
      <c r="H57217" s="1" t="s">
        <v>19</v>
      </c>
      <c r="I57217" s="1" t="s">
        <v>94</v>
      </c>
      <c r="J57217" s="1" t="s">
        <v>37</v>
      </c>
      <c r="K57217">
        <v>678634</v>
      </c>
      <c r="L57217">
        <v>367292</v>
      </c>
      <c r="M57217">
        <v>0</v>
      </c>
      <c r="N57217">
        <v>0</v>
      </c>
    </row>
    <row r="57218" spans="1:14" x14ac:dyDescent="0.25">
      <c r="A57218" s="1" t="s">
        <v>30</v>
      </c>
      <c r="B57218" s="1" t="s">
        <v>22</v>
      </c>
      <c r="C57218" s="1" t="s">
        <v>97</v>
      </c>
      <c r="D57218">
        <v>0</v>
      </c>
      <c r="E57218" s="1" t="s">
        <v>138</v>
      </c>
      <c r="F57218" s="1" t="s">
        <v>33</v>
      </c>
      <c r="G57218" s="1" t="s">
        <v>19</v>
      </c>
      <c r="H57218" s="1" t="s">
        <v>19</v>
      </c>
      <c r="I57218" s="1" t="s">
        <v>94</v>
      </c>
      <c r="J57218" s="1" t="s">
        <v>37</v>
      </c>
      <c r="K57218">
        <v>561664</v>
      </c>
      <c r="L57218">
        <v>296256</v>
      </c>
      <c r="M57218">
        <v>0</v>
      </c>
      <c r="N57218">
        <v>0</v>
      </c>
    </row>
    <row r="57219" spans="1:14" x14ac:dyDescent="0.25">
      <c r="A57219" s="1" t="s">
        <v>30</v>
      </c>
      <c r="B57219" s="1" t="s">
        <v>23</v>
      </c>
      <c r="C57219" s="1" t="s">
        <v>97</v>
      </c>
      <c r="D57219">
        <v>0</v>
      </c>
      <c r="E57219" s="1" t="s">
        <v>138</v>
      </c>
      <c r="F57219" s="1" t="s">
        <v>33</v>
      </c>
      <c r="G57219" s="1" t="s">
        <v>19</v>
      </c>
      <c r="H57219" s="1" t="s">
        <v>19</v>
      </c>
      <c r="I57219" s="1" t="s">
        <v>94</v>
      </c>
      <c r="J57219" s="1" t="s">
        <v>37</v>
      </c>
      <c r="K57219">
        <v>377520</v>
      </c>
      <c r="L57219">
        <v>173026</v>
      </c>
      <c r="M57219">
        <v>0</v>
      </c>
      <c r="N57219">
        <v>0</v>
      </c>
    </row>
    <row r="57220" spans="1:14" x14ac:dyDescent="0.25">
      <c r="A57220" s="1" t="s">
        <v>30</v>
      </c>
      <c r="B57220" s="1" t="s">
        <v>24</v>
      </c>
      <c r="C57220" s="1" t="s">
        <v>97</v>
      </c>
      <c r="D57220">
        <v>0</v>
      </c>
      <c r="E57220" s="1" t="s">
        <v>138</v>
      </c>
      <c r="F57220" s="1" t="s">
        <v>33</v>
      </c>
      <c r="G57220" s="1" t="s">
        <v>19</v>
      </c>
      <c r="H57220" s="1" t="s">
        <v>19</v>
      </c>
      <c r="I57220" s="1" t="s">
        <v>94</v>
      </c>
      <c r="J57220" s="1" t="s">
        <v>37</v>
      </c>
      <c r="K57220">
        <v>275177</v>
      </c>
      <c r="L57220">
        <v>116851</v>
      </c>
      <c r="M57220">
        <v>0</v>
      </c>
      <c r="N57220">
        <v>0</v>
      </c>
    </row>
    <row r="57221" spans="1:14" x14ac:dyDescent="0.25">
      <c r="A57221" s="1" t="s">
        <v>30</v>
      </c>
      <c r="B57221" s="1" t="s">
        <v>25</v>
      </c>
      <c r="C57221" s="1" t="s">
        <v>97</v>
      </c>
      <c r="D57221">
        <v>0</v>
      </c>
      <c r="E57221" s="1" t="s">
        <v>138</v>
      </c>
      <c r="F57221" s="1" t="s">
        <v>33</v>
      </c>
      <c r="G57221" s="1" t="s">
        <v>19</v>
      </c>
      <c r="H57221" s="1" t="s">
        <v>19</v>
      </c>
      <c r="I57221" s="1" t="s">
        <v>94</v>
      </c>
      <c r="J57221" s="1" t="s">
        <v>37</v>
      </c>
      <c r="K57221">
        <v>176016</v>
      </c>
      <c r="L57221">
        <v>73123</v>
      </c>
      <c r="M57221">
        <v>0</v>
      </c>
      <c r="N57221">
        <v>0</v>
      </c>
    </row>
    <row r="57222" spans="1:14" x14ac:dyDescent="0.25">
      <c r="A57222" s="1" t="s">
        <v>30</v>
      </c>
      <c r="B57222" s="1" t="s">
        <v>26</v>
      </c>
      <c r="C57222" s="1" t="s">
        <v>97</v>
      </c>
      <c r="D57222">
        <v>0</v>
      </c>
      <c r="E57222" s="1" t="s">
        <v>138</v>
      </c>
      <c r="F57222" s="1" t="s">
        <v>33</v>
      </c>
      <c r="G57222" s="1" t="s">
        <v>19</v>
      </c>
      <c r="H57222" s="1" t="s">
        <v>19</v>
      </c>
      <c r="I57222" s="1" t="s">
        <v>94</v>
      </c>
      <c r="J57222" s="1" t="s">
        <v>37</v>
      </c>
      <c r="K57222">
        <v>118319</v>
      </c>
      <c r="L57222">
        <v>47848</v>
      </c>
      <c r="M57222">
        <v>0</v>
      </c>
      <c r="N57222">
        <v>0</v>
      </c>
    </row>
    <row r="57223" spans="1:14" x14ac:dyDescent="0.25">
      <c r="A57223" s="1" t="s">
        <v>30</v>
      </c>
      <c r="B57223" s="1" t="s">
        <v>27</v>
      </c>
      <c r="C57223" s="1" t="s">
        <v>97</v>
      </c>
      <c r="D57223">
        <v>0</v>
      </c>
      <c r="E57223" s="1" t="s">
        <v>138</v>
      </c>
      <c r="F57223" s="1" t="s">
        <v>33</v>
      </c>
      <c r="G57223" s="1" t="s">
        <v>19</v>
      </c>
      <c r="H57223" s="1" t="s">
        <v>19</v>
      </c>
      <c r="I57223" s="1" t="s">
        <v>94</v>
      </c>
      <c r="J57223" s="1" t="s">
        <v>37</v>
      </c>
      <c r="K57223">
        <v>74962</v>
      </c>
      <c r="L57223">
        <v>30811</v>
      </c>
      <c r="M57223">
        <v>0</v>
      </c>
      <c r="N57223">
        <v>0</v>
      </c>
    </row>
    <row r="57224" spans="1:14" x14ac:dyDescent="0.25">
      <c r="A57224" s="1" t="s">
        <v>30</v>
      </c>
      <c r="B57224" s="1" t="s">
        <v>28</v>
      </c>
      <c r="C57224" s="1" t="s">
        <v>97</v>
      </c>
      <c r="D57224">
        <v>0</v>
      </c>
      <c r="E57224" s="1" t="s">
        <v>138</v>
      </c>
      <c r="F57224" s="1" t="s">
        <v>33</v>
      </c>
      <c r="G57224" s="1" t="s">
        <v>19</v>
      </c>
      <c r="H57224" s="1" t="s">
        <v>19</v>
      </c>
      <c r="I57224" s="1" t="s">
        <v>94</v>
      </c>
      <c r="J57224" s="1" t="s">
        <v>37</v>
      </c>
      <c r="K57224">
        <v>47755</v>
      </c>
      <c r="L57224">
        <v>20138</v>
      </c>
      <c r="M57224">
        <v>0</v>
      </c>
      <c r="N57224">
        <v>0</v>
      </c>
    </row>
    <row r="57225" spans="1:14" x14ac:dyDescent="0.25">
      <c r="A57225" s="1" t="s">
        <v>30</v>
      </c>
      <c r="B57225" s="1" t="s">
        <v>29</v>
      </c>
      <c r="C57225" s="1" t="s">
        <v>97</v>
      </c>
      <c r="D57225">
        <v>0</v>
      </c>
      <c r="E57225" s="1" t="s">
        <v>138</v>
      </c>
      <c r="F57225" s="1" t="s">
        <v>33</v>
      </c>
      <c r="G57225" s="1" t="s">
        <v>19</v>
      </c>
      <c r="H57225" s="1" t="s">
        <v>19</v>
      </c>
      <c r="I57225" s="1" t="s">
        <v>94</v>
      </c>
      <c r="J57225" s="1" t="s">
        <v>37</v>
      </c>
      <c r="K57225">
        <v>28125</v>
      </c>
      <c r="L57225">
        <v>12866</v>
      </c>
      <c r="M57225">
        <v>0</v>
      </c>
      <c r="N57225">
        <v>0</v>
      </c>
    </row>
    <row r="57226" spans="1:14" x14ac:dyDescent="0.25">
      <c r="A57226" s="1" t="s">
        <v>14</v>
      </c>
      <c r="B57226" s="1" t="s">
        <v>15</v>
      </c>
      <c r="C57226" s="1" t="s">
        <v>98</v>
      </c>
      <c r="D57226">
        <v>0</v>
      </c>
      <c r="E57226" s="1" t="s">
        <v>138</v>
      </c>
      <c r="F57226" s="1" t="s">
        <v>17</v>
      </c>
      <c r="G57226" s="1" t="s">
        <v>19</v>
      </c>
      <c r="H57226" s="1" t="s">
        <v>19</v>
      </c>
      <c r="I57226" s="1" t="s">
        <v>99</v>
      </c>
      <c r="J57226" s="1" t="s">
        <v>37</v>
      </c>
      <c r="K57226">
        <v>391841</v>
      </c>
      <c r="L57226">
        <v>163550</v>
      </c>
      <c r="M57226">
        <v>0</v>
      </c>
      <c r="N57226">
        <v>0</v>
      </c>
    </row>
    <row r="57227" spans="1:14" x14ac:dyDescent="0.25">
      <c r="A57227" s="1" t="s">
        <v>14</v>
      </c>
      <c r="B57227" s="1" t="s">
        <v>20</v>
      </c>
      <c r="C57227" s="1" t="s">
        <v>98</v>
      </c>
      <c r="D57227">
        <v>0</v>
      </c>
      <c r="E57227" s="1" t="s">
        <v>138</v>
      </c>
      <c r="F57227" s="1" t="s">
        <v>17</v>
      </c>
      <c r="G57227" s="1" t="s">
        <v>19</v>
      </c>
      <c r="H57227" s="1" t="s">
        <v>19</v>
      </c>
      <c r="I57227" s="1" t="s">
        <v>99</v>
      </c>
      <c r="J57227" s="1" t="s">
        <v>37</v>
      </c>
      <c r="K57227">
        <v>514023</v>
      </c>
      <c r="L57227">
        <v>225060</v>
      </c>
      <c r="M57227">
        <v>0</v>
      </c>
      <c r="N57227">
        <v>0</v>
      </c>
    </row>
    <row r="57228" spans="1:14" x14ac:dyDescent="0.25">
      <c r="A57228" s="1" t="s">
        <v>14</v>
      </c>
      <c r="B57228" s="1" t="s">
        <v>21</v>
      </c>
      <c r="C57228" s="1" t="s">
        <v>98</v>
      </c>
      <c r="D57228">
        <v>0</v>
      </c>
      <c r="E57228" s="1" t="s">
        <v>138</v>
      </c>
      <c r="F57228" s="1" t="s">
        <v>17</v>
      </c>
      <c r="G57228" s="1" t="s">
        <v>19</v>
      </c>
      <c r="H57228" s="1" t="s">
        <v>19</v>
      </c>
      <c r="I57228" s="1" t="s">
        <v>99</v>
      </c>
      <c r="J57228" s="1" t="s">
        <v>37</v>
      </c>
      <c r="K57228">
        <v>678634</v>
      </c>
      <c r="L57228">
        <v>311342</v>
      </c>
      <c r="M57228">
        <v>0</v>
      </c>
      <c r="N57228">
        <v>0</v>
      </c>
    </row>
    <row r="57229" spans="1:14" x14ac:dyDescent="0.25">
      <c r="A57229" s="1" t="s">
        <v>14</v>
      </c>
      <c r="B57229" s="1" t="s">
        <v>22</v>
      </c>
      <c r="C57229" s="1" t="s">
        <v>98</v>
      </c>
      <c r="D57229">
        <v>0</v>
      </c>
      <c r="E57229" s="1" t="s">
        <v>138</v>
      </c>
      <c r="F57229" s="1" t="s">
        <v>17</v>
      </c>
      <c r="G57229" s="1" t="s">
        <v>19</v>
      </c>
      <c r="H57229" s="1" t="s">
        <v>19</v>
      </c>
      <c r="I57229" s="1" t="s">
        <v>99</v>
      </c>
      <c r="J57229" s="1" t="s">
        <v>37</v>
      </c>
      <c r="K57229">
        <v>561664</v>
      </c>
      <c r="L57229">
        <v>265408</v>
      </c>
      <c r="M57229">
        <v>0</v>
      </c>
      <c r="N57229">
        <v>0</v>
      </c>
    </row>
    <row r="57230" spans="1:14" x14ac:dyDescent="0.25">
      <c r="A57230" s="1" t="s">
        <v>14</v>
      </c>
      <c r="B57230" s="1" t="s">
        <v>23</v>
      </c>
      <c r="C57230" s="1" t="s">
        <v>98</v>
      </c>
      <c r="D57230">
        <v>0</v>
      </c>
      <c r="E57230" s="1" t="s">
        <v>138</v>
      </c>
      <c r="F57230" s="1" t="s">
        <v>17</v>
      </c>
      <c r="G57230" s="1" t="s">
        <v>19</v>
      </c>
      <c r="H57230" s="1" t="s">
        <v>19</v>
      </c>
      <c r="I57230" s="1" t="s">
        <v>99</v>
      </c>
      <c r="J57230" s="1" t="s">
        <v>37</v>
      </c>
      <c r="K57230">
        <v>377520</v>
      </c>
      <c r="L57230">
        <v>204494</v>
      </c>
      <c r="M57230">
        <v>0</v>
      </c>
      <c r="N57230">
        <v>0</v>
      </c>
    </row>
    <row r="57231" spans="1:14" x14ac:dyDescent="0.25">
      <c r="A57231" s="1" t="s">
        <v>14</v>
      </c>
      <c r="B57231" s="1" t="s">
        <v>24</v>
      </c>
      <c r="C57231" s="1" t="s">
        <v>98</v>
      </c>
      <c r="D57231">
        <v>0</v>
      </c>
      <c r="E57231" s="1" t="s">
        <v>138</v>
      </c>
      <c r="F57231" s="1" t="s">
        <v>17</v>
      </c>
      <c r="G57231" s="1" t="s">
        <v>19</v>
      </c>
      <c r="H57231" s="1" t="s">
        <v>19</v>
      </c>
      <c r="I57231" s="1" t="s">
        <v>99</v>
      </c>
      <c r="J57231" s="1" t="s">
        <v>37</v>
      </c>
      <c r="K57231">
        <v>275177</v>
      </c>
      <c r="L57231">
        <v>158326</v>
      </c>
      <c r="M57231">
        <v>0</v>
      </c>
      <c r="N57231">
        <v>0</v>
      </c>
    </row>
    <row r="57232" spans="1:14" x14ac:dyDescent="0.25">
      <c r="A57232" s="1" t="s">
        <v>14</v>
      </c>
      <c r="B57232" s="1" t="s">
        <v>25</v>
      </c>
      <c r="C57232" s="1" t="s">
        <v>98</v>
      </c>
      <c r="D57232">
        <v>0</v>
      </c>
      <c r="E57232" s="1" t="s">
        <v>138</v>
      </c>
      <c r="F57232" s="1" t="s">
        <v>17</v>
      </c>
      <c r="G57232" s="1" t="s">
        <v>19</v>
      </c>
      <c r="H57232" s="1" t="s">
        <v>19</v>
      </c>
      <c r="I57232" s="1" t="s">
        <v>99</v>
      </c>
      <c r="J57232" s="1" t="s">
        <v>37</v>
      </c>
      <c r="K57232">
        <v>176016</v>
      </c>
      <c r="L57232">
        <v>102893</v>
      </c>
      <c r="M57232">
        <v>0</v>
      </c>
      <c r="N57232">
        <v>0</v>
      </c>
    </row>
    <row r="57233" spans="1:14" x14ac:dyDescent="0.25">
      <c r="A57233" s="1" t="s">
        <v>14</v>
      </c>
      <c r="B57233" s="1" t="s">
        <v>26</v>
      </c>
      <c r="C57233" s="1" t="s">
        <v>98</v>
      </c>
      <c r="D57233">
        <v>0</v>
      </c>
      <c r="E57233" s="1" t="s">
        <v>138</v>
      </c>
      <c r="F57233" s="1" t="s">
        <v>17</v>
      </c>
      <c r="G57233" s="1" t="s">
        <v>19</v>
      </c>
      <c r="H57233" s="1" t="s">
        <v>19</v>
      </c>
      <c r="I57233" s="1" t="s">
        <v>99</v>
      </c>
      <c r="J57233" s="1" t="s">
        <v>37</v>
      </c>
      <c r="K57233">
        <v>118319</v>
      </c>
      <c r="L57233">
        <v>70471</v>
      </c>
      <c r="M57233">
        <v>0</v>
      </c>
      <c r="N57233">
        <v>0</v>
      </c>
    </row>
    <row r="57234" spans="1:14" x14ac:dyDescent="0.25">
      <c r="A57234" s="1" t="s">
        <v>14</v>
      </c>
      <c r="B57234" s="1" t="s">
        <v>27</v>
      </c>
      <c r="C57234" s="1" t="s">
        <v>98</v>
      </c>
      <c r="D57234">
        <v>0</v>
      </c>
      <c r="E57234" s="1" t="s">
        <v>138</v>
      </c>
      <c r="F57234" s="1" t="s">
        <v>17</v>
      </c>
      <c r="G57234" s="1" t="s">
        <v>19</v>
      </c>
      <c r="H57234" s="1" t="s">
        <v>19</v>
      </c>
      <c r="I57234" s="1" t="s">
        <v>99</v>
      </c>
      <c r="J57234" s="1" t="s">
        <v>37</v>
      </c>
      <c r="K57234">
        <v>74962</v>
      </c>
      <c r="L57234">
        <v>44151</v>
      </c>
      <c r="M57234">
        <v>0</v>
      </c>
      <c r="N57234">
        <v>0</v>
      </c>
    </row>
    <row r="57235" spans="1:14" x14ac:dyDescent="0.25">
      <c r="A57235" s="1" t="s">
        <v>14</v>
      </c>
      <c r="B57235" s="1" t="s">
        <v>28</v>
      </c>
      <c r="C57235" s="1" t="s">
        <v>98</v>
      </c>
      <c r="D57235">
        <v>0</v>
      </c>
      <c r="E57235" s="1" t="s">
        <v>138</v>
      </c>
      <c r="F57235" s="1" t="s">
        <v>17</v>
      </c>
      <c r="G57235" s="1" t="s">
        <v>19</v>
      </c>
      <c r="H57235" s="1" t="s">
        <v>19</v>
      </c>
      <c r="I57235" s="1" t="s">
        <v>99</v>
      </c>
      <c r="J57235" s="1" t="s">
        <v>37</v>
      </c>
      <c r="K57235">
        <v>47755</v>
      </c>
      <c r="L57235">
        <v>27617</v>
      </c>
      <c r="M57235">
        <v>0</v>
      </c>
      <c r="N57235">
        <v>0</v>
      </c>
    </row>
    <row r="57236" spans="1:14" x14ac:dyDescent="0.25">
      <c r="A57236" s="1" t="s">
        <v>14</v>
      </c>
      <c r="B57236" s="1" t="s">
        <v>29</v>
      </c>
      <c r="C57236" s="1" t="s">
        <v>98</v>
      </c>
      <c r="D57236">
        <v>0</v>
      </c>
      <c r="E57236" s="1" t="s">
        <v>138</v>
      </c>
      <c r="F57236" s="1" t="s">
        <v>17</v>
      </c>
      <c r="G57236" s="1" t="s">
        <v>19</v>
      </c>
      <c r="H57236" s="1" t="s">
        <v>19</v>
      </c>
      <c r="I57236" s="1" t="s">
        <v>99</v>
      </c>
      <c r="J57236" s="1" t="s">
        <v>37</v>
      </c>
      <c r="K57236">
        <v>28125</v>
      </c>
      <c r="L57236">
        <v>15259</v>
      </c>
      <c r="M57236">
        <v>0</v>
      </c>
      <c r="N57236">
        <v>0</v>
      </c>
    </row>
    <row r="57237" spans="1:14" x14ac:dyDescent="0.25">
      <c r="A57237" s="1" t="s">
        <v>30</v>
      </c>
      <c r="B57237" s="1" t="s">
        <v>15</v>
      </c>
      <c r="C57237" s="1" t="s">
        <v>98</v>
      </c>
      <c r="D57237">
        <v>0</v>
      </c>
      <c r="E57237" s="1" t="s">
        <v>138</v>
      </c>
      <c r="F57237" s="1" t="s">
        <v>17</v>
      </c>
      <c r="G57237" s="1" t="s">
        <v>19</v>
      </c>
      <c r="H57237" s="1" t="s">
        <v>19</v>
      </c>
      <c r="I57237" s="1" t="s">
        <v>99</v>
      </c>
      <c r="J57237" s="1" t="s">
        <v>37</v>
      </c>
      <c r="K57237">
        <v>391841</v>
      </c>
      <c r="L57237">
        <v>228291</v>
      </c>
      <c r="M57237">
        <v>0</v>
      </c>
      <c r="N57237">
        <v>0</v>
      </c>
    </row>
    <row r="57238" spans="1:14" x14ac:dyDescent="0.25">
      <c r="A57238" s="1" t="s">
        <v>30</v>
      </c>
      <c r="B57238" s="1" t="s">
        <v>20</v>
      </c>
      <c r="C57238" s="1" t="s">
        <v>98</v>
      </c>
      <c r="D57238">
        <v>0</v>
      </c>
      <c r="E57238" s="1" t="s">
        <v>138</v>
      </c>
      <c r="F57238" s="1" t="s">
        <v>17</v>
      </c>
      <c r="G57238" s="1" t="s">
        <v>19</v>
      </c>
      <c r="H57238" s="1" t="s">
        <v>19</v>
      </c>
      <c r="I57238" s="1" t="s">
        <v>99</v>
      </c>
      <c r="J57238" s="1" t="s">
        <v>37</v>
      </c>
      <c r="K57238">
        <v>514023</v>
      </c>
      <c r="L57238">
        <v>288963</v>
      </c>
      <c r="M57238">
        <v>0</v>
      </c>
      <c r="N57238">
        <v>0</v>
      </c>
    </row>
    <row r="57239" spans="1:14" x14ac:dyDescent="0.25">
      <c r="A57239" s="1" t="s">
        <v>30</v>
      </c>
      <c r="B57239" s="1" t="s">
        <v>21</v>
      </c>
      <c r="C57239" s="1" t="s">
        <v>98</v>
      </c>
      <c r="D57239">
        <v>0</v>
      </c>
      <c r="E57239" s="1" t="s">
        <v>138</v>
      </c>
      <c r="F57239" s="1" t="s">
        <v>17</v>
      </c>
      <c r="G57239" s="1" t="s">
        <v>19</v>
      </c>
      <c r="H57239" s="1" t="s">
        <v>19</v>
      </c>
      <c r="I57239" s="1" t="s">
        <v>99</v>
      </c>
      <c r="J57239" s="1" t="s">
        <v>37</v>
      </c>
      <c r="K57239">
        <v>678634</v>
      </c>
      <c r="L57239">
        <v>367292</v>
      </c>
      <c r="M57239">
        <v>0</v>
      </c>
      <c r="N57239">
        <v>0</v>
      </c>
    </row>
    <row r="57240" spans="1:14" x14ac:dyDescent="0.25">
      <c r="A57240" s="1" t="s">
        <v>30</v>
      </c>
      <c r="B57240" s="1" t="s">
        <v>22</v>
      </c>
      <c r="C57240" s="1" t="s">
        <v>98</v>
      </c>
      <c r="D57240">
        <v>0</v>
      </c>
      <c r="E57240" s="1" t="s">
        <v>138</v>
      </c>
      <c r="F57240" s="1" t="s">
        <v>17</v>
      </c>
      <c r="G57240" s="1" t="s">
        <v>19</v>
      </c>
      <c r="H57240" s="1" t="s">
        <v>19</v>
      </c>
      <c r="I57240" s="1" t="s">
        <v>99</v>
      </c>
      <c r="J57240" s="1" t="s">
        <v>37</v>
      </c>
      <c r="K57240">
        <v>561664</v>
      </c>
      <c r="L57240">
        <v>296256</v>
      </c>
      <c r="M57240">
        <v>0</v>
      </c>
      <c r="N57240">
        <v>0</v>
      </c>
    </row>
    <row r="57241" spans="1:14" x14ac:dyDescent="0.25">
      <c r="A57241" s="1" t="s">
        <v>30</v>
      </c>
      <c r="B57241" s="1" t="s">
        <v>23</v>
      </c>
      <c r="C57241" s="1" t="s">
        <v>98</v>
      </c>
      <c r="D57241">
        <v>0</v>
      </c>
      <c r="E57241" s="1" t="s">
        <v>138</v>
      </c>
      <c r="F57241" s="1" t="s">
        <v>17</v>
      </c>
      <c r="G57241" s="1" t="s">
        <v>19</v>
      </c>
      <c r="H57241" s="1" t="s">
        <v>19</v>
      </c>
      <c r="I57241" s="1" t="s">
        <v>99</v>
      </c>
      <c r="J57241" s="1" t="s">
        <v>37</v>
      </c>
      <c r="K57241">
        <v>377520</v>
      </c>
      <c r="L57241">
        <v>173026</v>
      </c>
      <c r="M57241">
        <v>0</v>
      </c>
      <c r="N57241">
        <v>0</v>
      </c>
    </row>
    <row r="57242" spans="1:14" x14ac:dyDescent="0.25">
      <c r="A57242" s="1" t="s">
        <v>30</v>
      </c>
      <c r="B57242" s="1" t="s">
        <v>24</v>
      </c>
      <c r="C57242" s="1" t="s">
        <v>98</v>
      </c>
      <c r="D57242">
        <v>0</v>
      </c>
      <c r="E57242" s="1" t="s">
        <v>138</v>
      </c>
      <c r="F57242" s="1" t="s">
        <v>17</v>
      </c>
      <c r="G57242" s="1" t="s">
        <v>19</v>
      </c>
      <c r="H57242" s="1" t="s">
        <v>19</v>
      </c>
      <c r="I57242" s="1" t="s">
        <v>99</v>
      </c>
      <c r="J57242" s="1" t="s">
        <v>37</v>
      </c>
      <c r="K57242">
        <v>275177</v>
      </c>
      <c r="L57242">
        <v>116851</v>
      </c>
      <c r="M57242">
        <v>0</v>
      </c>
      <c r="N57242">
        <v>0</v>
      </c>
    </row>
    <row r="57243" spans="1:14" x14ac:dyDescent="0.25">
      <c r="A57243" s="1" t="s">
        <v>30</v>
      </c>
      <c r="B57243" s="1" t="s">
        <v>25</v>
      </c>
      <c r="C57243" s="1" t="s">
        <v>98</v>
      </c>
      <c r="D57243">
        <v>0</v>
      </c>
      <c r="E57243" s="1" t="s">
        <v>138</v>
      </c>
      <c r="F57243" s="1" t="s">
        <v>17</v>
      </c>
      <c r="G57243" s="1" t="s">
        <v>19</v>
      </c>
      <c r="H57243" s="1" t="s">
        <v>19</v>
      </c>
      <c r="I57243" s="1" t="s">
        <v>99</v>
      </c>
      <c r="J57243" s="1" t="s">
        <v>37</v>
      </c>
      <c r="K57243">
        <v>176016</v>
      </c>
      <c r="L57243">
        <v>73123</v>
      </c>
      <c r="M57243">
        <v>0</v>
      </c>
      <c r="N57243">
        <v>0</v>
      </c>
    </row>
    <row r="57244" spans="1:14" x14ac:dyDescent="0.25">
      <c r="A57244" s="1" t="s">
        <v>30</v>
      </c>
      <c r="B57244" s="1" t="s">
        <v>26</v>
      </c>
      <c r="C57244" s="1" t="s">
        <v>98</v>
      </c>
      <c r="D57244">
        <v>0</v>
      </c>
      <c r="E57244" s="1" t="s">
        <v>138</v>
      </c>
      <c r="F57244" s="1" t="s">
        <v>17</v>
      </c>
      <c r="G57244" s="1" t="s">
        <v>19</v>
      </c>
      <c r="H57244" s="1" t="s">
        <v>19</v>
      </c>
      <c r="I57244" s="1" t="s">
        <v>99</v>
      </c>
      <c r="J57244" s="1" t="s">
        <v>37</v>
      </c>
      <c r="K57244">
        <v>118319</v>
      </c>
      <c r="L57244">
        <v>47848</v>
      </c>
      <c r="M57244">
        <v>0</v>
      </c>
      <c r="N57244">
        <v>0</v>
      </c>
    </row>
    <row r="57245" spans="1:14" x14ac:dyDescent="0.25">
      <c r="A57245" s="1" t="s">
        <v>30</v>
      </c>
      <c r="B57245" s="1" t="s">
        <v>27</v>
      </c>
      <c r="C57245" s="1" t="s">
        <v>98</v>
      </c>
      <c r="D57245">
        <v>0</v>
      </c>
      <c r="E57245" s="1" t="s">
        <v>138</v>
      </c>
      <c r="F57245" s="1" t="s">
        <v>17</v>
      </c>
      <c r="G57245" s="1" t="s">
        <v>19</v>
      </c>
      <c r="H57245" s="1" t="s">
        <v>19</v>
      </c>
      <c r="I57245" s="1" t="s">
        <v>99</v>
      </c>
      <c r="J57245" s="1" t="s">
        <v>37</v>
      </c>
      <c r="K57245">
        <v>74962</v>
      </c>
      <c r="L57245">
        <v>30811</v>
      </c>
      <c r="M57245">
        <v>0</v>
      </c>
      <c r="N57245">
        <v>0</v>
      </c>
    </row>
    <row r="57246" spans="1:14" x14ac:dyDescent="0.25">
      <c r="A57246" s="1" t="s">
        <v>30</v>
      </c>
      <c r="B57246" s="1" t="s">
        <v>28</v>
      </c>
      <c r="C57246" s="1" t="s">
        <v>98</v>
      </c>
      <c r="D57246">
        <v>0</v>
      </c>
      <c r="E57246" s="1" t="s">
        <v>138</v>
      </c>
      <c r="F57246" s="1" t="s">
        <v>17</v>
      </c>
      <c r="G57246" s="1" t="s">
        <v>19</v>
      </c>
      <c r="H57246" s="1" t="s">
        <v>19</v>
      </c>
      <c r="I57246" s="1" t="s">
        <v>99</v>
      </c>
      <c r="J57246" s="1" t="s">
        <v>37</v>
      </c>
      <c r="K57246">
        <v>47755</v>
      </c>
      <c r="L57246">
        <v>20138</v>
      </c>
      <c r="M57246">
        <v>0</v>
      </c>
      <c r="N57246">
        <v>0</v>
      </c>
    </row>
    <row r="57247" spans="1:14" x14ac:dyDescent="0.25">
      <c r="A57247" s="1" t="s">
        <v>30</v>
      </c>
      <c r="B57247" s="1" t="s">
        <v>29</v>
      </c>
      <c r="C57247" s="1" t="s">
        <v>98</v>
      </c>
      <c r="D57247">
        <v>0</v>
      </c>
      <c r="E57247" s="1" t="s">
        <v>138</v>
      </c>
      <c r="F57247" s="1" t="s">
        <v>17</v>
      </c>
      <c r="G57247" s="1" t="s">
        <v>19</v>
      </c>
      <c r="H57247" s="1" t="s">
        <v>19</v>
      </c>
      <c r="I57247" s="1" t="s">
        <v>99</v>
      </c>
      <c r="J57247" s="1" t="s">
        <v>37</v>
      </c>
      <c r="K57247">
        <v>28125</v>
      </c>
      <c r="L57247">
        <v>12866</v>
      </c>
      <c r="M57247">
        <v>0</v>
      </c>
      <c r="N57247">
        <v>0</v>
      </c>
    </row>
    <row r="57248" spans="1:14" x14ac:dyDescent="0.25">
      <c r="A57248" s="1" t="s">
        <v>14</v>
      </c>
      <c r="B57248" s="1" t="s">
        <v>15</v>
      </c>
      <c r="C57248" s="1" t="s">
        <v>100</v>
      </c>
      <c r="D57248">
        <v>0</v>
      </c>
      <c r="E57248" s="1" t="s">
        <v>138</v>
      </c>
      <c r="F57248" s="1" t="s">
        <v>31</v>
      </c>
      <c r="G57248" s="1" t="s">
        <v>19</v>
      </c>
      <c r="H57248" s="1" t="s">
        <v>19</v>
      </c>
      <c r="I57248" s="1" t="s">
        <v>99</v>
      </c>
      <c r="J57248" s="1" t="s">
        <v>37</v>
      </c>
      <c r="K57248">
        <v>391841</v>
      </c>
      <c r="L57248">
        <v>163550</v>
      </c>
      <c r="M57248">
        <v>0</v>
      </c>
      <c r="N57248">
        <v>0</v>
      </c>
    </row>
    <row r="57249" spans="1:14" x14ac:dyDescent="0.25">
      <c r="A57249" s="1" t="s">
        <v>14</v>
      </c>
      <c r="B57249" s="1" t="s">
        <v>20</v>
      </c>
      <c r="C57249" s="1" t="s">
        <v>100</v>
      </c>
      <c r="D57249">
        <v>0</v>
      </c>
      <c r="E57249" s="1" t="s">
        <v>138</v>
      </c>
      <c r="F57249" s="1" t="s">
        <v>31</v>
      </c>
      <c r="G57249" s="1" t="s">
        <v>19</v>
      </c>
      <c r="H57249" s="1" t="s">
        <v>19</v>
      </c>
      <c r="I57249" s="1" t="s">
        <v>99</v>
      </c>
      <c r="J57249" s="1" t="s">
        <v>37</v>
      </c>
      <c r="K57249">
        <v>514023</v>
      </c>
      <c r="L57249">
        <v>225060</v>
      </c>
      <c r="M57249">
        <v>0</v>
      </c>
      <c r="N57249">
        <v>0</v>
      </c>
    </row>
    <row r="57250" spans="1:14" x14ac:dyDescent="0.25">
      <c r="A57250" s="1" t="s">
        <v>14</v>
      </c>
      <c r="B57250" s="1" t="s">
        <v>21</v>
      </c>
      <c r="C57250" s="1" t="s">
        <v>100</v>
      </c>
      <c r="D57250">
        <v>0</v>
      </c>
      <c r="E57250" s="1" t="s">
        <v>138</v>
      </c>
      <c r="F57250" s="1" t="s">
        <v>31</v>
      </c>
      <c r="G57250" s="1" t="s">
        <v>19</v>
      </c>
      <c r="H57250" s="1" t="s">
        <v>19</v>
      </c>
      <c r="I57250" s="1" t="s">
        <v>99</v>
      </c>
      <c r="J57250" s="1" t="s">
        <v>37</v>
      </c>
      <c r="K57250">
        <v>678634</v>
      </c>
      <c r="L57250">
        <v>311342</v>
      </c>
      <c r="M57250">
        <v>0</v>
      </c>
      <c r="N57250">
        <v>0</v>
      </c>
    </row>
    <row r="57251" spans="1:14" x14ac:dyDescent="0.25">
      <c r="A57251" s="1" t="s">
        <v>14</v>
      </c>
      <c r="B57251" s="1" t="s">
        <v>22</v>
      </c>
      <c r="C57251" s="1" t="s">
        <v>100</v>
      </c>
      <c r="D57251">
        <v>0</v>
      </c>
      <c r="E57251" s="1" t="s">
        <v>138</v>
      </c>
      <c r="F57251" s="1" t="s">
        <v>31</v>
      </c>
      <c r="G57251" s="1" t="s">
        <v>19</v>
      </c>
      <c r="H57251" s="1" t="s">
        <v>19</v>
      </c>
      <c r="I57251" s="1" t="s">
        <v>99</v>
      </c>
      <c r="J57251" s="1" t="s">
        <v>37</v>
      </c>
      <c r="K57251">
        <v>561664</v>
      </c>
      <c r="L57251">
        <v>265408</v>
      </c>
      <c r="M57251">
        <v>0</v>
      </c>
      <c r="N57251">
        <v>0</v>
      </c>
    </row>
    <row r="57252" spans="1:14" x14ac:dyDescent="0.25">
      <c r="A57252" s="1" t="s">
        <v>14</v>
      </c>
      <c r="B57252" s="1" t="s">
        <v>23</v>
      </c>
      <c r="C57252" s="1" t="s">
        <v>100</v>
      </c>
      <c r="D57252">
        <v>0</v>
      </c>
      <c r="E57252" s="1" t="s">
        <v>138</v>
      </c>
      <c r="F57252" s="1" t="s">
        <v>31</v>
      </c>
      <c r="G57252" s="1" t="s">
        <v>19</v>
      </c>
      <c r="H57252" s="1" t="s">
        <v>19</v>
      </c>
      <c r="I57252" s="1" t="s">
        <v>99</v>
      </c>
      <c r="J57252" s="1" t="s">
        <v>37</v>
      </c>
      <c r="K57252">
        <v>377520</v>
      </c>
      <c r="L57252">
        <v>204494</v>
      </c>
      <c r="M57252">
        <v>0</v>
      </c>
      <c r="N57252">
        <v>0</v>
      </c>
    </row>
    <row r="57253" spans="1:14" x14ac:dyDescent="0.25">
      <c r="A57253" s="1" t="s">
        <v>14</v>
      </c>
      <c r="B57253" s="1" t="s">
        <v>24</v>
      </c>
      <c r="C57253" s="1" t="s">
        <v>100</v>
      </c>
      <c r="D57253">
        <v>0</v>
      </c>
      <c r="E57253" s="1" t="s">
        <v>138</v>
      </c>
      <c r="F57253" s="1" t="s">
        <v>31</v>
      </c>
      <c r="G57253" s="1" t="s">
        <v>19</v>
      </c>
      <c r="H57253" s="1" t="s">
        <v>19</v>
      </c>
      <c r="I57253" s="1" t="s">
        <v>99</v>
      </c>
      <c r="J57253" s="1" t="s">
        <v>37</v>
      </c>
      <c r="K57253">
        <v>275177</v>
      </c>
      <c r="L57253">
        <v>158326</v>
      </c>
      <c r="M57253">
        <v>0</v>
      </c>
      <c r="N57253">
        <v>0</v>
      </c>
    </row>
    <row r="57254" spans="1:14" x14ac:dyDescent="0.25">
      <c r="A57254" s="1" t="s">
        <v>14</v>
      </c>
      <c r="B57254" s="1" t="s">
        <v>25</v>
      </c>
      <c r="C57254" s="1" t="s">
        <v>100</v>
      </c>
      <c r="D57254">
        <v>0</v>
      </c>
      <c r="E57254" s="1" t="s">
        <v>138</v>
      </c>
      <c r="F57254" s="1" t="s">
        <v>31</v>
      </c>
      <c r="G57254" s="1" t="s">
        <v>19</v>
      </c>
      <c r="H57254" s="1" t="s">
        <v>19</v>
      </c>
      <c r="I57254" s="1" t="s">
        <v>99</v>
      </c>
      <c r="J57254" s="1" t="s">
        <v>37</v>
      </c>
      <c r="K57254">
        <v>176016</v>
      </c>
      <c r="L57254">
        <v>102893</v>
      </c>
      <c r="M57254">
        <v>0</v>
      </c>
      <c r="N57254">
        <v>0</v>
      </c>
    </row>
    <row r="57255" spans="1:14" x14ac:dyDescent="0.25">
      <c r="A57255" s="1" t="s">
        <v>14</v>
      </c>
      <c r="B57255" s="1" t="s">
        <v>26</v>
      </c>
      <c r="C57255" s="1" t="s">
        <v>100</v>
      </c>
      <c r="D57255">
        <v>0</v>
      </c>
      <c r="E57255" s="1" t="s">
        <v>138</v>
      </c>
      <c r="F57255" s="1" t="s">
        <v>31</v>
      </c>
      <c r="G57255" s="1" t="s">
        <v>19</v>
      </c>
      <c r="H57255" s="1" t="s">
        <v>19</v>
      </c>
      <c r="I57255" s="1" t="s">
        <v>99</v>
      </c>
      <c r="J57255" s="1" t="s">
        <v>37</v>
      </c>
      <c r="K57255">
        <v>118319</v>
      </c>
      <c r="L57255">
        <v>70471</v>
      </c>
      <c r="M57255">
        <v>0</v>
      </c>
      <c r="N57255">
        <v>0</v>
      </c>
    </row>
    <row r="57256" spans="1:14" x14ac:dyDescent="0.25">
      <c r="A57256" s="1" t="s">
        <v>14</v>
      </c>
      <c r="B57256" s="1" t="s">
        <v>27</v>
      </c>
      <c r="C57256" s="1" t="s">
        <v>100</v>
      </c>
      <c r="D57256">
        <v>0</v>
      </c>
      <c r="E57256" s="1" t="s">
        <v>138</v>
      </c>
      <c r="F57256" s="1" t="s">
        <v>31</v>
      </c>
      <c r="G57256" s="1" t="s">
        <v>19</v>
      </c>
      <c r="H57256" s="1" t="s">
        <v>19</v>
      </c>
      <c r="I57256" s="1" t="s">
        <v>99</v>
      </c>
      <c r="J57256" s="1" t="s">
        <v>37</v>
      </c>
      <c r="K57256">
        <v>74962</v>
      </c>
      <c r="L57256">
        <v>44151</v>
      </c>
      <c r="M57256">
        <v>0</v>
      </c>
      <c r="N57256">
        <v>0</v>
      </c>
    </row>
    <row r="57257" spans="1:14" x14ac:dyDescent="0.25">
      <c r="A57257" s="1" t="s">
        <v>14</v>
      </c>
      <c r="B57257" s="1" t="s">
        <v>28</v>
      </c>
      <c r="C57257" s="1" t="s">
        <v>100</v>
      </c>
      <c r="D57257">
        <v>0</v>
      </c>
      <c r="E57257" s="1" t="s">
        <v>138</v>
      </c>
      <c r="F57257" s="1" t="s">
        <v>31</v>
      </c>
      <c r="G57257" s="1" t="s">
        <v>19</v>
      </c>
      <c r="H57257" s="1" t="s">
        <v>19</v>
      </c>
      <c r="I57257" s="1" t="s">
        <v>99</v>
      </c>
      <c r="J57257" s="1" t="s">
        <v>37</v>
      </c>
      <c r="K57257">
        <v>47755</v>
      </c>
      <c r="L57257">
        <v>27617</v>
      </c>
      <c r="M57257">
        <v>0</v>
      </c>
      <c r="N57257">
        <v>0</v>
      </c>
    </row>
    <row r="57258" spans="1:14" x14ac:dyDescent="0.25">
      <c r="A57258" s="1" t="s">
        <v>14</v>
      </c>
      <c r="B57258" s="1" t="s">
        <v>29</v>
      </c>
      <c r="C57258" s="1" t="s">
        <v>100</v>
      </c>
      <c r="D57258">
        <v>0</v>
      </c>
      <c r="E57258" s="1" t="s">
        <v>138</v>
      </c>
      <c r="F57258" s="1" t="s">
        <v>31</v>
      </c>
      <c r="G57258" s="1" t="s">
        <v>19</v>
      </c>
      <c r="H57258" s="1" t="s">
        <v>19</v>
      </c>
      <c r="I57258" s="1" t="s">
        <v>99</v>
      </c>
      <c r="J57258" s="1" t="s">
        <v>37</v>
      </c>
      <c r="K57258">
        <v>28125</v>
      </c>
      <c r="L57258">
        <v>15259</v>
      </c>
      <c r="M57258">
        <v>0</v>
      </c>
      <c r="N57258">
        <v>0</v>
      </c>
    </row>
    <row r="57259" spans="1:14" x14ac:dyDescent="0.25">
      <c r="A57259" s="1" t="s">
        <v>30</v>
      </c>
      <c r="B57259" s="1" t="s">
        <v>15</v>
      </c>
      <c r="C57259" s="1" t="s">
        <v>100</v>
      </c>
      <c r="D57259">
        <v>0</v>
      </c>
      <c r="E57259" s="1" t="s">
        <v>138</v>
      </c>
      <c r="F57259" s="1" t="s">
        <v>31</v>
      </c>
      <c r="G57259" s="1" t="s">
        <v>19</v>
      </c>
      <c r="H57259" s="1" t="s">
        <v>19</v>
      </c>
      <c r="I57259" s="1" t="s">
        <v>99</v>
      </c>
      <c r="J57259" s="1" t="s">
        <v>37</v>
      </c>
      <c r="K57259">
        <v>391841</v>
      </c>
      <c r="L57259">
        <v>228291</v>
      </c>
      <c r="M57259">
        <v>0</v>
      </c>
      <c r="N57259">
        <v>0</v>
      </c>
    </row>
    <row r="57260" spans="1:14" x14ac:dyDescent="0.25">
      <c r="A57260" s="1" t="s">
        <v>30</v>
      </c>
      <c r="B57260" s="1" t="s">
        <v>20</v>
      </c>
      <c r="C57260" s="1" t="s">
        <v>100</v>
      </c>
      <c r="D57260">
        <v>0</v>
      </c>
      <c r="E57260" s="1" t="s">
        <v>138</v>
      </c>
      <c r="F57260" s="1" t="s">
        <v>31</v>
      </c>
      <c r="G57260" s="1" t="s">
        <v>19</v>
      </c>
      <c r="H57260" s="1" t="s">
        <v>19</v>
      </c>
      <c r="I57260" s="1" t="s">
        <v>99</v>
      </c>
      <c r="J57260" s="1" t="s">
        <v>37</v>
      </c>
      <c r="K57260">
        <v>514023</v>
      </c>
      <c r="L57260">
        <v>288963</v>
      </c>
      <c r="M57260">
        <v>0</v>
      </c>
      <c r="N57260">
        <v>0</v>
      </c>
    </row>
    <row r="57261" spans="1:14" x14ac:dyDescent="0.25">
      <c r="A57261" s="1" t="s">
        <v>30</v>
      </c>
      <c r="B57261" s="1" t="s">
        <v>21</v>
      </c>
      <c r="C57261" s="1" t="s">
        <v>100</v>
      </c>
      <c r="D57261">
        <v>0</v>
      </c>
      <c r="E57261" s="1" t="s">
        <v>138</v>
      </c>
      <c r="F57261" s="1" t="s">
        <v>31</v>
      </c>
      <c r="G57261" s="1" t="s">
        <v>19</v>
      </c>
      <c r="H57261" s="1" t="s">
        <v>19</v>
      </c>
      <c r="I57261" s="1" t="s">
        <v>99</v>
      </c>
      <c r="J57261" s="1" t="s">
        <v>37</v>
      </c>
      <c r="K57261">
        <v>678634</v>
      </c>
      <c r="L57261">
        <v>367292</v>
      </c>
      <c r="M57261">
        <v>0</v>
      </c>
      <c r="N57261">
        <v>0</v>
      </c>
    </row>
    <row r="57262" spans="1:14" x14ac:dyDescent="0.25">
      <c r="A57262" s="1" t="s">
        <v>30</v>
      </c>
      <c r="B57262" s="1" t="s">
        <v>22</v>
      </c>
      <c r="C57262" s="1" t="s">
        <v>100</v>
      </c>
      <c r="D57262">
        <v>0</v>
      </c>
      <c r="E57262" s="1" t="s">
        <v>138</v>
      </c>
      <c r="F57262" s="1" t="s">
        <v>31</v>
      </c>
      <c r="G57262" s="1" t="s">
        <v>19</v>
      </c>
      <c r="H57262" s="1" t="s">
        <v>19</v>
      </c>
      <c r="I57262" s="1" t="s">
        <v>99</v>
      </c>
      <c r="J57262" s="1" t="s">
        <v>37</v>
      </c>
      <c r="K57262">
        <v>561664</v>
      </c>
      <c r="L57262">
        <v>296256</v>
      </c>
      <c r="M57262">
        <v>0</v>
      </c>
      <c r="N57262">
        <v>0</v>
      </c>
    </row>
    <row r="57263" spans="1:14" x14ac:dyDescent="0.25">
      <c r="A57263" s="1" t="s">
        <v>30</v>
      </c>
      <c r="B57263" s="1" t="s">
        <v>23</v>
      </c>
      <c r="C57263" s="1" t="s">
        <v>100</v>
      </c>
      <c r="D57263">
        <v>0</v>
      </c>
      <c r="E57263" s="1" t="s">
        <v>138</v>
      </c>
      <c r="F57263" s="1" t="s">
        <v>31</v>
      </c>
      <c r="G57263" s="1" t="s">
        <v>19</v>
      </c>
      <c r="H57263" s="1" t="s">
        <v>19</v>
      </c>
      <c r="I57263" s="1" t="s">
        <v>99</v>
      </c>
      <c r="J57263" s="1" t="s">
        <v>37</v>
      </c>
      <c r="K57263">
        <v>377520</v>
      </c>
      <c r="L57263">
        <v>173026</v>
      </c>
      <c r="M57263">
        <v>0</v>
      </c>
      <c r="N57263">
        <v>0</v>
      </c>
    </row>
    <row r="57264" spans="1:14" x14ac:dyDescent="0.25">
      <c r="A57264" s="1" t="s">
        <v>30</v>
      </c>
      <c r="B57264" s="1" t="s">
        <v>24</v>
      </c>
      <c r="C57264" s="1" t="s">
        <v>100</v>
      </c>
      <c r="D57264">
        <v>0</v>
      </c>
      <c r="E57264" s="1" t="s">
        <v>138</v>
      </c>
      <c r="F57264" s="1" t="s">
        <v>31</v>
      </c>
      <c r="G57264" s="1" t="s">
        <v>19</v>
      </c>
      <c r="H57264" s="1" t="s">
        <v>19</v>
      </c>
      <c r="I57264" s="1" t="s">
        <v>99</v>
      </c>
      <c r="J57264" s="1" t="s">
        <v>37</v>
      </c>
      <c r="K57264">
        <v>275177</v>
      </c>
      <c r="L57264">
        <v>116851</v>
      </c>
      <c r="M57264">
        <v>0</v>
      </c>
      <c r="N57264">
        <v>0</v>
      </c>
    </row>
    <row r="57265" spans="1:14" x14ac:dyDescent="0.25">
      <c r="A57265" s="1" t="s">
        <v>30</v>
      </c>
      <c r="B57265" s="1" t="s">
        <v>25</v>
      </c>
      <c r="C57265" s="1" t="s">
        <v>100</v>
      </c>
      <c r="D57265">
        <v>0</v>
      </c>
      <c r="E57265" s="1" t="s">
        <v>138</v>
      </c>
      <c r="F57265" s="1" t="s">
        <v>31</v>
      </c>
      <c r="G57265" s="1" t="s">
        <v>19</v>
      </c>
      <c r="H57265" s="1" t="s">
        <v>19</v>
      </c>
      <c r="I57265" s="1" t="s">
        <v>99</v>
      </c>
      <c r="J57265" s="1" t="s">
        <v>37</v>
      </c>
      <c r="K57265">
        <v>176016</v>
      </c>
      <c r="L57265">
        <v>73123</v>
      </c>
      <c r="M57265">
        <v>0</v>
      </c>
      <c r="N57265">
        <v>0</v>
      </c>
    </row>
    <row r="57266" spans="1:14" x14ac:dyDescent="0.25">
      <c r="A57266" s="1" t="s">
        <v>30</v>
      </c>
      <c r="B57266" s="1" t="s">
        <v>26</v>
      </c>
      <c r="C57266" s="1" t="s">
        <v>100</v>
      </c>
      <c r="D57266">
        <v>0</v>
      </c>
      <c r="E57266" s="1" t="s">
        <v>138</v>
      </c>
      <c r="F57266" s="1" t="s">
        <v>31</v>
      </c>
      <c r="G57266" s="1" t="s">
        <v>19</v>
      </c>
      <c r="H57266" s="1" t="s">
        <v>19</v>
      </c>
      <c r="I57266" s="1" t="s">
        <v>99</v>
      </c>
      <c r="J57266" s="1" t="s">
        <v>37</v>
      </c>
      <c r="K57266">
        <v>118319</v>
      </c>
      <c r="L57266">
        <v>47848</v>
      </c>
      <c r="M57266">
        <v>0</v>
      </c>
      <c r="N57266">
        <v>0</v>
      </c>
    </row>
    <row r="57267" spans="1:14" x14ac:dyDescent="0.25">
      <c r="A57267" s="1" t="s">
        <v>30</v>
      </c>
      <c r="B57267" s="1" t="s">
        <v>27</v>
      </c>
      <c r="C57267" s="1" t="s">
        <v>100</v>
      </c>
      <c r="D57267">
        <v>0</v>
      </c>
      <c r="E57267" s="1" t="s">
        <v>138</v>
      </c>
      <c r="F57267" s="1" t="s">
        <v>31</v>
      </c>
      <c r="G57267" s="1" t="s">
        <v>19</v>
      </c>
      <c r="H57267" s="1" t="s">
        <v>19</v>
      </c>
      <c r="I57267" s="1" t="s">
        <v>99</v>
      </c>
      <c r="J57267" s="1" t="s">
        <v>37</v>
      </c>
      <c r="K57267">
        <v>74962</v>
      </c>
      <c r="L57267">
        <v>30811</v>
      </c>
      <c r="M57267">
        <v>0</v>
      </c>
      <c r="N57267">
        <v>0</v>
      </c>
    </row>
    <row r="57268" spans="1:14" x14ac:dyDescent="0.25">
      <c r="A57268" s="1" t="s">
        <v>30</v>
      </c>
      <c r="B57268" s="1" t="s">
        <v>28</v>
      </c>
      <c r="C57268" s="1" t="s">
        <v>100</v>
      </c>
      <c r="D57268">
        <v>0</v>
      </c>
      <c r="E57268" s="1" t="s">
        <v>138</v>
      </c>
      <c r="F57268" s="1" t="s">
        <v>31</v>
      </c>
      <c r="G57268" s="1" t="s">
        <v>19</v>
      </c>
      <c r="H57268" s="1" t="s">
        <v>19</v>
      </c>
      <c r="I57268" s="1" t="s">
        <v>99</v>
      </c>
      <c r="J57268" s="1" t="s">
        <v>37</v>
      </c>
      <c r="K57268">
        <v>47755</v>
      </c>
      <c r="L57268">
        <v>20138</v>
      </c>
      <c r="M57268">
        <v>0</v>
      </c>
      <c r="N57268">
        <v>0</v>
      </c>
    </row>
    <row r="57269" spans="1:14" x14ac:dyDescent="0.25">
      <c r="A57269" s="1" t="s">
        <v>30</v>
      </c>
      <c r="B57269" s="1" t="s">
        <v>29</v>
      </c>
      <c r="C57269" s="1" t="s">
        <v>100</v>
      </c>
      <c r="D57269">
        <v>0</v>
      </c>
      <c r="E57269" s="1" t="s">
        <v>138</v>
      </c>
      <c r="F57269" s="1" t="s">
        <v>31</v>
      </c>
      <c r="G57269" s="1" t="s">
        <v>19</v>
      </c>
      <c r="H57269" s="1" t="s">
        <v>19</v>
      </c>
      <c r="I57269" s="1" t="s">
        <v>99</v>
      </c>
      <c r="J57269" s="1" t="s">
        <v>37</v>
      </c>
      <c r="K57269">
        <v>28125</v>
      </c>
      <c r="L57269">
        <v>12866</v>
      </c>
      <c r="M57269">
        <v>0</v>
      </c>
      <c r="N57269">
        <v>0</v>
      </c>
    </row>
    <row r="57270" spans="1:14" x14ac:dyDescent="0.25">
      <c r="A57270" s="1" t="s">
        <v>14</v>
      </c>
      <c r="B57270" s="1" t="s">
        <v>15</v>
      </c>
      <c r="C57270" s="1" t="s">
        <v>101</v>
      </c>
      <c r="D57270">
        <v>0</v>
      </c>
      <c r="E57270" s="1" t="s">
        <v>138</v>
      </c>
      <c r="F57270" s="1" t="s">
        <v>32</v>
      </c>
      <c r="G57270" s="1" t="s">
        <v>19</v>
      </c>
      <c r="H57270" s="1" t="s">
        <v>19</v>
      </c>
      <c r="I57270" s="1" t="s">
        <v>99</v>
      </c>
      <c r="J57270" s="1" t="s">
        <v>37</v>
      </c>
      <c r="K57270">
        <v>391841</v>
      </c>
      <c r="L57270">
        <v>163550</v>
      </c>
      <c r="M57270">
        <v>0</v>
      </c>
      <c r="N57270">
        <v>0</v>
      </c>
    </row>
    <row r="57271" spans="1:14" x14ac:dyDescent="0.25">
      <c r="A57271" s="1" t="s">
        <v>14</v>
      </c>
      <c r="B57271" s="1" t="s">
        <v>20</v>
      </c>
      <c r="C57271" s="1" t="s">
        <v>101</v>
      </c>
      <c r="D57271">
        <v>0</v>
      </c>
      <c r="E57271" s="1" t="s">
        <v>138</v>
      </c>
      <c r="F57271" s="1" t="s">
        <v>32</v>
      </c>
      <c r="G57271" s="1" t="s">
        <v>19</v>
      </c>
      <c r="H57271" s="1" t="s">
        <v>19</v>
      </c>
      <c r="I57271" s="1" t="s">
        <v>99</v>
      </c>
      <c r="J57271" s="1" t="s">
        <v>37</v>
      </c>
      <c r="K57271">
        <v>514023</v>
      </c>
      <c r="L57271">
        <v>225060</v>
      </c>
      <c r="M57271">
        <v>0</v>
      </c>
      <c r="N57271">
        <v>0</v>
      </c>
    </row>
    <row r="57272" spans="1:14" x14ac:dyDescent="0.25">
      <c r="A57272" s="1" t="s">
        <v>14</v>
      </c>
      <c r="B57272" s="1" t="s">
        <v>21</v>
      </c>
      <c r="C57272" s="1" t="s">
        <v>101</v>
      </c>
      <c r="D57272">
        <v>0</v>
      </c>
      <c r="E57272" s="1" t="s">
        <v>138</v>
      </c>
      <c r="F57272" s="1" t="s">
        <v>32</v>
      </c>
      <c r="G57272" s="1" t="s">
        <v>19</v>
      </c>
      <c r="H57272" s="1" t="s">
        <v>19</v>
      </c>
      <c r="I57272" s="1" t="s">
        <v>99</v>
      </c>
      <c r="J57272" s="1" t="s">
        <v>37</v>
      </c>
      <c r="K57272">
        <v>678634</v>
      </c>
      <c r="L57272">
        <v>311342</v>
      </c>
      <c r="M57272">
        <v>0</v>
      </c>
      <c r="N57272">
        <v>0</v>
      </c>
    </row>
    <row r="57273" spans="1:14" x14ac:dyDescent="0.25">
      <c r="A57273" s="1" t="s">
        <v>14</v>
      </c>
      <c r="B57273" s="1" t="s">
        <v>22</v>
      </c>
      <c r="C57273" s="1" t="s">
        <v>101</v>
      </c>
      <c r="D57273">
        <v>0</v>
      </c>
      <c r="E57273" s="1" t="s">
        <v>138</v>
      </c>
      <c r="F57273" s="1" t="s">
        <v>32</v>
      </c>
      <c r="G57273" s="1" t="s">
        <v>19</v>
      </c>
      <c r="H57273" s="1" t="s">
        <v>19</v>
      </c>
      <c r="I57273" s="1" t="s">
        <v>99</v>
      </c>
      <c r="J57273" s="1" t="s">
        <v>37</v>
      </c>
      <c r="K57273">
        <v>561664</v>
      </c>
      <c r="L57273">
        <v>265408</v>
      </c>
      <c r="M57273">
        <v>0</v>
      </c>
      <c r="N57273">
        <v>0</v>
      </c>
    </row>
    <row r="57274" spans="1:14" x14ac:dyDescent="0.25">
      <c r="A57274" s="1" t="s">
        <v>14</v>
      </c>
      <c r="B57274" s="1" t="s">
        <v>23</v>
      </c>
      <c r="C57274" s="1" t="s">
        <v>101</v>
      </c>
      <c r="D57274">
        <v>0</v>
      </c>
      <c r="E57274" s="1" t="s">
        <v>138</v>
      </c>
      <c r="F57274" s="1" t="s">
        <v>32</v>
      </c>
      <c r="G57274" s="1" t="s">
        <v>19</v>
      </c>
      <c r="H57274" s="1" t="s">
        <v>19</v>
      </c>
      <c r="I57274" s="1" t="s">
        <v>99</v>
      </c>
      <c r="J57274" s="1" t="s">
        <v>37</v>
      </c>
      <c r="K57274">
        <v>377520</v>
      </c>
      <c r="L57274">
        <v>204494</v>
      </c>
      <c r="M57274">
        <v>0</v>
      </c>
      <c r="N57274">
        <v>0</v>
      </c>
    </row>
    <row r="57275" spans="1:14" x14ac:dyDescent="0.25">
      <c r="A57275" s="1" t="s">
        <v>14</v>
      </c>
      <c r="B57275" s="1" t="s">
        <v>24</v>
      </c>
      <c r="C57275" s="1" t="s">
        <v>101</v>
      </c>
      <c r="D57275">
        <v>0</v>
      </c>
      <c r="E57275" s="1" t="s">
        <v>138</v>
      </c>
      <c r="F57275" s="1" t="s">
        <v>32</v>
      </c>
      <c r="G57275" s="1" t="s">
        <v>19</v>
      </c>
      <c r="H57275" s="1" t="s">
        <v>19</v>
      </c>
      <c r="I57275" s="1" t="s">
        <v>99</v>
      </c>
      <c r="J57275" s="1" t="s">
        <v>37</v>
      </c>
      <c r="K57275">
        <v>275177</v>
      </c>
      <c r="L57275">
        <v>158326</v>
      </c>
      <c r="M57275">
        <v>0</v>
      </c>
      <c r="N57275">
        <v>0</v>
      </c>
    </row>
    <row r="57276" spans="1:14" x14ac:dyDescent="0.25">
      <c r="A57276" s="1" t="s">
        <v>14</v>
      </c>
      <c r="B57276" s="1" t="s">
        <v>25</v>
      </c>
      <c r="C57276" s="1" t="s">
        <v>101</v>
      </c>
      <c r="D57276">
        <v>0</v>
      </c>
      <c r="E57276" s="1" t="s">
        <v>138</v>
      </c>
      <c r="F57276" s="1" t="s">
        <v>32</v>
      </c>
      <c r="G57276" s="1" t="s">
        <v>19</v>
      </c>
      <c r="H57276" s="1" t="s">
        <v>19</v>
      </c>
      <c r="I57276" s="1" t="s">
        <v>99</v>
      </c>
      <c r="J57276" s="1" t="s">
        <v>37</v>
      </c>
      <c r="K57276">
        <v>176016</v>
      </c>
      <c r="L57276">
        <v>102893</v>
      </c>
      <c r="M57276">
        <v>0</v>
      </c>
      <c r="N57276">
        <v>0</v>
      </c>
    </row>
    <row r="57277" spans="1:14" x14ac:dyDescent="0.25">
      <c r="A57277" s="1" t="s">
        <v>14</v>
      </c>
      <c r="B57277" s="1" t="s">
        <v>26</v>
      </c>
      <c r="C57277" s="1" t="s">
        <v>101</v>
      </c>
      <c r="D57277">
        <v>0</v>
      </c>
      <c r="E57277" s="1" t="s">
        <v>138</v>
      </c>
      <c r="F57277" s="1" t="s">
        <v>32</v>
      </c>
      <c r="G57277" s="1" t="s">
        <v>19</v>
      </c>
      <c r="H57277" s="1" t="s">
        <v>19</v>
      </c>
      <c r="I57277" s="1" t="s">
        <v>99</v>
      </c>
      <c r="J57277" s="1" t="s">
        <v>37</v>
      </c>
      <c r="K57277">
        <v>118319</v>
      </c>
      <c r="L57277">
        <v>70471</v>
      </c>
      <c r="M57277">
        <v>0</v>
      </c>
      <c r="N57277">
        <v>0</v>
      </c>
    </row>
    <row r="57278" spans="1:14" x14ac:dyDescent="0.25">
      <c r="A57278" s="1" t="s">
        <v>14</v>
      </c>
      <c r="B57278" s="1" t="s">
        <v>27</v>
      </c>
      <c r="C57278" s="1" t="s">
        <v>101</v>
      </c>
      <c r="D57278">
        <v>0</v>
      </c>
      <c r="E57278" s="1" t="s">
        <v>138</v>
      </c>
      <c r="F57278" s="1" t="s">
        <v>32</v>
      </c>
      <c r="G57278" s="1" t="s">
        <v>19</v>
      </c>
      <c r="H57278" s="1" t="s">
        <v>19</v>
      </c>
      <c r="I57278" s="1" t="s">
        <v>99</v>
      </c>
      <c r="J57278" s="1" t="s">
        <v>37</v>
      </c>
      <c r="K57278">
        <v>74962</v>
      </c>
      <c r="L57278">
        <v>44151</v>
      </c>
      <c r="M57278">
        <v>0</v>
      </c>
      <c r="N57278">
        <v>0</v>
      </c>
    </row>
    <row r="57279" spans="1:14" x14ac:dyDescent="0.25">
      <c r="A57279" s="1" t="s">
        <v>14</v>
      </c>
      <c r="B57279" s="1" t="s">
        <v>28</v>
      </c>
      <c r="C57279" s="1" t="s">
        <v>101</v>
      </c>
      <c r="D57279">
        <v>0</v>
      </c>
      <c r="E57279" s="1" t="s">
        <v>138</v>
      </c>
      <c r="F57279" s="1" t="s">
        <v>32</v>
      </c>
      <c r="G57279" s="1" t="s">
        <v>19</v>
      </c>
      <c r="H57279" s="1" t="s">
        <v>19</v>
      </c>
      <c r="I57279" s="1" t="s">
        <v>99</v>
      </c>
      <c r="J57279" s="1" t="s">
        <v>37</v>
      </c>
      <c r="K57279">
        <v>47755</v>
      </c>
      <c r="L57279">
        <v>27617</v>
      </c>
      <c r="M57279">
        <v>0</v>
      </c>
      <c r="N57279">
        <v>0</v>
      </c>
    </row>
    <row r="57280" spans="1:14" x14ac:dyDescent="0.25">
      <c r="A57280" s="1" t="s">
        <v>14</v>
      </c>
      <c r="B57280" s="1" t="s">
        <v>29</v>
      </c>
      <c r="C57280" s="1" t="s">
        <v>101</v>
      </c>
      <c r="D57280">
        <v>0</v>
      </c>
      <c r="E57280" s="1" t="s">
        <v>138</v>
      </c>
      <c r="F57280" s="1" t="s">
        <v>32</v>
      </c>
      <c r="G57280" s="1" t="s">
        <v>19</v>
      </c>
      <c r="H57280" s="1" t="s">
        <v>19</v>
      </c>
      <c r="I57280" s="1" t="s">
        <v>99</v>
      </c>
      <c r="J57280" s="1" t="s">
        <v>37</v>
      </c>
      <c r="K57280">
        <v>28125</v>
      </c>
      <c r="L57280">
        <v>15259</v>
      </c>
      <c r="M57280">
        <v>0</v>
      </c>
      <c r="N57280">
        <v>0</v>
      </c>
    </row>
    <row r="57281" spans="1:14" x14ac:dyDescent="0.25">
      <c r="A57281" s="1" t="s">
        <v>30</v>
      </c>
      <c r="B57281" s="1" t="s">
        <v>15</v>
      </c>
      <c r="C57281" s="1" t="s">
        <v>101</v>
      </c>
      <c r="D57281">
        <v>0</v>
      </c>
      <c r="E57281" s="1" t="s">
        <v>138</v>
      </c>
      <c r="F57281" s="1" t="s">
        <v>32</v>
      </c>
      <c r="G57281" s="1" t="s">
        <v>19</v>
      </c>
      <c r="H57281" s="1" t="s">
        <v>19</v>
      </c>
      <c r="I57281" s="1" t="s">
        <v>99</v>
      </c>
      <c r="J57281" s="1" t="s">
        <v>37</v>
      </c>
      <c r="K57281">
        <v>391841</v>
      </c>
      <c r="L57281">
        <v>228291</v>
      </c>
      <c r="M57281">
        <v>0</v>
      </c>
      <c r="N57281">
        <v>0</v>
      </c>
    </row>
    <row r="57282" spans="1:14" x14ac:dyDescent="0.25">
      <c r="A57282" s="1" t="s">
        <v>30</v>
      </c>
      <c r="B57282" s="1" t="s">
        <v>20</v>
      </c>
      <c r="C57282" s="1" t="s">
        <v>101</v>
      </c>
      <c r="D57282">
        <v>0</v>
      </c>
      <c r="E57282" s="1" t="s">
        <v>138</v>
      </c>
      <c r="F57282" s="1" t="s">
        <v>32</v>
      </c>
      <c r="G57282" s="1" t="s">
        <v>19</v>
      </c>
      <c r="H57282" s="1" t="s">
        <v>19</v>
      </c>
      <c r="I57282" s="1" t="s">
        <v>99</v>
      </c>
      <c r="J57282" s="1" t="s">
        <v>37</v>
      </c>
      <c r="K57282">
        <v>514023</v>
      </c>
      <c r="L57282">
        <v>288963</v>
      </c>
      <c r="M57282">
        <v>0</v>
      </c>
      <c r="N57282">
        <v>0</v>
      </c>
    </row>
    <row r="57283" spans="1:14" x14ac:dyDescent="0.25">
      <c r="A57283" s="1" t="s">
        <v>30</v>
      </c>
      <c r="B57283" s="1" t="s">
        <v>21</v>
      </c>
      <c r="C57283" s="1" t="s">
        <v>101</v>
      </c>
      <c r="D57283">
        <v>0</v>
      </c>
      <c r="E57283" s="1" t="s">
        <v>138</v>
      </c>
      <c r="F57283" s="1" t="s">
        <v>32</v>
      </c>
      <c r="G57283" s="1" t="s">
        <v>19</v>
      </c>
      <c r="H57283" s="1" t="s">
        <v>19</v>
      </c>
      <c r="I57283" s="1" t="s">
        <v>99</v>
      </c>
      <c r="J57283" s="1" t="s">
        <v>37</v>
      </c>
      <c r="K57283">
        <v>678634</v>
      </c>
      <c r="L57283">
        <v>367292</v>
      </c>
      <c r="M57283">
        <v>0</v>
      </c>
      <c r="N57283">
        <v>0</v>
      </c>
    </row>
    <row r="57284" spans="1:14" x14ac:dyDescent="0.25">
      <c r="A57284" s="1" t="s">
        <v>30</v>
      </c>
      <c r="B57284" s="1" t="s">
        <v>22</v>
      </c>
      <c r="C57284" s="1" t="s">
        <v>101</v>
      </c>
      <c r="D57284">
        <v>0</v>
      </c>
      <c r="E57284" s="1" t="s">
        <v>138</v>
      </c>
      <c r="F57284" s="1" t="s">
        <v>32</v>
      </c>
      <c r="G57284" s="1" t="s">
        <v>19</v>
      </c>
      <c r="H57284" s="1" t="s">
        <v>19</v>
      </c>
      <c r="I57284" s="1" t="s">
        <v>99</v>
      </c>
      <c r="J57284" s="1" t="s">
        <v>37</v>
      </c>
      <c r="K57284">
        <v>561664</v>
      </c>
      <c r="L57284">
        <v>296256</v>
      </c>
      <c r="M57284">
        <v>0</v>
      </c>
      <c r="N57284">
        <v>0</v>
      </c>
    </row>
    <row r="57285" spans="1:14" x14ac:dyDescent="0.25">
      <c r="A57285" s="1" t="s">
        <v>30</v>
      </c>
      <c r="B57285" s="1" t="s">
        <v>23</v>
      </c>
      <c r="C57285" s="1" t="s">
        <v>101</v>
      </c>
      <c r="D57285">
        <v>0</v>
      </c>
      <c r="E57285" s="1" t="s">
        <v>138</v>
      </c>
      <c r="F57285" s="1" t="s">
        <v>32</v>
      </c>
      <c r="G57285" s="1" t="s">
        <v>19</v>
      </c>
      <c r="H57285" s="1" t="s">
        <v>19</v>
      </c>
      <c r="I57285" s="1" t="s">
        <v>99</v>
      </c>
      <c r="J57285" s="1" t="s">
        <v>37</v>
      </c>
      <c r="K57285">
        <v>377520</v>
      </c>
      <c r="L57285">
        <v>173026</v>
      </c>
      <c r="M57285">
        <v>0</v>
      </c>
      <c r="N57285">
        <v>0</v>
      </c>
    </row>
    <row r="57286" spans="1:14" x14ac:dyDescent="0.25">
      <c r="A57286" s="1" t="s">
        <v>30</v>
      </c>
      <c r="B57286" s="1" t="s">
        <v>24</v>
      </c>
      <c r="C57286" s="1" t="s">
        <v>101</v>
      </c>
      <c r="D57286">
        <v>0</v>
      </c>
      <c r="E57286" s="1" t="s">
        <v>138</v>
      </c>
      <c r="F57286" s="1" t="s">
        <v>32</v>
      </c>
      <c r="G57286" s="1" t="s">
        <v>19</v>
      </c>
      <c r="H57286" s="1" t="s">
        <v>19</v>
      </c>
      <c r="I57286" s="1" t="s">
        <v>99</v>
      </c>
      <c r="J57286" s="1" t="s">
        <v>37</v>
      </c>
      <c r="K57286">
        <v>275177</v>
      </c>
      <c r="L57286">
        <v>116851</v>
      </c>
      <c r="M57286">
        <v>0</v>
      </c>
      <c r="N57286">
        <v>0</v>
      </c>
    </row>
    <row r="57287" spans="1:14" x14ac:dyDescent="0.25">
      <c r="A57287" s="1" t="s">
        <v>30</v>
      </c>
      <c r="B57287" s="1" t="s">
        <v>25</v>
      </c>
      <c r="C57287" s="1" t="s">
        <v>101</v>
      </c>
      <c r="D57287">
        <v>0</v>
      </c>
      <c r="E57287" s="1" t="s">
        <v>138</v>
      </c>
      <c r="F57287" s="1" t="s">
        <v>32</v>
      </c>
      <c r="G57287" s="1" t="s">
        <v>19</v>
      </c>
      <c r="H57287" s="1" t="s">
        <v>19</v>
      </c>
      <c r="I57287" s="1" t="s">
        <v>99</v>
      </c>
      <c r="J57287" s="1" t="s">
        <v>37</v>
      </c>
      <c r="K57287">
        <v>176016</v>
      </c>
      <c r="L57287">
        <v>73123</v>
      </c>
      <c r="M57287">
        <v>0</v>
      </c>
      <c r="N57287">
        <v>0</v>
      </c>
    </row>
    <row r="57288" spans="1:14" x14ac:dyDescent="0.25">
      <c r="A57288" s="1" t="s">
        <v>30</v>
      </c>
      <c r="B57288" s="1" t="s">
        <v>26</v>
      </c>
      <c r="C57288" s="1" t="s">
        <v>101</v>
      </c>
      <c r="D57288">
        <v>0</v>
      </c>
      <c r="E57288" s="1" t="s">
        <v>138</v>
      </c>
      <c r="F57288" s="1" t="s">
        <v>32</v>
      </c>
      <c r="G57288" s="1" t="s">
        <v>19</v>
      </c>
      <c r="H57288" s="1" t="s">
        <v>19</v>
      </c>
      <c r="I57288" s="1" t="s">
        <v>99</v>
      </c>
      <c r="J57288" s="1" t="s">
        <v>37</v>
      </c>
      <c r="K57288">
        <v>118319</v>
      </c>
      <c r="L57288">
        <v>47848</v>
      </c>
      <c r="M57288">
        <v>0</v>
      </c>
      <c r="N57288">
        <v>0</v>
      </c>
    </row>
    <row r="57289" spans="1:14" x14ac:dyDescent="0.25">
      <c r="A57289" s="1" t="s">
        <v>30</v>
      </c>
      <c r="B57289" s="1" t="s">
        <v>27</v>
      </c>
      <c r="C57289" s="1" t="s">
        <v>101</v>
      </c>
      <c r="D57289">
        <v>0</v>
      </c>
      <c r="E57289" s="1" t="s">
        <v>138</v>
      </c>
      <c r="F57289" s="1" t="s">
        <v>32</v>
      </c>
      <c r="G57289" s="1" t="s">
        <v>19</v>
      </c>
      <c r="H57289" s="1" t="s">
        <v>19</v>
      </c>
      <c r="I57289" s="1" t="s">
        <v>99</v>
      </c>
      <c r="J57289" s="1" t="s">
        <v>37</v>
      </c>
      <c r="K57289">
        <v>74962</v>
      </c>
      <c r="L57289">
        <v>30811</v>
      </c>
      <c r="M57289">
        <v>0</v>
      </c>
      <c r="N57289">
        <v>0</v>
      </c>
    </row>
    <row r="57290" spans="1:14" x14ac:dyDescent="0.25">
      <c r="A57290" s="1" t="s">
        <v>30</v>
      </c>
      <c r="B57290" s="1" t="s">
        <v>28</v>
      </c>
      <c r="C57290" s="1" t="s">
        <v>101</v>
      </c>
      <c r="D57290">
        <v>0</v>
      </c>
      <c r="E57290" s="1" t="s">
        <v>138</v>
      </c>
      <c r="F57290" s="1" t="s">
        <v>32</v>
      </c>
      <c r="G57290" s="1" t="s">
        <v>19</v>
      </c>
      <c r="H57290" s="1" t="s">
        <v>19</v>
      </c>
      <c r="I57290" s="1" t="s">
        <v>99</v>
      </c>
      <c r="J57290" s="1" t="s">
        <v>37</v>
      </c>
      <c r="K57290">
        <v>47755</v>
      </c>
      <c r="L57290">
        <v>20138</v>
      </c>
      <c r="M57290">
        <v>0</v>
      </c>
      <c r="N57290">
        <v>0</v>
      </c>
    </row>
    <row r="57291" spans="1:14" x14ac:dyDescent="0.25">
      <c r="A57291" s="1" t="s">
        <v>30</v>
      </c>
      <c r="B57291" s="1" t="s">
        <v>29</v>
      </c>
      <c r="C57291" s="1" t="s">
        <v>101</v>
      </c>
      <c r="D57291">
        <v>0</v>
      </c>
      <c r="E57291" s="1" t="s">
        <v>138</v>
      </c>
      <c r="F57291" s="1" t="s">
        <v>32</v>
      </c>
      <c r="G57291" s="1" t="s">
        <v>19</v>
      </c>
      <c r="H57291" s="1" t="s">
        <v>19</v>
      </c>
      <c r="I57291" s="1" t="s">
        <v>99</v>
      </c>
      <c r="J57291" s="1" t="s">
        <v>37</v>
      </c>
      <c r="K57291">
        <v>28125</v>
      </c>
      <c r="L57291">
        <v>12866</v>
      </c>
      <c r="M57291">
        <v>0</v>
      </c>
      <c r="N57291">
        <v>0</v>
      </c>
    </row>
    <row r="57292" spans="1:14" x14ac:dyDescent="0.25">
      <c r="A57292" s="1" t="s">
        <v>14</v>
      </c>
      <c r="B57292" s="1" t="s">
        <v>15</v>
      </c>
      <c r="C57292" s="1" t="s">
        <v>102</v>
      </c>
      <c r="D57292">
        <v>0</v>
      </c>
      <c r="E57292" s="1" t="s">
        <v>138</v>
      </c>
      <c r="F57292" s="1" t="s">
        <v>33</v>
      </c>
      <c r="G57292" s="1" t="s">
        <v>19</v>
      </c>
      <c r="H57292" s="1" t="s">
        <v>19</v>
      </c>
      <c r="I57292" s="1" t="s">
        <v>99</v>
      </c>
      <c r="J57292" s="1" t="s">
        <v>37</v>
      </c>
      <c r="K57292">
        <v>391841</v>
      </c>
      <c r="L57292">
        <v>163550</v>
      </c>
      <c r="M57292">
        <v>0</v>
      </c>
      <c r="N57292">
        <v>0</v>
      </c>
    </row>
    <row r="57293" spans="1:14" x14ac:dyDescent="0.25">
      <c r="A57293" s="1" t="s">
        <v>14</v>
      </c>
      <c r="B57293" s="1" t="s">
        <v>20</v>
      </c>
      <c r="C57293" s="1" t="s">
        <v>102</v>
      </c>
      <c r="D57293">
        <v>0</v>
      </c>
      <c r="E57293" s="1" t="s">
        <v>138</v>
      </c>
      <c r="F57293" s="1" t="s">
        <v>33</v>
      </c>
      <c r="G57293" s="1" t="s">
        <v>19</v>
      </c>
      <c r="H57293" s="1" t="s">
        <v>19</v>
      </c>
      <c r="I57293" s="1" t="s">
        <v>99</v>
      </c>
      <c r="J57293" s="1" t="s">
        <v>37</v>
      </c>
      <c r="K57293">
        <v>514023</v>
      </c>
      <c r="L57293">
        <v>225060</v>
      </c>
      <c r="M57293">
        <v>0</v>
      </c>
      <c r="N57293">
        <v>0</v>
      </c>
    </row>
    <row r="57294" spans="1:14" x14ac:dyDescent="0.25">
      <c r="A57294" s="1" t="s">
        <v>14</v>
      </c>
      <c r="B57294" s="1" t="s">
        <v>21</v>
      </c>
      <c r="C57294" s="1" t="s">
        <v>102</v>
      </c>
      <c r="D57294">
        <v>0</v>
      </c>
      <c r="E57294" s="1" t="s">
        <v>138</v>
      </c>
      <c r="F57294" s="1" t="s">
        <v>33</v>
      </c>
      <c r="G57294" s="1" t="s">
        <v>19</v>
      </c>
      <c r="H57294" s="1" t="s">
        <v>19</v>
      </c>
      <c r="I57294" s="1" t="s">
        <v>99</v>
      </c>
      <c r="J57294" s="1" t="s">
        <v>37</v>
      </c>
      <c r="K57294">
        <v>678634</v>
      </c>
      <c r="L57294">
        <v>311342</v>
      </c>
      <c r="M57294">
        <v>0</v>
      </c>
      <c r="N57294">
        <v>0</v>
      </c>
    </row>
    <row r="57295" spans="1:14" x14ac:dyDescent="0.25">
      <c r="A57295" s="1" t="s">
        <v>14</v>
      </c>
      <c r="B57295" s="1" t="s">
        <v>22</v>
      </c>
      <c r="C57295" s="1" t="s">
        <v>102</v>
      </c>
      <c r="D57295">
        <v>0</v>
      </c>
      <c r="E57295" s="1" t="s">
        <v>138</v>
      </c>
      <c r="F57295" s="1" t="s">
        <v>33</v>
      </c>
      <c r="G57295" s="1" t="s">
        <v>19</v>
      </c>
      <c r="H57295" s="1" t="s">
        <v>19</v>
      </c>
      <c r="I57295" s="1" t="s">
        <v>99</v>
      </c>
      <c r="J57295" s="1" t="s">
        <v>37</v>
      </c>
      <c r="K57295">
        <v>561664</v>
      </c>
      <c r="L57295">
        <v>265408</v>
      </c>
      <c r="M57295">
        <v>0</v>
      </c>
      <c r="N57295">
        <v>0</v>
      </c>
    </row>
    <row r="57296" spans="1:14" x14ac:dyDescent="0.25">
      <c r="A57296" s="1" t="s">
        <v>14</v>
      </c>
      <c r="B57296" s="1" t="s">
        <v>23</v>
      </c>
      <c r="C57296" s="1" t="s">
        <v>102</v>
      </c>
      <c r="D57296">
        <v>0</v>
      </c>
      <c r="E57296" s="1" t="s">
        <v>138</v>
      </c>
      <c r="F57296" s="1" t="s">
        <v>33</v>
      </c>
      <c r="G57296" s="1" t="s">
        <v>19</v>
      </c>
      <c r="H57296" s="1" t="s">
        <v>19</v>
      </c>
      <c r="I57296" s="1" t="s">
        <v>99</v>
      </c>
      <c r="J57296" s="1" t="s">
        <v>37</v>
      </c>
      <c r="K57296">
        <v>377520</v>
      </c>
      <c r="L57296">
        <v>204494</v>
      </c>
      <c r="M57296">
        <v>0</v>
      </c>
      <c r="N57296">
        <v>0</v>
      </c>
    </row>
    <row r="57297" spans="1:14" x14ac:dyDescent="0.25">
      <c r="A57297" s="1" t="s">
        <v>14</v>
      </c>
      <c r="B57297" s="1" t="s">
        <v>24</v>
      </c>
      <c r="C57297" s="1" t="s">
        <v>102</v>
      </c>
      <c r="D57297">
        <v>0</v>
      </c>
      <c r="E57297" s="1" t="s">
        <v>138</v>
      </c>
      <c r="F57297" s="1" t="s">
        <v>33</v>
      </c>
      <c r="G57297" s="1" t="s">
        <v>19</v>
      </c>
      <c r="H57297" s="1" t="s">
        <v>19</v>
      </c>
      <c r="I57297" s="1" t="s">
        <v>99</v>
      </c>
      <c r="J57297" s="1" t="s">
        <v>37</v>
      </c>
      <c r="K57297">
        <v>275177</v>
      </c>
      <c r="L57297">
        <v>158326</v>
      </c>
      <c r="M57297">
        <v>0</v>
      </c>
      <c r="N57297">
        <v>0</v>
      </c>
    </row>
    <row r="57298" spans="1:14" x14ac:dyDescent="0.25">
      <c r="A57298" s="1" t="s">
        <v>14</v>
      </c>
      <c r="B57298" s="1" t="s">
        <v>25</v>
      </c>
      <c r="C57298" s="1" t="s">
        <v>102</v>
      </c>
      <c r="D57298">
        <v>0</v>
      </c>
      <c r="E57298" s="1" t="s">
        <v>138</v>
      </c>
      <c r="F57298" s="1" t="s">
        <v>33</v>
      </c>
      <c r="G57298" s="1" t="s">
        <v>19</v>
      </c>
      <c r="H57298" s="1" t="s">
        <v>19</v>
      </c>
      <c r="I57298" s="1" t="s">
        <v>99</v>
      </c>
      <c r="J57298" s="1" t="s">
        <v>37</v>
      </c>
      <c r="K57298">
        <v>176016</v>
      </c>
      <c r="L57298">
        <v>102893</v>
      </c>
      <c r="M57298">
        <v>0</v>
      </c>
      <c r="N57298">
        <v>0</v>
      </c>
    </row>
    <row r="57299" spans="1:14" x14ac:dyDescent="0.25">
      <c r="A57299" s="1" t="s">
        <v>14</v>
      </c>
      <c r="B57299" s="1" t="s">
        <v>26</v>
      </c>
      <c r="C57299" s="1" t="s">
        <v>102</v>
      </c>
      <c r="D57299">
        <v>0</v>
      </c>
      <c r="E57299" s="1" t="s">
        <v>138</v>
      </c>
      <c r="F57299" s="1" t="s">
        <v>33</v>
      </c>
      <c r="G57299" s="1" t="s">
        <v>19</v>
      </c>
      <c r="H57299" s="1" t="s">
        <v>19</v>
      </c>
      <c r="I57299" s="1" t="s">
        <v>99</v>
      </c>
      <c r="J57299" s="1" t="s">
        <v>37</v>
      </c>
      <c r="K57299">
        <v>118319</v>
      </c>
      <c r="L57299">
        <v>70471</v>
      </c>
      <c r="M57299">
        <v>0</v>
      </c>
      <c r="N57299">
        <v>0</v>
      </c>
    </row>
    <row r="57300" spans="1:14" x14ac:dyDescent="0.25">
      <c r="A57300" s="1" t="s">
        <v>14</v>
      </c>
      <c r="B57300" s="1" t="s">
        <v>27</v>
      </c>
      <c r="C57300" s="1" t="s">
        <v>102</v>
      </c>
      <c r="D57300">
        <v>0</v>
      </c>
      <c r="E57300" s="1" t="s">
        <v>138</v>
      </c>
      <c r="F57300" s="1" t="s">
        <v>33</v>
      </c>
      <c r="G57300" s="1" t="s">
        <v>19</v>
      </c>
      <c r="H57300" s="1" t="s">
        <v>19</v>
      </c>
      <c r="I57300" s="1" t="s">
        <v>99</v>
      </c>
      <c r="J57300" s="1" t="s">
        <v>37</v>
      </c>
      <c r="K57300">
        <v>74962</v>
      </c>
      <c r="L57300">
        <v>44151</v>
      </c>
      <c r="M57300">
        <v>0</v>
      </c>
      <c r="N57300">
        <v>0</v>
      </c>
    </row>
    <row r="57301" spans="1:14" x14ac:dyDescent="0.25">
      <c r="A57301" s="1" t="s">
        <v>14</v>
      </c>
      <c r="B57301" s="1" t="s">
        <v>28</v>
      </c>
      <c r="C57301" s="1" t="s">
        <v>102</v>
      </c>
      <c r="D57301">
        <v>0</v>
      </c>
      <c r="E57301" s="1" t="s">
        <v>138</v>
      </c>
      <c r="F57301" s="1" t="s">
        <v>33</v>
      </c>
      <c r="G57301" s="1" t="s">
        <v>19</v>
      </c>
      <c r="H57301" s="1" t="s">
        <v>19</v>
      </c>
      <c r="I57301" s="1" t="s">
        <v>99</v>
      </c>
      <c r="J57301" s="1" t="s">
        <v>37</v>
      </c>
      <c r="K57301">
        <v>47755</v>
      </c>
      <c r="L57301">
        <v>27617</v>
      </c>
      <c r="M57301">
        <v>0</v>
      </c>
      <c r="N57301">
        <v>0</v>
      </c>
    </row>
    <row r="57302" spans="1:14" x14ac:dyDescent="0.25">
      <c r="A57302" s="1" t="s">
        <v>14</v>
      </c>
      <c r="B57302" s="1" t="s">
        <v>29</v>
      </c>
      <c r="C57302" s="1" t="s">
        <v>102</v>
      </c>
      <c r="D57302">
        <v>0</v>
      </c>
      <c r="E57302" s="1" t="s">
        <v>138</v>
      </c>
      <c r="F57302" s="1" t="s">
        <v>33</v>
      </c>
      <c r="G57302" s="1" t="s">
        <v>19</v>
      </c>
      <c r="H57302" s="1" t="s">
        <v>19</v>
      </c>
      <c r="I57302" s="1" t="s">
        <v>99</v>
      </c>
      <c r="J57302" s="1" t="s">
        <v>37</v>
      </c>
      <c r="K57302">
        <v>28125</v>
      </c>
      <c r="L57302">
        <v>15259</v>
      </c>
      <c r="M57302">
        <v>0</v>
      </c>
      <c r="N57302">
        <v>0</v>
      </c>
    </row>
    <row r="57303" spans="1:14" x14ac:dyDescent="0.25">
      <c r="A57303" s="1" t="s">
        <v>30</v>
      </c>
      <c r="B57303" s="1" t="s">
        <v>15</v>
      </c>
      <c r="C57303" s="1" t="s">
        <v>102</v>
      </c>
      <c r="D57303">
        <v>0</v>
      </c>
      <c r="E57303" s="1" t="s">
        <v>138</v>
      </c>
      <c r="F57303" s="1" t="s">
        <v>33</v>
      </c>
      <c r="G57303" s="1" t="s">
        <v>19</v>
      </c>
      <c r="H57303" s="1" t="s">
        <v>19</v>
      </c>
      <c r="I57303" s="1" t="s">
        <v>99</v>
      </c>
      <c r="J57303" s="1" t="s">
        <v>37</v>
      </c>
      <c r="K57303">
        <v>391841</v>
      </c>
      <c r="L57303">
        <v>228291</v>
      </c>
      <c r="M57303">
        <v>0</v>
      </c>
      <c r="N57303">
        <v>0</v>
      </c>
    </row>
    <row r="57304" spans="1:14" x14ac:dyDescent="0.25">
      <c r="A57304" s="1" t="s">
        <v>30</v>
      </c>
      <c r="B57304" s="1" t="s">
        <v>20</v>
      </c>
      <c r="C57304" s="1" t="s">
        <v>102</v>
      </c>
      <c r="D57304">
        <v>0</v>
      </c>
      <c r="E57304" s="1" t="s">
        <v>138</v>
      </c>
      <c r="F57304" s="1" t="s">
        <v>33</v>
      </c>
      <c r="G57304" s="1" t="s">
        <v>19</v>
      </c>
      <c r="H57304" s="1" t="s">
        <v>19</v>
      </c>
      <c r="I57304" s="1" t="s">
        <v>99</v>
      </c>
      <c r="J57304" s="1" t="s">
        <v>37</v>
      </c>
      <c r="K57304">
        <v>514023</v>
      </c>
      <c r="L57304">
        <v>288963</v>
      </c>
      <c r="M57304">
        <v>0</v>
      </c>
      <c r="N57304">
        <v>0</v>
      </c>
    </row>
    <row r="57305" spans="1:14" x14ac:dyDescent="0.25">
      <c r="A57305" s="1" t="s">
        <v>30</v>
      </c>
      <c r="B57305" s="1" t="s">
        <v>21</v>
      </c>
      <c r="C57305" s="1" t="s">
        <v>102</v>
      </c>
      <c r="D57305">
        <v>0</v>
      </c>
      <c r="E57305" s="1" t="s">
        <v>138</v>
      </c>
      <c r="F57305" s="1" t="s">
        <v>33</v>
      </c>
      <c r="G57305" s="1" t="s">
        <v>19</v>
      </c>
      <c r="H57305" s="1" t="s">
        <v>19</v>
      </c>
      <c r="I57305" s="1" t="s">
        <v>99</v>
      </c>
      <c r="J57305" s="1" t="s">
        <v>37</v>
      </c>
      <c r="K57305">
        <v>678634</v>
      </c>
      <c r="L57305">
        <v>367292</v>
      </c>
      <c r="M57305">
        <v>0</v>
      </c>
      <c r="N57305">
        <v>0</v>
      </c>
    </row>
    <row r="57306" spans="1:14" x14ac:dyDescent="0.25">
      <c r="A57306" s="1" t="s">
        <v>30</v>
      </c>
      <c r="B57306" s="1" t="s">
        <v>22</v>
      </c>
      <c r="C57306" s="1" t="s">
        <v>102</v>
      </c>
      <c r="D57306">
        <v>0</v>
      </c>
      <c r="E57306" s="1" t="s">
        <v>138</v>
      </c>
      <c r="F57306" s="1" t="s">
        <v>33</v>
      </c>
      <c r="G57306" s="1" t="s">
        <v>19</v>
      </c>
      <c r="H57306" s="1" t="s">
        <v>19</v>
      </c>
      <c r="I57306" s="1" t="s">
        <v>99</v>
      </c>
      <c r="J57306" s="1" t="s">
        <v>37</v>
      </c>
      <c r="K57306">
        <v>561664</v>
      </c>
      <c r="L57306">
        <v>296256</v>
      </c>
      <c r="M57306">
        <v>0</v>
      </c>
      <c r="N57306">
        <v>0</v>
      </c>
    </row>
    <row r="57307" spans="1:14" x14ac:dyDescent="0.25">
      <c r="A57307" s="1" t="s">
        <v>30</v>
      </c>
      <c r="B57307" s="1" t="s">
        <v>23</v>
      </c>
      <c r="C57307" s="1" t="s">
        <v>102</v>
      </c>
      <c r="D57307">
        <v>0</v>
      </c>
      <c r="E57307" s="1" t="s">
        <v>138</v>
      </c>
      <c r="F57307" s="1" t="s">
        <v>33</v>
      </c>
      <c r="G57307" s="1" t="s">
        <v>19</v>
      </c>
      <c r="H57307" s="1" t="s">
        <v>19</v>
      </c>
      <c r="I57307" s="1" t="s">
        <v>99</v>
      </c>
      <c r="J57307" s="1" t="s">
        <v>37</v>
      </c>
      <c r="K57307">
        <v>377520</v>
      </c>
      <c r="L57307">
        <v>173026</v>
      </c>
      <c r="M57307">
        <v>0</v>
      </c>
      <c r="N57307">
        <v>0</v>
      </c>
    </row>
    <row r="57308" spans="1:14" x14ac:dyDescent="0.25">
      <c r="A57308" s="1" t="s">
        <v>30</v>
      </c>
      <c r="B57308" s="1" t="s">
        <v>24</v>
      </c>
      <c r="C57308" s="1" t="s">
        <v>102</v>
      </c>
      <c r="D57308">
        <v>0</v>
      </c>
      <c r="E57308" s="1" t="s">
        <v>138</v>
      </c>
      <c r="F57308" s="1" t="s">
        <v>33</v>
      </c>
      <c r="G57308" s="1" t="s">
        <v>19</v>
      </c>
      <c r="H57308" s="1" t="s">
        <v>19</v>
      </c>
      <c r="I57308" s="1" t="s">
        <v>99</v>
      </c>
      <c r="J57308" s="1" t="s">
        <v>37</v>
      </c>
      <c r="K57308">
        <v>275177</v>
      </c>
      <c r="L57308">
        <v>116851</v>
      </c>
      <c r="M57308">
        <v>0</v>
      </c>
      <c r="N57308">
        <v>0</v>
      </c>
    </row>
    <row r="57309" spans="1:14" x14ac:dyDescent="0.25">
      <c r="A57309" s="1" t="s">
        <v>30</v>
      </c>
      <c r="B57309" s="1" t="s">
        <v>25</v>
      </c>
      <c r="C57309" s="1" t="s">
        <v>102</v>
      </c>
      <c r="D57309">
        <v>0</v>
      </c>
      <c r="E57309" s="1" t="s">
        <v>138</v>
      </c>
      <c r="F57309" s="1" t="s">
        <v>33</v>
      </c>
      <c r="G57309" s="1" t="s">
        <v>19</v>
      </c>
      <c r="H57309" s="1" t="s">
        <v>19</v>
      </c>
      <c r="I57309" s="1" t="s">
        <v>99</v>
      </c>
      <c r="J57309" s="1" t="s">
        <v>37</v>
      </c>
      <c r="K57309">
        <v>176016</v>
      </c>
      <c r="L57309">
        <v>73123</v>
      </c>
      <c r="M57309">
        <v>0</v>
      </c>
      <c r="N57309">
        <v>0</v>
      </c>
    </row>
    <row r="57310" spans="1:14" x14ac:dyDescent="0.25">
      <c r="A57310" s="1" t="s">
        <v>30</v>
      </c>
      <c r="B57310" s="1" t="s">
        <v>26</v>
      </c>
      <c r="C57310" s="1" t="s">
        <v>102</v>
      </c>
      <c r="D57310">
        <v>0</v>
      </c>
      <c r="E57310" s="1" t="s">
        <v>138</v>
      </c>
      <c r="F57310" s="1" t="s">
        <v>33</v>
      </c>
      <c r="G57310" s="1" t="s">
        <v>19</v>
      </c>
      <c r="H57310" s="1" t="s">
        <v>19</v>
      </c>
      <c r="I57310" s="1" t="s">
        <v>99</v>
      </c>
      <c r="J57310" s="1" t="s">
        <v>37</v>
      </c>
      <c r="K57310">
        <v>118319</v>
      </c>
      <c r="L57310">
        <v>47848</v>
      </c>
      <c r="M57310">
        <v>0</v>
      </c>
      <c r="N57310">
        <v>0</v>
      </c>
    </row>
    <row r="57311" spans="1:14" x14ac:dyDescent="0.25">
      <c r="A57311" s="1" t="s">
        <v>30</v>
      </c>
      <c r="B57311" s="1" t="s">
        <v>27</v>
      </c>
      <c r="C57311" s="1" t="s">
        <v>102</v>
      </c>
      <c r="D57311">
        <v>0</v>
      </c>
      <c r="E57311" s="1" t="s">
        <v>138</v>
      </c>
      <c r="F57311" s="1" t="s">
        <v>33</v>
      </c>
      <c r="G57311" s="1" t="s">
        <v>19</v>
      </c>
      <c r="H57311" s="1" t="s">
        <v>19</v>
      </c>
      <c r="I57311" s="1" t="s">
        <v>99</v>
      </c>
      <c r="J57311" s="1" t="s">
        <v>37</v>
      </c>
      <c r="K57311">
        <v>74962</v>
      </c>
      <c r="L57311">
        <v>30811</v>
      </c>
      <c r="M57311">
        <v>0</v>
      </c>
      <c r="N57311">
        <v>0</v>
      </c>
    </row>
    <row r="57312" spans="1:14" x14ac:dyDescent="0.25">
      <c r="A57312" s="1" t="s">
        <v>30</v>
      </c>
      <c r="B57312" s="1" t="s">
        <v>28</v>
      </c>
      <c r="C57312" s="1" t="s">
        <v>102</v>
      </c>
      <c r="D57312">
        <v>0</v>
      </c>
      <c r="E57312" s="1" t="s">
        <v>138</v>
      </c>
      <c r="F57312" s="1" t="s">
        <v>33</v>
      </c>
      <c r="G57312" s="1" t="s">
        <v>19</v>
      </c>
      <c r="H57312" s="1" t="s">
        <v>19</v>
      </c>
      <c r="I57312" s="1" t="s">
        <v>99</v>
      </c>
      <c r="J57312" s="1" t="s">
        <v>37</v>
      </c>
      <c r="K57312">
        <v>47755</v>
      </c>
      <c r="L57312">
        <v>20138</v>
      </c>
      <c r="M57312">
        <v>0</v>
      </c>
      <c r="N57312">
        <v>0</v>
      </c>
    </row>
    <row r="57313" spans="1:14" x14ac:dyDescent="0.25">
      <c r="A57313" s="1" t="s">
        <v>30</v>
      </c>
      <c r="B57313" s="1" t="s">
        <v>29</v>
      </c>
      <c r="C57313" s="1" t="s">
        <v>102</v>
      </c>
      <c r="D57313">
        <v>0</v>
      </c>
      <c r="E57313" s="1" t="s">
        <v>138</v>
      </c>
      <c r="F57313" s="1" t="s">
        <v>33</v>
      </c>
      <c r="G57313" s="1" t="s">
        <v>19</v>
      </c>
      <c r="H57313" s="1" t="s">
        <v>19</v>
      </c>
      <c r="I57313" s="1" t="s">
        <v>99</v>
      </c>
      <c r="J57313" s="1" t="s">
        <v>37</v>
      </c>
      <c r="K57313">
        <v>28125</v>
      </c>
      <c r="L57313">
        <v>12866</v>
      </c>
      <c r="M57313">
        <v>0</v>
      </c>
      <c r="N57313">
        <v>0</v>
      </c>
    </row>
    <row r="57314" spans="1:14" x14ac:dyDescent="0.25">
      <c r="A57314" s="1" t="s">
        <v>14</v>
      </c>
      <c r="B57314" s="1" t="s">
        <v>15</v>
      </c>
      <c r="C57314" s="1" t="s">
        <v>103</v>
      </c>
      <c r="D57314">
        <v>0.40324964672543501</v>
      </c>
      <c r="E57314" s="1" t="s">
        <v>138</v>
      </c>
      <c r="F57314" s="1" t="s">
        <v>17</v>
      </c>
      <c r="G57314" s="1" t="s">
        <v>104</v>
      </c>
      <c r="H57314" s="1" t="s">
        <v>105</v>
      </c>
      <c r="I57314" s="1" t="s">
        <v>106</v>
      </c>
      <c r="J57314" s="1" t="s">
        <v>107</v>
      </c>
      <c r="K57314">
        <v>391841</v>
      </c>
      <c r="L57314">
        <v>163550</v>
      </c>
      <c r="M57314">
        <v>0.10291155002295201</v>
      </c>
      <c r="N57314">
        <v>0.246560468801856</v>
      </c>
    </row>
    <row r="57315" spans="1:14" x14ac:dyDescent="0.25">
      <c r="A57315" s="1" t="s">
        <v>14</v>
      </c>
      <c r="B57315" s="1" t="s">
        <v>20</v>
      </c>
      <c r="C57315" s="1" t="s">
        <v>103</v>
      </c>
      <c r="D57315">
        <v>1.48145071221921</v>
      </c>
      <c r="E57315" s="1" t="s">
        <v>138</v>
      </c>
      <c r="F57315" s="1" t="s">
        <v>17</v>
      </c>
      <c r="G57315" s="1" t="s">
        <v>104</v>
      </c>
      <c r="H57315" s="1" t="s">
        <v>105</v>
      </c>
      <c r="I57315" s="1" t="s">
        <v>106</v>
      </c>
      <c r="J57315" s="1" t="s">
        <v>107</v>
      </c>
      <c r="K57315">
        <v>514023</v>
      </c>
      <c r="L57315">
        <v>225060</v>
      </c>
      <c r="M57315">
        <v>0.28820708649597498</v>
      </c>
      <c r="N57315">
        <v>0.65824700622909704</v>
      </c>
    </row>
    <row r="57316" spans="1:14" x14ac:dyDescent="0.25">
      <c r="A57316" s="1" t="s">
        <v>14</v>
      </c>
      <c r="B57316" s="1" t="s">
        <v>21</v>
      </c>
      <c r="C57316" s="1" t="s">
        <v>103</v>
      </c>
      <c r="D57316">
        <v>2.8267467281681</v>
      </c>
      <c r="E57316" s="1" t="s">
        <v>138</v>
      </c>
      <c r="F57316" s="1" t="s">
        <v>17</v>
      </c>
      <c r="G57316" s="1" t="s">
        <v>104</v>
      </c>
      <c r="H57316" s="1" t="s">
        <v>105</v>
      </c>
      <c r="I57316" s="1" t="s">
        <v>106</v>
      </c>
      <c r="J57316" s="1" t="s">
        <v>107</v>
      </c>
      <c r="K57316">
        <v>678634</v>
      </c>
      <c r="L57316">
        <v>311342</v>
      </c>
      <c r="M57316">
        <v>0.41653479315331998</v>
      </c>
      <c r="N57316">
        <v>0.907923353793611</v>
      </c>
    </row>
    <row r="57317" spans="1:14" x14ac:dyDescent="0.25">
      <c r="A57317" s="1" t="s">
        <v>14</v>
      </c>
      <c r="B57317" s="1" t="s">
        <v>22</v>
      </c>
      <c r="C57317" s="1" t="s">
        <v>103</v>
      </c>
      <c r="D57317">
        <v>1.5395418890289501</v>
      </c>
      <c r="E57317" s="1" t="s">
        <v>138</v>
      </c>
      <c r="F57317" s="1" t="s">
        <v>17</v>
      </c>
      <c r="G57317" s="1" t="s">
        <v>104</v>
      </c>
      <c r="H57317" s="1" t="s">
        <v>105</v>
      </c>
      <c r="I57317" s="1" t="s">
        <v>106</v>
      </c>
      <c r="J57317" s="1" t="s">
        <v>107</v>
      </c>
      <c r="K57317">
        <v>561664</v>
      </c>
      <c r="L57317">
        <v>265408</v>
      </c>
      <c r="M57317">
        <v>0.27410371485958701</v>
      </c>
      <c r="N57317">
        <v>0.58006612047449702</v>
      </c>
    </row>
    <row r="57318" spans="1:14" x14ac:dyDescent="0.25">
      <c r="A57318" s="1" t="s">
        <v>14</v>
      </c>
      <c r="B57318" s="1" t="s">
        <v>23</v>
      </c>
      <c r="C57318" s="1" t="s">
        <v>103</v>
      </c>
      <c r="D57318">
        <v>0.91991029243523303</v>
      </c>
      <c r="E57318" s="1" t="s">
        <v>138</v>
      </c>
      <c r="F57318" s="1" t="s">
        <v>17</v>
      </c>
      <c r="G57318" s="1" t="s">
        <v>104</v>
      </c>
      <c r="H57318" s="1" t="s">
        <v>105</v>
      </c>
      <c r="I57318" s="1" t="s">
        <v>106</v>
      </c>
      <c r="J57318" s="1" t="s">
        <v>107</v>
      </c>
      <c r="K57318">
        <v>377520</v>
      </c>
      <c r="L57318">
        <v>204494</v>
      </c>
      <c r="M57318">
        <v>0.243671935906769</v>
      </c>
      <c r="N57318">
        <v>0.44984708227881198</v>
      </c>
    </row>
    <row r="57319" spans="1:14" x14ac:dyDescent="0.25">
      <c r="A57319" s="1" t="s">
        <v>14</v>
      </c>
      <c r="B57319" s="1" t="s">
        <v>24</v>
      </c>
      <c r="C57319" s="1" t="s">
        <v>103</v>
      </c>
      <c r="D57319">
        <v>0.45836001520530101</v>
      </c>
      <c r="E57319" s="1" t="s">
        <v>138</v>
      </c>
      <c r="F57319" s="1" t="s">
        <v>17</v>
      </c>
      <c r="G57319" s="1" t="s">
        <v>104</v>
      </c>
      <c r="H57319" s="1" t="s">
        <v>105</v>
      </c>
      <c r="I57319" s="1" t="s">
        <v>106</v>
      </c>
      <c r="J57319" s="1" t="s">
        <v>107</v>
      </c>
      <c r="K57319">
        <v>275177</v>
      </c>
      <c r="L57319">
        <v>158326</v>
      </c>
      <c r="M57319">
        <v>0.16656915919764401</v>
      </c>
      <c r="N57319">
        <v>0.28950394452288403</v>
      </c>
    </row>
    <row r="57320" spans="1:14" x14ac:dyDescent="0.25">
      <c r="A57320" s="1" t="s">
        <v>14</v>
      </c>
      <c r="B57320" s="1" t="s">
        <v>25</v>
      </c>
      <c r="C57320" s="1" t="s">
        <v>103</v>
      </c>
      <c r="D57320">
        <v>1.59781346359225E-2</v>
      </c>
      <c r="E57320" s="1" t="s">
        <v>138</v>
      </c>
      <c r="F57320" s="1" t="s">
        <v>17</v>
      </c>
      <c r="G57320" s="1" t="s">
        <v>104</v>
      </c>
      <c r="H57320" s="1" t="s">
        <v>105</v>
      </c>
      <c r="I57320" s="1" t="s">
        <v>106</v>
      </c>
      <c r="J57320" s="1" t="s">
        <v>107</v>
      </c>
      <c r="K57320">
        <v>176016</v>
      </c>
      <c r="L57320">
        <v>102893</v>
      </c>
      <c r="M57320">
        <v>9.0776603467425995E-3</v>
      </c>
      <c r="N57320">
        <v>1.5528884021189401E-2</v>
      </c>
    </row>
    <row r="57321" spans="1:14" x14ac:dyDescent="0.25">
      <c r="A57321" s="1" t="s">
        <v>14</v>
      </c>
      <c r="B57321" s="1" t="s">
        <v>26</v>
      </c>
      <c r="C57321" s="1" t="s">
        <v>103</v>
      </c>
      <c r="D57321">
        <v>0.232153005811437</v>
      </c>
      <c r="E57321" s="1" t="s">
        <v>138</v>
      </c>
      <c r="F57321" s="1" t="s">
        <v>17</v>
      </c>
      <c r="G57321" s="1" t="s">
        <v>104</v>
      </c>
      <c r="H57321" s="1" t="s">
        <v>105</v>
      </c>
      <c r="I57321" s="1" t="s">
        <v>106</v>
      </c>
      <c r="J57321" s="1" t="s">
        <v>107</v>
      </c>
      <c r="K57321">
        <v>118319</v>
      </c>
      <c r="L57321">
        <v>70471</v>
      </c>
      <c r="M57321">
        <v>0.196209404923501</v>
      </c>
      <c r="N57321">
        <v>0.32943055414487799</v>
      </c>
    </row>
    <row r="57322" spans="1:14" x14ac:dyDescent="0.25">
      <c r="A57322" s="1" t="s">
        <v>14</v>
      </c>
      <c r="B57322" s="1" t="s">
        <v>27</v>
      </c>
      <c r="C57322" s="1" t="s">
        <v>103</v>
      </c>
      <c r="D57322">
        <v>8.8396940771051605E-2</v>
      </c>
      <c r="E57322" s="1" t="s">
        <v>138</v>
      </c>
      <c r="F57322" s="1" t="s">
        <v>17</v>
      </c>
      <c r="G57322" s="1" t="s">
        <v>104</v>
      </c>
      <c r="H57322" s="1" t="s">
        <v>105</v>
      </c>
      <c r="I57322" s="1" t="s">
        <v>106</v>
      </c>
      <c r="J57322" s="1" t="s">
        <v>107</v>
      </c>
      <c r="K57322">
        <v>74962</v>
      </c>
      <c r="L57322">
        <v>44151</v>
      </c>
      <c r="M57322">
        <v>0.11792233501114099</v>
      </c>
      <c r="N57322">
        <v>0.20021503651344599</v>
      </c>
    </row>
    <row r="57323" spans="1:14" x14ac:dyDescent="0.25">
      <c r="A57323" s="1" t="s">
        <v>14</v>
      </c>
      <c r="B57323" s="1" t="s">
        <v>28</v>
      </c>
      <c r="C57323" s="1" t="s">
        <v>103</v>
      </c>
      <c r="D57323">
        <v>-7.86397803033889E-3</v>
      </c>
      <c r="E57323" s="1" t="s">
        <v>138</v>
      </c>
      <c r="F57323" s="1" t="s">
        <v>17</v>
      </c>
      <c r="G57323" s="1" t="s">
        <v>104</v>
      </c>
      <c r="H57323" s="1" t="s">
        <v>105</v>
      </c>
      <c r="I57323" s="1" t="s">
        <v>106</v>
      </c>
      <c r="J57323" s="1" t="s">
        <v>107</v>
      </c>
      <c r="K57323">
        <v>47755</v>
      </c>
      <c r="L57323">
        <v>27617</v>
      </c>
      <c r="M57323">
        <v>-1.64673396091276E-2</v>
      </c>
      <c r="N57323">
        <v>-2.8475134990545301E-2</v>
      </c>
    </row>
    <row r="57324" spans="1:14" x14ac:dyDescent="0.25">
      <c r="A57324" s="1" t="s">
        <v>14</v>
      </c>
      <c r="B57324" s="1" t="s">
        <v>29</v>
      </c>
      <c r="C57324" s="1" t="s">
        <v>103</v>
      </c>
      <c r="D57324">
        <v>3.9154989641496697E-2</v>
      </c>
      <c r="E57324" s="1" t="s">
        <v>138</v>
      </c>
      <c r="F57324" s="1" t="s">
        <v>17</v>
      </c>
      <c r="G57324" s="1" t="s">
        <v>104</v>
      </c>
      <c r="H57324" s="1" t="s">
        <v>105</v>
      </c>
      <c r="I57324" s="1" t="s">
        <v>106</v>
      </c>
      <c r="J57324" s="1" t="s">
        <v>107</v>
      </c>
      <c r="K57324">
        <v>28125</v>
      </c>
      <c r="L57324">
        <v>15259</v>
      </c>
      <c r="M57324">
        <v>0.13921774094754399</v>
      </c>
      <c r="N57324">
        <v>0.25660259284026898</v>
      </c>
    </row>
    <row r="57325" spans="1:14" x14ac:dyDescent="0.25">
      <c r="A57325" s="1" t="s">
        <v>30</v>
      </c>
      <c r="B57325" s="1" t="s">
        <v>15</v>
      </c>
      <c r="C57325" s="1" t="s">
        <v>103</v>
      </c>
      <c r="D57325">
        <v>0.47847780484631702</v>
      </c>
      <c r="E57325" s="1" t="s">
        <v>138</v>
      </c>
      <c r="F57325" s="1" t="s">
        <v>17</v>
      </c>
      <c r="G57325" s="1" t="s">
        <v>104</v>
      </c>
      <c r="H57325" s="1" t="s">
        <v>105</v>
      </c>
      <c r="I57325" s="1" t="s">
        <v>106</v>
      </c>
      <c r="J57325" s="1" t="s">
        <v>107</v>
      </c>
      <c r="K57325">
        <v>391841</v>
      </c>
      <c r="L57325">
        <v>228291</v>
      </c>
      <c r="M57325">
        <v>0.12211019389148101</v>
      </c>
      <c r="N57325">
        <v>0.20959118180143599</v>
      </c>
    </row>
    <row r="57326" spans="1:14" x14ac:dyDescent="0.25">
      <c r="A57326" s="1" t="s">
        <v>30</v>
      </c>
      <c r="B57326" s="1" t="s">
        <v>20</v>
      </c>
      <c r="C57326" s="1" t="s">
        <v>103</v>
      </c>
      <c r="D57326">
        <v>1.69801702026943</v>
      </c>
      <c r="E57326" s="1" t="s">
        <v>138</v>
      </c>
      <c r="F57326" s="1" t="s">
        <v>17</v>
      </c>
      <c r="G57326" s="1" t="s">
        <v>104</v>
      </c>
      <c r="H57326" s="1" t="s">
        <v>105</v>
      </c>
      <c r="I57326" s="1" t="s">
        <v>106</v>
      </c>
      <c r="J57326" s="1" t="s">
        <v>107</v>
      </c>
      <c r="K57326">
        <v>514023</v>
      </c>
      <c r="L57326">
        <v>288963</v>
      </c>
      <c r="M57326">
        <v>0.33033872419511001</v>
      </c>
      <c r="N57326">
        <v>0.58762437414805102</v>
      </c>
    </row>
    <row r="57327" spans="1:14" x14ac:dyDescent="0.25">
      <c r="A57327" s="1" t="s">
        <v>30</v>
      </c>
      <c r="B57327" s="1" t="s">
        <v>21</v>
      </c>
      <c r="C57327" s="1" t="s">
        <v>103</v>
      </c>
      <c r="D57327">
        <v>1.68440856943526</v>
      </c>
      <c r="E57327" s="1" t="s">
        <v>138</v>
      </c>
      <c r="F57327" s="1" t="s">
        <v>17</v>
      </c>
      <c r="G57327" s="1" t="s">
        <v>104</v>
      </c>
      <c r="H57327" s="1" t="s">
        <v>105</v>
      </c>
      <c r="I57327" s="1" t="s">
        <v>106</v>
      </c>
      <c r="J57327" s="1" t="s">
        <v>107</v>
      </c>
      <c r="K57327">
        <v>678634</v>
      </c>
      <c r="L57327">
        <v>367292</v>
      </c>
      <c r="M57327">
        <v>0.248205744102898</v>
      </c>
      <c r="N57327">
        <v>0.45860203038325398</v>
      </c>
    </row>
    <row r="57328" spans="1:14" x14ac:dyDescent="0.25">
      <c r="A57328" s="1" t="s">
        <v>30</v>
      </c>
      <c r="B57328" s="1" t="s">
        <v>22</v>
      </c>
      <c r="C57328" s="1" t="s">
        <v>103</v>
      </c>
      <c r="D57328">
        <v>1.0756967909689801</v>
      </c>
      <c r="E57328" s="1" t="s">
        <v>138</v>
      </c>
      <c r="F57328" s="1" t="s">
        <v>17</v>
      </c>
      <c r="G57328" s="1" t="s">
        <v>104</v>
      </c>
      <c r="H57328" s="1" t="s">
        <v>105</v>
      </c>
      <c r="I57328" s="1" t="s">
        <v>106</v>
      </c>
      <c r="J57328" s="1" t="s">
        <v>107</v>
      </c>
      <c r="K57328">
        <v>561664</v>
      </c>
      <c r="L57328">
        <v>296256</v>
      </c>
      <c r="M57328">
        <v>0.19151962578498499</v>
      </c>
      <c r="N57328">
        <v>0.36309704815057797</v>
      </c>
    </row>
    <row r="57329" spans="1:14" x14ac:dyDescent="0.25">
      <c r="A57329" s="1" t="s">
        <v>30</v>
      </c>
      <c r="B57329" s="1" t="s">
        <v>23</v>
      </c>
      <c r="C57329" s="1" t="s">
        <v>103</v>
      </c>
      <c r="D57329">
        <v>0.25628152589612802</v>
      </c>
      <c r="E57329" s="1" t="s">
        <v>138</v>
      </c>
      <c r="F57329" s="1" t="s">
        <v>17</v>
      </c>
      <c r="G57329" s="1" t="s">
        <v>104</v>
      </c>
      <c r="H57329" s="1" t="s">
        <v>105</v>
      </c>
      <c r="I57329" s="1" t="s">
        <v>106</v>
      </c>
      <c r="J57329" s="1" t="s">
        <v>107</v>
      </c>
      <c r="K57329">
        <v>377520</v>
      </c>
      <c r="L57329">
        <v>173026</v>
      </c>
      <c r="M57329">
        <v>6.7885549347353205E-2</v>
      </c>
      <c r="N57329">
        <v>0.14811734993361</v>
      </c>
    </row>
    <row r="57330" spans="1:14" x14ac:dyDescent="0.25">
      <c r="A57330" s="1" t="s">
        <v>30</v>
      </c>
      <c r="B57330" s="1" t="s">
        <v>24</v>
      </c>
      <c r="C57330" s="1" t="s">
        <v>103</v>
      </c>
      <c r="D57330">
        <v>-3.29937027082714E-2</v>
      </c>
      <c r="E57330" s="1" t="s">
        <v>138</v>
      </c>
      <c r="F57330" s="1" t="s">
        <v>17</v>
      </c>
      <c r="G57330" s="1" t="s">
        <v>104</v>
      </c>
      <c r="H57330" s="1" t="s">
        <v>105</v>
      </c>
      <c r="I57330" s="1" t="s">
        <v>106</v>
      </c>
      <c r="J57330" s="1" t="s">
        <v>107</v>
      </c>
      <c r="K57330">
        <v>275177</v>
      </c>
      <c r="L57330">
        <v>116851</v>
      </c>
      <c r="M57330">
        <v>-1.1989992880317501E-2</v>
      </c>
      <c r="N57330">
        <v>-2.8235704194462499E-2</v>
      </c>
    </row>
    <row r="57331" spans="1:14" x14ac:dyDescent="0.25">
      <c r="A57331" s="1" t="s">
        <v>30</v>
      </c>
      <c r="B57331" s="1" t="s">
        <v>25</v>
      </c>
      <c r="C57331" s="1" t="s">
        <v>103</v>
      </c>
      <c r="D57331">
        <v>0.37979264983828098</v>
      </c>
      <c r="E57331" s="1" t="s">
        <v>138</v>
      </c>
      <c r="F57331" s="1" t="s">
        <v>17</v>
      </c>
      <c r="G57331" s="1" t="s">
        <v>104</v>
      </c>
      <c r="H57331" s="1" t="s">
        <v>105</v>
      </c>
      <c r="I57331" s="1" t="s">
        <v>106</v>
      </c>
      <c r="J57331" s="1" t="s">
        <v>107</v>
      </c>
      <c r="K57331">
        <v>176016</v>
      </c>
      <c r="L57331">
        <v>73123</v>
      </c>
      <c r="M57331">
        <v>0.215771662711504</v>
      </c>
      <c r="N57331">
        <v>0.51938876938621403</v>
      </c>
    </row>
    <row r="57332" spans="1:14" x14ac:dyDescent="0.25">
      <c r="A57332" s="1" t="s">
        <v>30</v>
      </c>
      <c r="B57332" s="1" t="s">
        <v>26</v>
      </c>
      <c r="C57332" s="1" t="s">
        <v>103</v>
      </c>
      <c r="D57332">
        <v>2.56465418084773E-3</v>
      </c>
      <c r="E57332" s="1" t="s">
        <v>138</v>
      </c>
      <c r="F57332" s="1" t="s">
        <v>17</v>
      </c>
      <c r="G57332" s="1" t="s">
        <v>104</v>
      </c>
      <c r="H57332" s="1" t="s">
        <v>105</v>
      </c>
      <c r="I57332" s="1" t="s">
        <v>106</v>
      </c>
      <c r="J57332" s="1" t="s">
        <v>107</v>
      </c>
      <c r="K57332">
        <v>118319</v>
      </c>
      <c r="L57332">
        <v>47848</v>
      </c>
      <c r="M57332">
        <v>2.1675759437180201E-3</v>
      </c>
      <c r="N57332">
        <v>5.3600028859047896E-3</v>
      </c>
    </row>
    <row r="57333" spans="1:14" x14ac:dyDescent="0.25">
      <c r="A57333" s="1" t="s">
        <v>30</v>
      </c>
      <c r="B57333" s="1" t="s">
        <v>27</v>
      </c>
      <c r="C57333" s="1" t="s">
        <v>103</v>
      </c>
      <c r="D57333">
        <v>2.4455099080070899E-2</v>
      </c>
      <c r="E57333" s="1" t="s">
        <v>138</v>
      </c>
      <c r="F57333" s="1" t="s">
        <v>17</v>
      </c>
      <c r="G57333" s="1" t="s">
        <v>104</v>
      </c>
      <c r="H57333" s="1" t="s">
        <v>105</v>
      </c>
      <c r="I57333" s="1" t="s">
        <v>106</v>
      </c>
      <c r="J57333" s="1" t="s">
        <v>107</v>
      </c>
      <c r="K57333">
        <v>74962</v>
      </c>
      <c r="L57333">
        <v>30811</v>
      </c>
      <c r="M57333">
        <v>3.2623327926243902E-2</v>
      </c>
      <c r="N57333">
        <v>7.9371325435951198E-2</v>
      </c>
    </row>
    <row r="57334" spans="1:14" x14ac:dyDescent="0.25">
      <c r="A57334" s="1" t="s">
        <v>30</v>
      </c>
      <c r="B57334" s="1" t="s">
        <v>28</v>
      </c>
      <c r="C57334" s="1" t="s">
        <v>103</v>
      </c>
      <c r="D57334">
        <v>1.19051688356702E-2</v>
      </c>
      <c r="E57334" s="1" t="s">
        <v>138</v>
      </c>
      <c r="F57334" s="1" t="s">
        <v>17</v>
      </c>
      <c r="G57334" s="1" t="s">
        <v>104</v>
      </c>
      <c r="H57334" s="1" t="s">
        <v>105</v>
      </c>
      <c r="I57334" s="1" t="s">
        <v>106</v>
      </c>
      <c r="J57334" s="1" t="s">
        <v>107</v>
      </c>
      <c r="K57334">
        <v>47755</v>
      </c>
      <c r="L57334">
        <v>20138</v>
      </c>
      <c r="M57334">
        <v>2.4929680317600601E-2</v>
      </c>
      <c r="N57334">
        <v>5.9117930458189298E-2</v>
      </c>
    </row>
    <row r="57335" spans="1:14" x14ac:dyDescent="0.25">
      <c r="A57335" s="1" t="s">
        <v>30</v>
      </c>
      <c r="B57335" s="1" t="s">
        <v>29</v>
      </c>
      <c r="C57335" s="1" t="s">
        <v>103</v>
      </c>
      <c r="D57335">
        <v>-6.8279512724731496E-3</v>
      </c>
      <c r="E57335" s="1" t="s">
        <v>138</v>
      </c>
      <c r="F57335" s="1" t="s">
        <v>17</v>
      </c>
      <c r="G57335" s="1" t="s">
        <v>104</v>
      </c>
      <c r="H57335" s="1" t="s">
        <v>105</v>
      </c>
      <c r="I57335" s="1" t="s">
        <v>106</v>
      </c>
      <c r="J57335" s="1" t="s">
        <v>107</v>
      </c>
      <c r="K57335">
        <v>28125</v>
      </c>
      <c r="L57335">
        <v>12866</v>
      </c>
      <c r="M57335">
        <v>-2.4277160079904499E-2</v>
      </c>
      <c r="N57335">
        <v>-5.3069728528471603E-2</v>
      </c>
    </row>
    <row r="57336" spans="1:14" x14ac:dyDescent="0.25">
      <c r="A57336" s="1" t="s">
        <v>14</v>
      </c>
      <c r="B57336" s="1" t="s">
        <v>15</v>
      </c>
      <c r="C57336" s="1" t="s">
        <v>108</v>
      </c>
      <c r="D57336">
        <v>-0.41482354601032501</v>
      </c>
      <c r="E57336" s="1" t="s">
        <v>138</v>
      </c>
      <c r="F57336" s="1" t="s">
        <v>31</v>
      </c>
      <c r="G57336" s="1" t="s">
        <v>104</v>
      </c>
      <c r="H57336" s="1" t="s">
        <v>105</v>
      </c>
      <c r="I57336" s="1" t="s">
        <v>106</v>
      </c>
      <c r="J57336" s="1" t="s">
        <v>107</v>
      </c>
      <c r="K57336">
        <v>391841</v>
      </c>
      <c r="L57336">
        <v>163550</v>
      </c>
      <c r="M57336">
        <v>-0.105865273417107</v>
      </c>
      <c r="N57336">
        <v>-0.25363714216467398</v>
      </c>
    </row>
    <row r="57337" spans="1:14" x14ac:dyDescent="0.25">
      <c r="A57337" s="1" t="s">
        <v>14</v>
      </c>
      <c r="B57337" s="1" t="s">
        <v>20</v>
      </c>
      <c r="C57337" s="1" t="s">
        <v>108</v>
      </c>
      <c r="D57337">
        <v>-0.74862895446808897</v>
      </c>
      <c r="E57337" s="1" t="s">
        <v>138</v>
      </c>
      <c r="F57337" s="1" t="s">
        <v>31</v>
      </c>
      <c r="G57337" s="1" t="s">
        <v>104</v>
      </c>
      <c r="H57337" s="1" t="s">
        <v>105</v>
      </c>
      <c r="I57337" s="1" t="s">
        <v>106</v>
      </c>
      <c r="J57337" s="1" t="s">
        <v>107</v>
      </c>
      <c r="K57337">
        <v>514023</v>
      </c>
      <c r="L57337">
        <v>225060</v>
      </c>
      <c r="M57337">
        <v>-0.145641139495332</v>
      </c>
      <c r="N57337">
        <v>-0.33263527702305501</v>
      </c>
    </row>
    <row r="57338" spans="1:14" x14ac:dyDescent="0.25">
      <c r="A57338" s="1" t="s">
        <v>14</v>
      </c>
      <c r="B57338" s="1" t="s">
        <v>21</v>
      </c>
      <c r="C57338" s="1" t="s">
        <v>108</v>
      </c>
      <c r="D57338">
        <v>-1.47323708180278</v>
      </c>
      <c r="E57338" s="1" t="s">
        <v>138</v>
      </c>
      <c r="F57338" s="1" t="s">
        <v>31</v>
      </c>
      <c r="G57338" s="1" t="s">
        <v>104</v>
      </c>
      <c r="H57338" s="1" t="s">
        <v>105</v>
      </c>
      <c r="I57338" s="1" t="s">
        <v>106</v>
      </c>
      <c r="J57338" s="1" t="s">
        <v>107</v>
      </c>
      <c r="K57338">
        <v>678634</v>
      </c>
      <c r="L57338">
        <v>311342</v>
      </c>
      <c r="M57338">
        <v>-0.21708860472696301</v>
      </c>
      <c r="N57338">
        <v>-0.473189316508142</v>
      </c>
    </row>
    <row r="57339" spans="1:14" x14ac:dyDescent="0.25">
      <c r="A57339" s="1" t="s">
        <v>14</v>
      </c>
      <c r="B57339" s="1" t="s">
        <v>22</v>
      </c>
      <c r="C57339" s="1" t="s">
        <v>108</v>
      </c>
      <c r="D57339">
        <v>0.64701825162450199</v>
      </c>
      <c r="E57339" s="1" t="s">
        <v>138</v>
      </c>
      <c r="F57339" s="1" t="s">
        <v>31</v>
      </c>
      <c r="G57339" s="1" t="s">
        <v>104</v>
      </c>
      <c r="H57339" s="1" t="s">
        <v>105</v>
      </c>
      <c r="I57339" s="1" t="s">
        <v>106</v>
      </c>
      <c r="J57339" s="1" t="s">
        <v>107</v>
      </c>
      <c r="K57339">
        <v>561664</v>
      </c>
      <c r="L57339">
        <v>265408</v>
      </c>
      <c r="M57339">
        <v>0.115196674813501</v>
      </c>
      <c r="N57339">
        <v>0.24378249774856101</v>
      </c>
    </row>
    <row r="57340" spans="1:14" x14ac:dyDescent="0.25">
      <c r="A57340" s="1" t="s">
        <v>14</v>
      </c>
      <c r="B57340" s="1" t="s">
        <v>23</v>
      </c>
      <c r="C57340" s="1" t="s">
        <v>108</v>
      </c>
      <c r="D57340">
        <v>-0.19755895670297</v>
      </c>
      <c r="E57340" s="1" t="s">
        <v>138</v>
      </c>
      <c r="F57340" s="1" t="s">
        <v>31</v>
      </c>
      <c r="G57340" s="1" t="s">
        <v>104</v>
      </c>
      <c r="H57340" s="1" t="s">
        <v>105</v>
      </c>
      <c r="I57340" s="1" t="s">
        <v>106</v>
      </c>
      <c r="J57340" s="1" t="s">
        <v>107</v>
      </c>
      <c r="K57340">
        <v>377520</v>
      </c>
      <c r="L57340">
        <v>204494</v>
      </c>
      <c r="M57340">
        <v>-5.2330725975569502E-2</v>
      </c>
      <c r="N57340">
        <v>-9.6608681283054804E-2</v>
      </c>
    </row>
    <row r="57341" spans="1:14" x14ac:dyDescent="0.25">
      <c r="A57341" s="1" t="s">
        <v>14</v>
      </c>
      <c r="B57341" s="1" t="s">
        <v>24</v>
      </c>
      <c r="C57341" s="1" t="s">
        <v>108</v>
      </c>
      <c r="D57341">
        <v>0.32050518921169402</v>
      </c>
      <c r="E57341" s="1" t="s">
        <v>138</v>
      </c>
      <c r="F57341" s="1" t="s">
        <v>31</v>
      </c>
      <c r="G57341" s="1" t="s">
        <v>104</v>
      </c>
      <c r="H57341" s="1" t="s">
        <v>105</v>
      </c>
      <c r="I57341" s="1" t="s">
        <v>106</v>
      </c>
      <c r="J57341" s="1" t="s">
        <v>107</v>
      </c>
      <c r="K57341">
        <v>275177</v>
      </c>
      <c r="L57341">
        <v>158326</v>
      </c>
      <c r="M57341">
        <v>0.116472375675181</v>
      </c>
      <c r="N57341">
        <v>0.20243370590534299</v>
      </c>
    </row>
    <row r="57342" spans="1:14" x14ac:dyDescent="0.25">
      <c r="A57342" s="1" t="s">
        <v>14</v>
      </c>
      <c r="B57342" s="1" t="s">
        <v>25</v>
      </c>
      <c r="C57342" s="1" t="s">
        <v>108</v>
      </c>
      <c r="D57342">
        <v>0.113277415611098</v>
      </c>
      <c r="E57342" s="1" t="s">
        <v>138</v>
      </c>
      <c r="F57342" s="1" t="s">
        <v>31</v>
      </c>
      <c r="G57342" s="1" t="s">
        <v>104</v>
      </c>
      <c r="H57342" s="1" t="s">
        <v>105</v>
      </c>
      <c r="I57342" s="1" t="s">
        <v>106</v>
      </c>
      <c r="J57342" s="1" t="s">
        <v>107</v>
      </c>
      <c r="K57342">
        <v>176016</v>
      </c>
      <c r="L57342">
        <v>102893</v>
      </c>
      <c r="M57342">
        <v>6.4356317386543002E-2</v>
      </c>
      <c r="N57342">
        <v>0.11009244128473</v>
      </c>
    </row>
    <row r="57343" spans="1:14" x14ac:dyDescent="0.25">
      <c r="A57343" s="1" t="s">
        <v>14</v>
      </c>
      <c r="B57343" s="1" t="s">
        <v>26</v>
      </c>
      <c r="C57343" s="1" t="s">
        <v>108</v>
      </c>
      <c r="D57343">
        <v>0.44200493974632099</v>
      </c>
      <c r="E57343" s="1" t="s">
        <v>138</v>
      </c>
      <c r="F57343" s="1" t="s">
        <v>31</v>
      </c>
      <c r="G57343" s="1" t="s">
        <v>104</v>
      </c>
      <c r="H57343" s="1" t="s">
        <v>105</v>
      </c>
      <c r="I57343" s="1" t="s">
        <v>106</v>
      </c>
      <c r="J57343" s="1" t="s">
        <v>107</v>
      </c>
      <c r="K57343">
        <v>118319</v>
      </c>
      <c r="L57343">
        <v>70471</v>
      </c>
      <c r="M57343">
        <v>0.37357055058470801</v>
      </c>
      <c r="N57343">
        <v>0.62721536482570195</v>
      </c>
    </row>
    <row r="57344" spans="1:14" x14ac:dyDescent="0.25">
      <c r="A57344" s="1" t="s">
        <v>14</v>
      </c>
      <c r="B57344" s="1" t="s">
        <v>27</v>
      </c>
      <c r="C57344" s="1" t="s">
        <v>108</v>
      </c>
      <c r="D57344">
        <v>0.122410122666261</v>
      </c>
      <c r="E57344" s="1" t="s">
        <v>138</v>
      </c>
      <c r="F57344" s="1" t="s">
        <v>31</v>
      </c>
      <c r="G57344" s="1" t="s">
        <v>104</v>
      </c>
      <c r="H57344" s="1" t="s">
        <v>105</v>
      </c>
      <c r="I57344" s="1" t="s">
        <v>106</v>
      </c>
      <c r="J57344" s="1" t="s">
        <v>107</v>
      </c>
      <c r="K57344">
        <v>74962</v>
      </c>
      <c r="L57344">
        <v>44151</v>
      </c>
      <c r="M57344">
        <v>0.16329623364672799</v>
      </c>
      <c r="N57344">
        <v>0.27725334118425499</v>
      </c>
    </row>
    <row r="57345" spans="1:14" x14ac:dyDescent="0.25">
      <c r="A57345" s="1" t="s">
        <v>14</v>
      </c>
      <c r="B57345" s="1" t="s">
        <v>28</v>
      </c>
      <c r="C57345" s="1" t="s">
        <v>108</v>
      </c>
      <c r="D57345">
        <v>0.13423692688307601</v>
      </c>
      <c r="E57345" s="1" t="s">
        <v>138</v>
      </c>
      <c r="F57345" s="1" t="s">
        <v>31</v>
      </c>
      <c r="G57345" s="1" t="s">
        <v>104</v>
      </c>
      <c r="H57345" s="1" t="s">
        <v>105</v>
      </c>
      <c r="I57345" s="1" t="s">
        <v>106</v>
      </c>
      <c r="J57345" s="1" t="s">
        <v>107</v>
      </c>
      <c r="K57345">
        <v>47755</v>
      </c>
      <c r="L57345">
        <v>27617</v>
      </c>
      <c r="M57345">
        <v>0.28109502017186799</v>
      </c>
      <c r="N57345">
        <v>0.48606628845666</v>
      </c>
    </row>
    <row r="57346" spans="1:14" x14ac:dyDescent="0.25">
      <c r="A57346" s="1" t="s">
        <v>14</v>
      </c>
      <c r="B57346" s="1" t="s">
        <v>29</v>
      </c>
      <c r="C57346" s="1" t="s">
        <v>108</v>
      </c>
      <c r="D57346">
        <v>0.218615361931631</v>
      </c>
      <c r="E57346" s="1" t="s">
        <v>138</v>
      </c>
      <c r="F57346" s="1" t="s">
        <v>31</v>
      </c>
      <c r="G57346" s="1" t="s">
        <v>104</v>
      </c>
      <c r="H57346" s="1" t="s">
        <v>105</v>
      </c>
      <c r="I57346" s="1" t="s">
        <v>106</v>
      </c>
      <c r="J57346" s="1" t="s">
        <v>107</v>
      </c>
      <c r="K57346">
        <v>28125</v>
      </c>
      <c r="L57346">
        <v>15259</v>
      </c>
      <c r="M57346">
        <v>0.77729906464580001</v>
      </c>
      <c r="N57346">
        <v>1.4326978303403299</v>
      </c>
    </row>
    <row r="57347" spans="1:14" x14ac:dyDescent="0.25">
      <c r="A57347" s="1" t="s">
        <v>30</v>
      </c>
      <c r="B57347" s="1" t="s">
        <v>15</v>
      </c>
      <c r="C57347" s="1" t="s">
        <v>108</v>
      </c>
      <c r="D57347">
        <v>-0.47451072260632199</v>
      </c>
      <c r="E57347" s="1" t="s">
        <v>138</v>
      </c>
      <c r="F57347" s="1" t="s">
        <v>31</v>
      </c>
      <c r="G57347" s="1" t="s">
        <v>104</v>
      </c>
      <c r="H57347" s="1" t="s">
        <v>105</v>
      </c>
      <c r="I57347" s="1" t="s">
        <v>106</v>
      </c>
      <c r="J57347" s="1" t="s">
        <v>107</v>
      </c>
      <c r="K57347">
        <v>391841</v>
      </c>
      <c r="L57347">
        <v>228291</v>
      </c>
      <c r="M57347">
        <v>-0.121097772465444</v>
      </c>
      <c r="N57347">
        <v>-0.20785345134338301</v>
      </c>
    </row>
    <row r="57348" spans="1:14" x14ac:dyDescent="0.25">
      <c r="A57348" s="1" t="s">
        <v>30</v>
      </c>
      <c r="B57348" s="1" t="s">
        <v>20</v>
      </c>
      <c r="C57348" s="1" t="s">
        <v>108</v>
      </c>
      <c r="D57348">
        <v>4.4322074004355699E-2</v>
      </c>
      <c r="E57348" s="1" t="s">
        <v>138</v>
      </c>
      <c r="F57348" s="1" t="s">
        <v>31</v>
      </c>
      <c r="G57348" s="1" t="s">
        <v>104</v>
      </c>
      <c r="H57348" s="1" t="s">
        <v>105</v>
      </c>
      <c r="I57348" s="1" t="s">
        <v>106</v>
      </c>
      <c r="J57348" s="1" t="s">
        <v>107</v>
      </c>
      <c r="K57348">
        <v>514023</v>
      </c>
      <c r="L57348">
        <v>288963</v>
      </c>
      <c r="M57348">
        <v>8.6225857606285605E-3</v>
      </c>
      <c r="N57348">
        <v>1.5338321516718699E-2</v>
      </c>
    </row>
    <row r="57349" spans="1:14" x14ac:dyDescent="0.25">
      <c r="A57349" s="1" t="s">
        <v>30</v>
      </c>
      <c r="B57349" s="1" t="s">
        <v>21</v>
      </c>
      <c r="C57349" s="1" t="s">
        <v>108</v>
      </c>
      <c r="D57349">
        <v>-1.7594017652734</v>
      </c>
      <c r="E57349" s="1" t="s">
        <v>138</v>
      </c>
      <c r="F57349" s="1" t="s">
        <v>31</v>
      </c>
      <c r="G57349" s="1" t="s">
        <v>104</v>
      </c>
      <c r="H57349" s="1" t="s">
        <v>105</v>
      </c>
      <c r="I57349" s="1" t="s">
        <v>106</v>
      </c>
      <c r="J57349" s="1" t="s">
        <v>107</v>
      </c>
      <c r="K57349">
        <v>678634</v>
      </c>
      <c r="L57349">
        <v>367292</v>
      </c>
      <c r="M57349">
        <v>-0.25925635398070201</v>
      </c>
      <c r="N57349">
        <v>-0.47901989841145298</v>
      </c>
    </row>
    <row r="57350" spans="1:14" x14ac:dyDescent="0.25">
      <c r="A57350" s="1" t="s">
        <v>30</v>
      </c>
      <c r="B57350" s="1" t="s">
        <v>22</v>
      </c>
      <c r="C57350" s="1" t="s">
        <v>108</v>
      </c>
      <c r="D57350">
        <v>-1.4195529521056001</v>
      </c>
      <c r="E57350" s="1" t="s">
        <v>138</v>
      </c>
      <c r="F57350" s="1" t="s">
        <v>31</v>
      </c>
      <c r="G57350" s="1" t="s">
        <v>104</v>
      </c>
      <c r="H57350" s="1" t="s">
        <v>105</v>
      </c>
      <c r="I57350" s="1" t="s">
        <v>106</v>
      </c>
      <c r="J57350" s="1" t="s">
        <v>107</v>
      </c>
      <c r="K57350">
        <v>561664</v>
      </c>
      <c r="L57350">
        <v>296256</v>
      </c>
      <c r="M57350">
        <v>-0.252740597956359</v>
      </c>
      <c r="N57350">
        <v>-0.47916428767876601</v>
      </c>
    </row>
    <row r="57351" spans="1:14" x14ac:dyDescent="0.25">
      <c r="A57351" s="1" t="s">
        <v>30</v>
      </c>
      <c r="B57351" s="1" t="s">
        <v>23</v>
      </c>
      <c r="C57351" s="1" t="s">
        <v>108</v>
      </c>
      <c r="D57351">
        <v>-0.34549430266206099</v>
      </c>
      <c r="E57351" s="1" t="s">
        <v>138</v>
      </c>
      <c r="F57351" s="1" t="s">
        <v>31</v>
      </c>
      <c r="G57351" s="1" t="s">
        <v>104</v>
      </c>
      <c r="H57351" s="1" t="s">
        <v>105</v>
      </c>
      <c r="I57351" s="1" t="s">
        <v>106</v>
      </c>
      <c r="J57351" s="1" t="s">
        <v>107</v>
      </c>
      <c r="K57351">
        <v>377520</v>
      </c>
      <c r="L57351">
        <v>173026</v>
      </c>
      <c r="M57351">
        <v>-9.1516821006055599E-2</v>
      </c>
      <c r="N57351">
        <v>-0.19967768003771799</v>
      </c>
    </row>
    <row r="57352" spans="1:14" x14ac:dyDescent="0.25">
      <c r="A57352" s="1" t="s">
        <v>30</v>
      </c>
      <c r="B57352" s="1" t="s">
        <v>24</v>
      </c>
      <c r="C57352" s="1" t="s">
        <v>108</v>
      </c>
      <c r="D57352">
        <v>-8.3762406216599999E-2</v>
      </c>
      <c r="E57352" s="1" t="s">
        <v>138</v>
      </c>
      <c r="F57352" s="1" t="s">
        <v>31</v>
      </c>
      <c r="G57352" s="1" t="s">
        <v>104</v>
      </c>
      <c r="H57352" s="1" t="s">
        <v>105</v>
      </c>
      <c r="I57352" s="1" t="s">
        <v>106</v>
      </c>
      <c r="J57352" s="1" t="s">
        <v>107</v>
      </c>
      <c r="K57352">
        <v>275177</v>
      </c>
      <c r="L57352">
        <v>116851</v>
      </c>
      <c r="M57352">
        <v>-3.0439464859563101E-2</v>
      </c>
      <c r="N57352">
        <v>-7.1683088905187001E-2</v>
      </c>
    </row>
    <row r="57353" spans="1:14" x14ac:dyDescent="0.25">
      <c r="A57353" s="1" t="s">
        <v>30</v>
      </c>
      <c r="B57353" s="1" t="s">
        <v>25</v>
      </c>
      <c r="C57353" s="1" t="s">
        <v>108</v>
      </c>
      <c r="D57353">
        <v>-0.33574798895264601</v>
      </c>
      <c r="E57353" s="1" t="s">
        <v>138</v>
      </c>
      <c r="F57353" s="1" t="s">
        <v>31</v>
      </c>
      <c r="G57353" s="1" t="s">
        <v>104</v>
      </c>
      <c r="H57353" s="1" t="s">
        <v>105</v>
      </c>
      <c r="I57353" s="1" t="s">
        <v>106</v>
      </c>
      <c r="J57353" s="1" t="s">
        <v>107</v>
      </c>
      <c r="K57353">
        <v>176016</v>
      </c>
      <c r="L57353">
        <v>73123</v>
      </c>
      <c r="M57353">
        <v>-0.190748562035636</v>
      </c>
      <c r="N57353">
        <v>-0.45915510708347002</v>
      </c>
    </row>
    <row r="57354" spans="1:14" x14ac:dyDescent="0.25">
      <c r="A57354" s="1" t="s">
        <v>30</v>
      </c>
      <c r="B57354" s="1" t="s">
        <v>26</v>
      </c>
      <c r="C57354" s="1" t="s">
        <v>108</v>
      </c>
      <c r="D57354">
        <v>0.118065433932729</v>
      </c>
      <c r="E57354" s="1" t="s">
        <v>138</v>
      </c>
      <c r="F57354" s="1" t="s">
        <v>31</v>
      </c>
      <c r="G57354" s="1" t="s">
        <v>104</v>
      </c>
      <c r="H57354" s="1" t="s">
        <v>105</v>
      </c>
      <c r="I57354" s="1" t="s">
        <v>106</v>
      </c>
      <c r="J57354" s="1" t="s">
        <v>107</v>
      </c>
      <c r="K57354">
        <v>118319</v>
      </c>
      <c r="L57354">
        <v>47848</v>
      </c>
      <c r="M57354">
        <v>9.9785692858060396E-2</v>
      </c>
      <c r="N57354">
        <v>0.246751032295453</v>
      </c>
    </row>
    <row r="57355" spans="1:14" x14ac:dyDescent="0.25">
      <c r="A57355" s="1" t="s">
        <v>30</v>
      </c>
      <c r="B57355" s="1" t="s">
        <v>27</v>
      </c>
      <c r="C57355" s="1" t="s">
        <v>108</v>
      </c>
      <c r="D57355">
        <v>0.16311269282379101</v>
      </c>
      <c r="E57355" s="1" t="s">
        <v>138</v>
      </c>
      <c r="F57355" s="1" t="s">
        <v>31</v>
      </c>
      <c r="G57355" s="1" t="s">
        <v>104</v>
      </c>
      <c r="H57355" s="1" t="s">
        <v>105</v>
      </c>
      <c r="I57355" s="1" t="s">
        <v>106</v>
      </c>
      <c r="J57355" s="1" t="s">
        <v>107</v>
      </c>
      <c r="K57355">
        <v>74962</v>
      </c>
      <c r="L57355">
        <v>30811</v>
      </c>
      <c r="M57355">
        <v>0.217593837976296</v>
      </c>
      <c r="N57355">
        <v>0.52939759444286405</v>
      </c>
    </row>
    <row r="57356" spans="1:14" x14ac:dyDescent="0.25">
      <c r="A57356" s="1" t="s">
        <v>30</v>
      </c>
      <c r="B57356" s="1" t="s">
        <v>28</v>
      </c>
      <c r="C57356" s="1" t="s">
        <v>108</v>
      </c>
      <c r="D57356">
        <v>-6.8880211020438996E-3</v>
      </c>
      <c r="E57356" s="1" t="s">
        <v>138</v>
      </c>
      <c r="F57356" s="1" t="s">
        <v>31</v>
      </c>
      <c r="G57356" s="1" t="s">
        <v>104</v>
      </c>
      <c r="H57356" s="1" t="s">
        <v>105</v>
      </c>
      <c r="I57356" s="1" t="s">
        <v>106</v>
      </c>
      <c r="J57356" s="1" t="s">
        <v>107</v>
      </c>
      <c r="K57356">
        <v>47755</v>
      </c>
      <c r="L57356">
        <v>20138</v>
      </c>
      <c r="M57356">
        <v>-1.4423664751426901E-2</v>
      </c>
      <c r="N57356">
        <v>-3.4204097239268497E-2</v>
      </c>
    </row>
    <row r="57357" spans="1:14" x14ac:dyDescent="0.25">
      <c r="A57357" s="1" t="s">
        <v>30</v>
      </c>
      <c r="B57357" s="1" t="s">
        <v>29</v>
      </c>
      <c r="C57357" s="1" t="s">
        <v>108</v>
      </c>
      <c r="D57357">
        <v>-9.2991195452869508E-3</v>
      </c>
      <c r="E57357" s="1" t="s">
        <v>138</v>
      </c>
      <c r="F57357" s="1" t="s">
        <v>31</v>
      </c>
      <c r="G57357" s="1" t="s">
        <v>104</v>
      </c>
      <c r="H57357" s="1" t="s">
        <v>105</v>
      </c>
      <c r="I57357" s="1" t="s">
        <v>106</v>
      </c>
      <c r="J57357" s="1" t="s">
        <v>107</v>
      </c>
      <c r="K57357">
        <v>28125</v>
      </c>
      <c r="L57357">
        <v>12866</v>
      </c>
      <c r="M57357">
        <v>-3.3063536161020299E-2</v>
      </c>
      <c r="N57357">
        <v>-7.2276694740299602E-2</v>
      </c>
    </row>
    <row r="57358" spans="1:14" x14ac:dyDescent="0.25">
      <c r="A57358" s="1" t="s">
        <v>14</v>
      </c>
      <c r="B57358" s="1" t="s">
        <v>15</v>
      </c>
      <c r="C57358" s="1" t="s">
        <v>109</v>
      </c>
      <c r="D57358">
        <v>0.35997098032892999</v>
      </c>
      <c r="E57358" s="1" t="s">
        <v>138</v>
      </c>
      <c r="F57358" s="1" t="s">
        <v>32</v>
      </c>
      <c r="G57358" s="1" t="s">
        <v>104</v>
      </c>
      <c r="H57358" s="1" t="s">
        <v>105</v>
      </c>
      <c r="I57358" s="1" t="s">
        <v>106</v>
      </c>
      <c r="J57358" s="1" t="s">
        <v>107</v>
      </c>
      <c r="K57358">
        <v>391841</v>
      </c>
      <c r="L57358">
        <v>163550</v>
      </c>
      <c r="M57358">
        <v>9.1866593931959603E-2</v>
      </c>
      <c r="N57358">
        <v>0.22009842881622099</v>
      </c>
    </row>
    <row r="57359" spans="1:14" x14ac:dyDescent="0.25">
      <c r="A57359" s="1" t="s">
        <v>14</v>
      </c>
      <c r="B57359" s="1" t="s">
        <v>20</v>
      </c>
      <c r="C57359" s="1" t="s">
        <v>109</v>
      </c>
      <c r="D57359">
        <v>3.5470713929702802</v>
      </c>
      <c r="E57359" s="1" t="s">
        <v>138</v>
      </c>
      <c r="F57359" s="1" t="s">
        <v>32</v>
      </c>
      <c r="G57359" s="1" t="s">
        <v>104</v>
      </c>
      <c r="H57359" s="1" t="s">
        <v>105</v>
      </c>
      <c r="I57359" s="1" t="s">
        <v>106</v>
      </c>
      <c r="J57359" s="1" t="s">
        <v>107</v>
      </c>
      <c r="K57359">
        <v>514023</v>
      </c>
      <c r="L57359">
        <v>225060</v>
      </c>
      <c r="M57359">
        <v>0.69006083248615002</v>
      </c>
      <c r="N57359">
        <v>1.5760558930819699</v>
      </c>
    </row>
    <row r="57360" spans="1:14" x14ac:dyDescent="0.25">
      <c r="A57360" s="1" t="s">
        <v>14</v>
      </c>
      <c r="B57360" s="1" t="s">
        <v>21</v>
      </c>
      <c r="C57360" s="1" t="s">
        <v>109</v>
      </c>
      <c r="D57360">
        <v>8.1804290968316202</v>
      </c>
      <c r="E57360" s="1" t="s">
        <v>138</v>
      </c>
      <c r="F57360" s="1" t="s">
        <v>32</v>
      </c>
      <c r="G57360" s="1" t="s">
        <v>104</v>
      </c>
      <c r="H57360" s="1" t="s">
        <v>105</v>
      </c>
      <c r="I57360" s="1" t="s">
        <v>106</v>
      </c>
      <c r="J57360" s="1" t="s">
        <v>107</v>
      </c>
      <c r="K57360">
        <v>678634</v>
      </c>
      <c r="L57360">
        <v>311342</v>
      </c>
      <c r="M57360">
        <v>1.20542576658871</v>
      </c>
      <c r="N57360">
        <v>2.6274736774452601</v>
      </c>
    </row>
    <row r="57361" spans="1:14" x14ac:dyDescent="0.25">
      <c r="A57361" s="1" t="s">
        <v>14</v>
      </c>
      <c r="B57361" s="1" t="s">
        <v>22</v>
      </c>
      <c r="C57361" s="1" t="s">
        <v>109</v>
      </c>
      <c r="D57361">
        <v>4.4342159004894297</v>
      </c>
      <c r="E57361" s="1" t="s">
        <v>138</v>
      </c>
      <c r="F57361" s="1" t="s">
        <v>32</v>
      </c>
      <c r="G57361" s="1" t="s">
        <v>104</v>
      </c>
      <c r="H57361" s="1" t="s">
        <v>105</v>
      </c>
      <c r="I57361" s="1" t="s">
        <v>106</v>
      </c>
      <c r="J57361" s="1" t="s">
        <v>107</v>
      </c>
      <c r="K57361">
        <v>561664</v>
      </c>
      <c r="L57361">
        <v>265408</v>
      </c>
      <c r="M57361">
        <v>0.78947838930204395</v>
      </c>
      <c r="N57361">
        <v>1.67071674572335</v>
      </c>
    </row>
    <row r="57362" spans="1:14" x14ac:dyDescent="0.25">
      <c r="A57362" s="1" t="s">
        <v>14</v>
      </c>
      <c r="B57362" s="1" t="s">
        <v>23</v>
      </c>
      <c r="C57362" s="1" t="s">
        <v>109</v>
      </c>
      <c r="D57362">
        <v>3.6980827205533702</v>
      </c>
      <c r="E57362" s="1" t="s">
        <v>138</v>
      </c>
      <c r="F57362" s="1" t="s">
        <v>32</v>
      </c>
      <c r="G57362" s="1" t="s">
        <v>104</v>
      </c>
      <c r="H57362" s="1" t="s">
        <v>105</v>
      </c>
      <c r="I57362" s="1" t="s">
        <v>106</v>
      </c>
      <c r="J57362" s="1" t="s">
        <v>107</v>
      </c>
      <c r="K57362">
        <v>377520</v>
      </c>
      <c r="L57362">
        <v>204494</v>
      </c>
      <c r="M57362">
        <v>0.97957266384651598</v>
      </c>
      <c r="N57362">
        <v>1.8084064669640001</v>
      </c>
    </row>
    <row r="57363" spans="1:14" x14ac:dyDescent="0.25">
      <c r="A57363" s="1" t="s">
        <v>14</v>
      </c>
      <c r="B57363" s="1" t="s">
        <v>24</v>
      </c>
      <c r="C57363" s="1" t="s">
        <v>109</v>
      </c>
      <c r="D57363">
        <v>2.1961322555921599</v>
      </c>
      <c r="E57363" s="1" t="s">
        <v>138</v>
      </c>
      <c r="F57363" s="1" t="s">
        <v>32</v>
      </c>
      <c r="G57363" s="1" t="s">
        <v>104</v>
      </c>
      <c r="H57363" s="1" t="s">
        <v>105</v>
      </c>
      <c r="I57363" s="1" t="s">
        <v>106</v>
      </c>
      <c r="J57363" s="1" t="s">
        <v>107</v>
      </c>
      <c r="K57363">
        <v>275177</v>
      </c>
      <c r="L57363">
        <v>158326</v>
      </c>
      <c r="M57363">
        <v>0.79807987425989901</v>
      </c>
      <c r="N57363">
        <v>1.38709514267534</v>
      </c>
    </row>
    <row r="57364" spans="1:14" x14ac:dyDescent="0.25">
      <c r="A57364" s="1" t="s">
        <v>14</v>
      </c>
      <c r="B57364" s="1" t="s">
        <v>25</v>
      </c>
      <c r="C57364" s="1" t="s">
        <v>109</v>
      </c>
      <c r="D57364">
        <v>1.3408769197388499</v>
      </c>
      <c r="E57364" s="1" t="s">
        <v>138</v>
      </c>
      <c r="F57364" s="1" t="s">
        <v>32</v>
      </c>
      <c r="G57364" s="1" t="s">
        <v>104</v>
      </c>
      <c r="H57364" s="1" t="s">
        <v>105</v>
      </c>
      <c r="I57364" s="1" t="s">
        <v>106</v>
      </c>
      <c r="J57364" s="1" t="s">
        <v>107</v>
      </c>
      <c r="K57364">
        <v>176016</v>
      </c>
      <c r="L57364">
        <v>102893</v>
      </c>
      <c r="M57364">
        <v>0.76179263233959005</v>
      </c>
      <c r="N57364">
        <v>1.3031760369887699</v>
      </c>
    </row>
    <row r="57365" spans="1:14" x14ac:dyDescent="0.25">
      <c r="A57365" s="1" t="s">
        <v>14</v>
      </c>
      <c r="B57365" s="1" t="s">
        <v>26</v>
      </c>
      <c r="C57365" s="1" t="s">
        <v>109</v>
      </c>
      <c r="D57365">
        <v>1.07341779010293</v>
      </c>
      <c r="E57365" s="1" t="s">
        <v>138</v>
      </c>
      <c r="F57365" s="1" t="s">
        <v>32</v>
      </c>
      <c r="G57365" s="1" t="s">
        <v>104</v>
      </c>
      <c r="H57365" s="1" t="s">
        <v>105</v>
      </c>
      <c r="I57365" s="1" t="s">
        <v>106</v>
      </c>
      <c r="J57365" s="1" t="s">
        <v>107</v>
      </c>
      <c r="K57365">
        <v>118319</v>
      </c>
      <c r="L57365">
        <v>70471</v>
      </c>
      <c r="M57365">
        <v>0.907223514484511</v>
      </c>
      <c r="N57365">
        <v>1.52320499227048</v>
      </c>
    </row>
    <row r="57366" spans="1:14" x14ac:dyDescent="0.25">
      <c r="A57366" s="1" t="s">
        <v>14</v>
      </c>
      <c r="B57366" s="1" t="s">
        <v>27</v>
      </c>
      <c r="C57366" s="1" t="s">
        <v>109</v>
      </c>
      <c r="D57366">
        <v>0.170690986092707</v>
      </c>
      <c r="E57366" s="1" t="s">
        <v>138</v>
      </c>
      <c r="F57366" s="1" t="s">
        <v>32</v>
      </c>
      <c r="G57366" s="1" t="s">
        <v>104</v>
      </c>
      <c r="H57366" s="1" t="s">
        <v>105</v>
      </c>
      <c r="I57366" s="1" t="s">
        <v>106</v>
      </c>
      <c r="J57366" s="1" t="s">
        <v>107</v>
      </c>
      <c r="K57366">
        <v>74962</v>
      </c>
      <c r="L57366">
        <v>44151</v>
      </c>
      <c r="M57366">
        <v>0.22770335115486201</v>
      </c>
      <c r="N57366">
        <v>0.38660729336302102</v>
      </c>
    </row>
    <row r="57367" spans="1:14" x14ac:dyDescent="0.25">
      <c r="A57367" s="1" t="s">
        <v>14</v>
      </c>
      <c r="B57367" s="1" t="s">
        <v>28</v>
      </c>
      <c r="C57367" s="1" t="s">
        <v>109</v>
      </c>
      <c r="D57367">
        <v>0.222052796061246</v>
      </c>
      <c r="E57367" s="1" t="s">
        <v>138</v>
      </c>
      <c r="F57367" s="1" t="s">
        <v>32</v>
      </c>
      <c r="G57367" s="1" t="s">
        <v>104</v>
      </c>
      <c r="H57367" s="1" t="s">
        <v>105</v>
      </c>
      <c r="I57367" s="1" t="s">
        <v>106</v>
      </c>
      <c r="J57367" s="1" t="s">
        <v>107</v>
      </c>
      <c r="K57367">
        <v>47755</v>
      </c>
      <c r="L57367">
        <v>27617</v>
      </c>
      <c r="M57367">
        <v>0.46498334428069599</v>
      </c>
      <c r="N57367">
        <v>0.804043871750177</v>
      </c>
    </row>
    <row r="57368" spans="1:14" x14ac:dyDescent="0.25">
      <c r="A57368" s="1" t="s">
        <v>14</v>
      </c>
      <c r="B57368" s="1" t="s">
        <v>29</v>
      </c>
      <c r="C57368" s="1" t="s">
        <v>109</v>
      </c>
      <c r="D57368">
        <v>0.16487606983617201</v>
      </c>
      <c r="E57368" s="1" t="s">
        <v>138</v>
      </c>
      <c r="F57368" s="1" t="s">
        <v>32</v>
      </c>
      <c r="G57368" s="1" t="s">
        <v>104</v>
      </c>
      <c r="H57368" s="1" t="s">
        <v>105</v>
      </c>
      <c r="I57368" s="1" t="s">
        <v>106</v>
      </c>
      <c r="J57368" s="1" t="s">
        <v>107</v>
      </c>
      <c r="K57368">
        <v>28125</v>
      </c>
      <c r="L57368">
        <v>15259</v>
      </c>
      <c r="M57368">
        <v>0.58622602608416496</v>
      </c>
      <c r="N57368">
        <v>1.08051687421306</v>
      </c>
    </row>
    <row r="57369" spans="1:14" x14ac:dyDescent="0.25">
      <c r="A57369" s="1" t="s">
        <v>30</v>
      </c>
      <c r="B57369" s="1" t="s">
        <v>15</v>
      </c>
      <c r="C57369" s="1" t="s">
        <v>109</v>
      </c>
      <c r="D57369">
        <v>0.78628940837910499</v>
      </c>
      <c r="E57369" s="1" t="s">
        <v>138</v>
      </c>
      <c r="F57369" s="1" t="s">
        <v>32</v>
      </c>
      <c r="G57369" s="1" t="s">
        <v>104</v>
      </c>
      <c r="H57369" s="1" t="s">
        <v>105</v>
      </c>
      <c r="I57369" s="1" t="s">
        <v>106</v>
      </c>
      <c r="J57369" s="1" t="s">
        <v>107</v>
      </c>
      <c r="K57369">
        <v>391841</v>
      </c>
      <c r="L57369">
        <v>228291</v>
      </c>
      <c r="M57369">
        <v>0.200665425103321</v>
      </c>
      <c r="N57369">
        <v>0.34442418158363902</v>
      </c>
    </row>
    <row r="57370" spans="1:14" x14ac:dyDescent="0.25">
      <c r="A57370" s="1" t="s">
        <v>30</v>
      </c>
      <c r="B57370" s="1" t="s">
        <v>20</v>
      </c>
      <c r="C57370" s="1" t="s">
        <v>109</v>
      </c>
      <c r="D57370">
        <v>4.22400135172626</v>
      </c>
      <c r="E57370" s="1" t="s">
        <v>138</v>
      </c>
      <c r="F57370" s="1" t="s">
        <v>32</v>
      </c>
      <c r="G57370" s="1" t="s">
        <v>104</v>
      </c>
      <c r="H57370" s="1" t="s">
        <v>105</v>
      </c>
      <c r="I57370" s="1" t="s">
        <v>106</v>
      </c>
      <c r="J57370" s="1" t="s">
        <v>107</v>
      </c>
      <c r="K57370">
        <v>514023</v>
      </c>
      <c r="L57370">
        <v>288963</v>
      </c>
      <c r="M57370">
        <v>0.82175337518481795</v>
      </c>
      <c r="N57370">
        <v>1.4617793114434201</v>
      </c>
    </row>
    <row r="57371" spans="1:14" x14ac:dyDescent="0.25">
      <c r="A57371" s="1" t="s">
        <v>30</v>
      </c>
      <c r="B57371" s="1" t="s">
        <v>21</v>
      </c>
      <c r="C57371" s="1" t="s">
        <v>109</v>
      </c>
      <c r="D57371">
        <v>4.8410638979673202</v>
      </c>
      <c r="E57371" s="1" t="s">
        <v>138</v>
      </c>
      <c r="F57371" s="1" t="s">
        <v>32</v>
      </c>
      <c r="G57371" s="1" t="s">
        <v>104</v>
      </c>
      <c r="H57371" s="1" t="s">
        <v>105</v>
      </c>
      <c r="I57371" s="1" t="s">
        <v>106</v>
      </c>
      <c r="J57371" s="1" t="s">
        <v>107</v>
      </c>
      <c r="K57371">
        <v>678634</v>
      </c>
      <c r="L57371">
        <v>367292</v>
      </c>
      <c r="M57371">
        <v>0.71335416409542096</v>
      </c>
      <c r="N57371">
        <v>1.3180422927717801</v>
      </c>
    </row>
    <row r="57372" spans="1:14" x14ac:dyDescent="0.25">
      <c r="A57372" s="1" t="s">
        <v>30</v>
      </c>
      <c r="B57372" s="1" t="s">
        <v>22</v>
      </c>
      <c r="C57372" s="1" t="s">
        <v>109</v>
      </c>
      <c r="D57372">
        <v>3.9446621584227701</v>
      </c>
      <c r="E57372" s="1" t="s">
        <v>138</v>
      </c>
      <c r="F57372" s="1" t="s">
        <v>32</v>
      </c>
      <c r="G57372" s="1" t="s">
        <v>104</v>
      </c>
      <c r="H57372" s="1" t="s">
        <v>105</v>
      </c>
      <c r="I57372" s="1" t="s">
        <v>106</v>
      </c>
      <c r="J57372" s="1" t="s">
        <v>107</v>
      </c>
      <c r="K57372">
        <v>561664</v>
      </c>
      <c r="L57372">
        <v>296256</v>
      </c>
      <c r="M57372">
        <v>0.70231707184771897</v>
      </c>
      <c r="N57372">
        <v>1.33150456308827</v>
      </c>
    </row>
    <row r="57373" spans="1:14" x14ac:dyDescent="0.25">
      <c r="A57373" s="1" t="s">
        <v>30</v>
      </c>
      <c r="B57373" s="1" t="s">
        <v>23</v>
      </c>
      <c r="C57373" s="1" t="s">
        <v>109</v>
      </c>
      <c r="D57373">
        <v>1.95628902945665</v>
      </c>
      <c r="E57373" s="1" t="s">
        <v>138</v>
      </c>
      <c r="F57373" s="1" t="s">
        <v>32</v>
      </c>
      <c r="G57373" s="1" t="s">
        <v>104</v>
      </c>
      <c r="H57373" s="1" t="s">
        <v>105</v>
      </c>
      <c r="I57373" s="1" t="s">
        <v>106</v>
      </c>
      <c r="J57373" s="1" t="s">
        <v>107</v>
      </c>
      <c r="K57373">
        <v>377520</v>
      </c>
      <c r="L57373">
        <v>173026</v>
      </c>
      <c r="M57373">
        <v>0.51819480542928797</v>
      </c>
      <c r="N57373">
        <v>1.1306329854800099</v>
      </c>
    </row>
    <row r="57374" spans="1:14" x14ac:dyDescent="0.25">
      <c r="A57374" s="1" t="s">
        <v>30</v>
      </c>
      <c r="B57374" s="1" t="s">
        <v>24</v>
      </c>
      <c r="C57374" s="1" t="s">
        <v>109</v>
      </c>
      <c r="D57374">
        <v>0.97861856517911505</v>
      </c>
      <c r="E57374" s="1" t="s">
        <v>138</v>
      </c>
      <c r="F57374" s="1" t="s">
        <v>32</v>
      </c>
      <c r="G57374" s="1" t="s">
        <v>104</v>
      </c>
      <c r="H57374" s="1" t="s">
        <v>105</v>
      </c>
      <c r="I57374" s="1" t="s">
        <v>106</v>
      </c>
      <c r="J57374" s="1" t="s">
        <v>107</v>
      </c>
      <c r="K57374">
        <v>275177</v>
      </c>
      <c r="L57374">
        <v>116851</v>
      </c>
      <c r="M57374">
        <v>0.35563239848501699</v>
      </c>
      <c r="N57374">
        <v>0.83749267458482601</v>
      </c>
    </row>
    <row r="57375" spans="1:14" x14ac:dyDescent="0.25">
      <c r="A57375" s="1" t="s">
        <v>30</v>
      </c>
      <c r="B57375" s="1" t="s">
        <v>25</v>
      </c>
      <c r="C57375" s="1" t="s">
        <v>109</v>
      </c>
      <c r="D57375">
        <v>0.691850107936126</v>
      </c>
      <c r="E57375" s="1" t="s">
        <v>138</v>
      </c>
      <c r="F57375" s="1" t="s">
        <v>32</v>
      </c>
      <c r="G57375" s="1" t="s">
        <v>104</v>
      </c>
      <c r="H57375" s="1" t="s">
        <v>105</v>
      </c>
      <c r="I57375" s="1" t="s">
        <v>106</v>
      </c>
      <c r="J57375" s="1" t="s">
        <v>107</v>
      </c>
      <c r="K57375">
        <v>176016</v>
      </c>
      <c r="L57375">
        <v>73123</v>
      </c>
      <c r="M57375">
        <v>0.39306091942557903</v>
      </c>
      <c r="N57375">
        <v>0.94614568321338899</v>
      </c>
    </row>
    <row r="57376" spans="1:14" x14ac:dyDescent="0.25">
      <c r="A57376" s="1" t="s">
        <v>30</v>
      </c>
      <c r="B57376" s="1" t="s">
        <v>26</v>
      </c>
      <c r="C57376" s="1" t="s">
        <v>109</v>
      </c>
      <c r="D57376">
        <v>0.140052698755076</v>
      </c>
      <c r="E57376" s="1" t="s">
        <v>138</v>
      </c>
      <c r="F57376" s="1" t="s">
        <v>32</v>
      </c>
      <c r="G57376" s="1" t="s">
        <v>104</v>
      </c>
      <c r="H57376" s="1" t="s">
        <v>105</v>
      </c>
      <c r="I57376" s="1" t="s">
        <v>106</v>
      </c>
      <c r="J57376" s="1" t="s">
        <v>107</v>
      </c>
      <c r="K57376">
        <v>118319</v>
      </c>
      <c r="L57376">
        <v>47848</v>
      </c>
      <c r="M57376">
        <v>0.11836873093507901</v>
      </c>
      <c r="N57376">
        <v>0.29270334968039602</v>
      </c>
    </row>
    <row r="57377" spans="1:14" x14ac:dyDescent="0.25">
      <c r="A57377" s="1" t="s">
        <v>30</v>
      </c>
      <c r="B57377" s="1" t="s">
        <v>27</v>
      </c>
      <c r="C57377" s="1" t="s">
        <v>109</v>
      </c>
      <c r="D57377">
        <v>0.147918382226189</v>
      </c>
      <c r="E57377" s="1" t="s">
        <v>138</v>
      </c>
      <c r="F57377" s="1" t="s">
        <v>32</v>
      </c>
      <c r="G57377" s="1" t="s">
        <v>104</v>
      </c>
      <c r="H57377" s="1" t="s">
        <v>105</v>
      </c>
      <c r="I57377" s="1" t="s">
        <v>106</v>
      </c>
      <c r="J57377" s="1" t="s">
        <v>107</v>
      </c>
      <c r="K57377">
        <v>74962</v>
      </c>
      <c r="L57377">
        <v>30811</v>
      </c>
      <c r="M57377">
        <v>0.19732448737518901</v>
      </c>
      <c r="N57377">
        <v>0.48008302952253801</v>
      </c>
    </row>
    <row r="57378" spans="1:14" x14ac:dyDescent="0.25">
      <c r="A57378" s="1" t="s">
        <v>30</v>
      </c>
      <c r="B57378" s="1" t="s">
        <v>28</v>
      </c>
      <c r="C57378" s="1" t="s">
        <v>109</v>
      </c>
      <c r="D57378">
        <v>5.9391408992880902E-2</v>
      </c>
      <c r="E57378" s="1" t="s">
        <v>138</v>
      </c>
      <c r="F57378" s="1" t="s">
        <v>32</v>
      </c>
      <c r="G57378" s="1" t="s">
        <v>104</v>
      </c>
      <c r="H57378" s="1" t="s">
        <v>105</v>
      </c>
      <c r="I57378" s="1" t="s">
        <v>106</v>
      </c>
      <c r="J57378" s="1" t="s">
        <v>107</v>
      </c>
      <c r="K57378">
        <v>47755</v>
      </c>
      <c r="L57378">
        <v>20138</v>
      </c>
      <c r="M57378">
        <v>0.124366891410074</v>
      </c>
      <c r="N57378">
        <v>0.29492208259450198</v>
      </c>
    </row>
    <row r="57379" spans="1:14" x14ac:dyDescent="0.25">
      <c r="A57379" s="1" t="s">
        <v>30</v>
      </c>
      <c r="B57379" s="1" t="s">
        <v>29</v>
      </c>
      <c r="C57379" s="1" t="s">
        <v>109</v>
      </c>
      <c r="D57379">
        <v>5.0395867072180502E-3</v>
      </c>
      <c r="E57379" s="1" t="s">
        <v>138</v>
      </c>
      <c r="F57379" s="1" t="s">
        <v>32</v>
      </c>
      <c r="G57379" s="1" t="s">
        <v>104</v>
      </c>
      <c r="H57379" s="1" t="s">
        <v>105</v>
      </c>
      <c r="I57379" s="1" t="s">
        <v>106</v>
      </c>
      <c r="J57379" s="1" t="s">
        <v>107</v>
      </c>
      <c r="K57379">
        <v>28125</v>
      </c>
      <c r="L57379">
        <v>12866</v>
      </c>
      <c r="M57379">
        <v>1.79185305145531E-2</v>
      </c>
      <c r="N57379">
        <v>3.9169801859304E-2</v>
      </c>
    </row>
    <row r="57380" spans="1:14" x14ac:dyDescent="0.25">
      <c r="A57380" s="1" t="s">
        <v>14</v>
      </c>
      <c r="B57380" s="1" t="s">
        <v>15</v>
      </c>
      <c r="C57380" s="1" t="s">
        <v>110</v>
      </c>
      <c r="D57380">
        <v>-0.60560733948699097</v>
      </c>
      <c r="E57380" s="1" t="s">
        <v>138</v>
      </c>
      <c r="F57380" s="1" t="s">
        <v>33</v>
      </c>
      <c r="G57380" s="1" t="s">
        <v>104</v>
      </c>
      <c r="H57380" s="1" t="s">
        <v>105</v>
      </c>
      <c r="I57380" s="1" t="s">
        <v>106</v>
      </c>
      <c r="J57380" s="1" t="s">
        <v>107</v>
      </c>
      <c r="K57380">
        <v>391841</v>
      </c>
      <c r="L57380">
        <v>163550</v>
      </c>
      <c r="M57380">
        <v>-0.154554357376331</v>
      </c>
      <c r="N57380">
        <v>-0.37028880433322597</v>
      </c>
    </row>
    <row r="57381" spans="1:14" x14ac:dyDescent="0.25">
      <c r="A57381" s="1" t="s">
        <v>14</v>
      </c>
      <c r="B57381" s="1" t="s">
        <v>20</v>
      </c>
      <c r="C57381" s="1" t="s">
        <v>110</v>
      </c>
      <c r="D57381">
        <v>-0.71835896701275503</v>
      </c>
      <c r="E57381" s="1" t="s">
        <v>138</v>
      </c>
      <c r="F57381" s="1" t="s">
        <v>33</v>
      </c>
      <c r="G57381" s="1" t="s">
        <v>104</v>
      </c>
      <c r="H57381" s="1" t="s">
        <v>105</v>
      </c>
      <c r="I57381" s="1" t="s">
        <v>106</v>
      </c>
      <c r="J57381" s="1" t="s">
        <v>107</v>
      </c>
      <c r="K57381">
        <v>514023</v>
      </c>
      <c r="L57381">
        <v>225060</v>
      </c>
      <c r="M57381">
        <v>-0.13975230038592701</v>
      </c>
      <c r="N57381">
        <v>-0.31918553586277199</v>
      </c>
    </row>
    <row r="57382" spans="1:14" x14ac:dyDescent="0.25">
      <c r="A57382" s="1" t="s">
        <v>14</v>
      </c>
      <c r="B57382" s="1" t="s">
        <v>21</v>
      </c>
      <c r="C57382" s="1" t="s">
        <v>110</v>
      </c>
      <c r="D57382">
        <v>-0.50946767703263196</v>
      </c>
      <c r="E57382" s="1" t="s">
        <v>138</v>
      </c>
      <c r="F57382" s="1" t="s">
        <v>33</v>
      </c>
      <c r="G57382" s="1" t="s">
        <v>104</v>
      </c>
      <c r="H57382" s="1" t="s">
        <v>105</v>
      </c>
      <c r="I57382" s="1" t="s">
        <v>106</v>
      </c>
      <c r="J57382" s="1" t="s">
        <v>107</v>
      </c>
      <c r="K57382">
        <v>678634</v>
      </c>
      <c r="L57382">
        <v>311342</v>
      </c>
      <c r="M57382">
        <v>-7.5072524664639803E-2</v>
      </c>
      <c r="N57382">
        <v>-0.163636026309535</v>
      </c>
    </row>
    <row r="57383" spans="1:14" x14ac:dyDescent="0.25">
      <c r="A57383" s="1" t="s">
        <v>14</v>
      </c>
      <c r="B57383" s="1" t="s">
        <v>22</v>
      </c>
      <c r="C57383" s="1" t="s">
        <v>110</v>
      </c>
      <c r="D57383">
        <v>-2.8414549497239201</v>
      </c>
      <c r="E57383" s="1" t="s">
        <v>138</v>
      </c>
      <c r="F57383" s="1" t="s">
        <v>33</v>
      </c>
      <c r="G57383" s="1" t="s">
        <v>104</v>
      </c>
      <c r="H57383" s="1" t="s">
        <v>105</v>
      </c>
      <c r="I57383" s="1" t="s">
        <v>106</v>
      </c>
      <c r="J57383" s="1" t="s">
        <v>107</v>
      </c>
      <c r="K57383">
        <v>561664</v>
      </c>
      <c r="L57383">
        <v>265408</v>
      </c>
      <c r="M57383">
        <v>-0.50589942558610201</v>
      </c>
      <c r="N57383">
        <v>-1.0705988326365199</v>
      </c>
    </row>
    <row r="57384" spans="1:14" x14ac:dyDescent="0.25">
      <c r="A57384" s="1" t="s">
        <v>14</v>
      </c>
      <c r="B57384" s="1" t="s">
        <v>23</v>
      </c>
      <c r="C57384" s="1" t="s">
        <v>110</v>
      </c>
      <c r="D57384">
        <v>-3.97655156680803</v>
      </c>
      <c r="E57384" s="1" t="s">
        <v>138</v>
      </c>
      <c r="F57384" s="1" t="s">
        <v>33</v>
      </c>
      <c r="G57384" s="1" t="s">
        <v>104</v>
      </c>
      <c r="H57384" s="1" t="s">
        <v>105</v>
      </c>
      <c r="I57384" s="1" t="s">
        <v>106</v>
      </c>
      <c r="J57384" s="1" t="s">
        <v>107</v>
      </c>
      <c r="K57384">
        <v>377520</v>
      </c>
      <c r="L57384">
        <v>204494</v>
      </c>
      <c r="M57384">
        <v>-1.0533353376796</v>
      </c>
      <c r="N57384">
        <v>-1.9445810472718199</v>
      </c>
    </row>
    <row r="57385" spans="1:14" x14ac:dyDescent="0.25">
      <c r="A57385" s="1" t="s">
        <v>14</v>
      </c>
      <c r="B57385" s="1" t="s">
        <v>24</v>
      </c>
      <c r="C57385" s="1" t="s">
        <v>110</v>
      </c>
      <c r="D57385">
        <v>-5.0992396221967802</v>
      </c>
      <c r="E57385" s="1" t="s">
        <v>138</v>
      </c>
      <c r="F57385" s="1" t="s">
        <v>33</v>
      </c>
      <c r="G57385" s="1" t="s">
        <v>104</v>
      </c>
      <c r="H57385" s="1" t="s">
        <v>105</v>
      </c>
      <c r="I57385" s="1" t="s">
        <v>106</v>
      </c>
      <c r="J57385" s="1" t="s">
        <v>107</v>
      </c>
      <c r="K57385">
        <v>275177</v>
      </c>
      <c r="L57385">
        <v>158326</v>
      </c>
      <c r="M57385">
        <v>-1.8530762462694099</v>
      </c>
      <c r="N57385">
        <v>-3.22072156322827</v>
      </c>
    </row>
    <row r="57386" spans="1:14" x14ac:dyDescent="0.25">
      <c r="A57386" s="1" t="s">
        <v>14</v>
      </c>
      <c r="B57386" s="1" t="s">
        <v>25</v>
      </c>
      <c r="C57386" s="1" t="s">
        <v>110</v>
      </c>
      <c r="D57386">
        <v>-1.5265876815235899</v>
      </c>
      <c r="E57386" s="1" t="s">
        <v>138</v>
      </c>
      <c r="F57386" s="1" t="s">
        <v>33</v>
      </c>
      <c r="G57386" s="1" t="s">
        <v>104</v>
      </c>
      <c r="H57386" s="1" t="s">
        <v>105</v>
      </c>
      <c r="I57386" s="1" t="s">
        <v>106</v>
      </c>
      <c r="J57386" s="1" t="s">
        <v>107</v>
      </c>
      <c r="K57386">
        <v>176016</v>
      </c>
      <c r="L57386">
        <v>102893</v>
      </c>
      <c r="M57386">
        <v>-0.86730051900031302</v>
      </c>
      <c r="N57386">
        <v>-1.48366524595803</v>
      </c>
    </row>
    <row r="57387" spans="1:14" x14ac:dyDescent="0.25">
      <c r="A57387" s="1" t="s">
        <v>14</v>
      </c>
      <c r="B57387" s="1" t="s">
        <v>26</v>
      </c>
      <c r="C57387" s="1" t="s">
        <v>110</v>
      </c>
      <c r="D57387">
        <v>-1.00636481221827</v>
      </c>
      <c r="E57387" s="1" t="s">
        <v>138</v>
      </c>
      <c r="F57387" s="1" t="s">
        <v>33</v>
      </c>
      <c r="G57387" s="1" t="s">
        <v>104</v>
      </c>
      <c r="H57387" s="1" t="s">
        <v>105</v>
      </c>
      <c r="I57387" s="1" t="s">
        <v>106</v>
      </c>
      <c r="J57387" s="1" t="s">
        <v>107</v>
      </c>
      <c r="K57387">
        <v>118319</v>
      </c>
      <c r="L57387">
        <v>70471</v>
      </c>
      <c r="M57387">
        <v>-0.85055216171389803</v>
      </c>
      <c r="N57387">
        <v>-1.4280552457298299</v>
      </c>
    </row>
    <row r="57388" spans="1:14" x14ac:dyDescent="0.25">
      <c r="A57388" s="1" t="s">
        <v>14</v>
      </c>
      <c r="B57388" s="1" t="s">
        <v>27</v>
      </c>
      <c r="C57388" s="1" t="s">
        <v>110</v>
      </c>
      <c r="D57388">
        <v>-1.1205033453383699</v>
      </c>
      <c r="E57388" s="1" t="s">
        <v>138</v>
      </c>
      <c r="F57388" s="1" t="s">
        <v>33</v>
      </c>
      <c r="G57388" s="1" t="s">
        <v>104</v>
      </c>
      <c r="H57388" s="1" t="s">
        <v>105</v>
      </c>
      <c r="I57388" s="1" t="s">
        <v>106</v>
      </c>
      <c r="J57388" s="1" t="s">
        <v>107</v>
      </c>
      <c r="K57388">
        <v>74962</v>
      </c>
      <c r="L57388">
        <v>44151</v>
      </c>
      <c r="M57388">
        <v>-1.4947618064330901</v>
      </c>
      <c r="N57388">
        <v>-2.53788893872929</v>
      </c>
    </row>
    <row r="57389" spans="1:14" x14ac:dyDescent="0.25">
      <c r="A57389" s="1" t="s">
        <v>14</v>
      </c>
      <c r="B57389" s="1" t="s">
        <v>28</v>
      </c>
      <c r="C57389" s="1" t="s">
        <v>110</v>
      </c>
      <c r="D57389">
        <v>-0.34725058541977</v>
      </c>
      <c r="E57389" s="1" t="s">
        <v>138</v>
      </c>
      <c r="F57389" s="1" t="s">
        <v>33</v>
      </c>
      <c r="G57389" s="1" t="s">
        <v>104</v>
      </c>
      <c r="H57389" s="1" t="s">
        <v>105</v>
      </c>
      <c r="I57389" s="1" t="s">
        <v>106</v>
      </c>
      <c r="J57389" s="1" t="s">
        <v>107</v>
      </c>
      <c r="K57389">
        <v>47755</v>
      </c>
      <c r="L57389">
        <v>27617</v>
      </c>
      <c r="M57389">
        <v>-0.72715021551621895</v>
      </c>
      <c r="N57389">
        <v>-1.2573798219204499</v>
      </c>
    </row>
    <row r="57390" spans="1:14" x14ac:dyDescent="0.25">
      <c r="A57390" s="1" t="s">
        <v>14</v>
      </c>
      <c r="B57390" s="1" t="s">
        <v>29</v>
      </c>
      <c r="C57390" s="1" t="s">
        <v>110</v>
      </c>
      <c r="D57390">
        <v>-0.27191188634944502</v>
      </c>
      <c r="E57390" s="1" t="s">
        <v>138</v>
      </c>
      <c r="F57390" s="1" t="s">
        <v>33</v>
      </c>
      <c r="G57390" s="1" t="s">
        <v>104</v>
      </c>
      <c r="H57390" s="1" t="s">
        <v>105</v>
      </c>
      <c r="I57390" s="1" t="s">
        <v>106</v>
      </c>
      <c r="J57390" s="1" t="s">
        <v>107</v>
      </c>
      <c r="K57390">
        <v>28125</v>
      </c>
      <c r="L57390">
        <v>15259</v>
      </c>
      <c r="M57390">
        <v>-0.96679781813136101</v>
      </c>
      <c r="N57390">
        <v>-1.78197710432823</v>
      </c>
    </row>
    <row r="57391" spans="1:14" x14ac:dyDescent="0.25">
      <c r="A57391" s="1" t="s">
        <v>30</v>
      </c>
      <c r="B57391" s="1" t="s">
        <v>15</v>
      </c>
      <c r="C57391" s="1" t="s">
        <v>110</v>
      </c>
      <c r="D57391">
        <v>-4.1184218017647801E-2</v>
      </c>
      <c r="E57391" s="1" t="s">
        <v>138</v>
      </c>
      <c r="F57391" s="1" t="s">
        <v>33</v>
      </c>
      <c r="G57391" s="1" t="s">
        <v>104</v>
      </c>
      <c r="H57391" s="1" t="s">
        <v>105</v>
      </c>
      <c r="I57391" s="1" t="s">
        <v>106</v>
      </c>
      <c r="J57391" s="1" t="s">
        <v>107</v>
      </c>
      <c r="K57391">
        <v>391841</v>
      </c>
      <c r="L57391">
        <v>228291</v>
      </c>
      <c r="M57391">
        <v>-1.0510441229388399E-2</v>
      </c>
      <c r="N57391">
        <v>-1.8040228488047198E-2</v>
      </c>
    </row>
    <row r="57392" spans="1:14" x14ac:dyDescent="0.25">
      <c r="A57392" s="1" t="s">
        <v>30</v>
      </c>
      <c r="B57392" s="1" t="s">
        <v>20</v>
      </c>
      <c r="C57392" s="1" t="s">
        <v>110</v>
      </c>
      <c r="D57392">
        <v>-2.3407817691875201</v>
      </c>
      <c r="E57392" s="1" t="s">
        <v>138</v>
      </c>
      <c r="F57392" s="1" t="s">
        <v>33</v>
      </c>
      <c r="G57392" s="1" t="s">
        <v>104</v>
      </c>
      <c r="H57392" s="1" t="s">
        <v>105</v>
      </c>
      <c r="I57392" s="1" t="s">
        <v>106</v>
      </c>
      <c r="J57392" s="1" t="s">
        <v>107</v>
      </c>
      <c r="K57392">
        <v>514023</v>
      </c>
      <c r="L57392">
        <v>288963</v>
      </c>
      <c r="M57392">
        <v>-0.45538463632707399</v>
      </c>
      <c r="N57392">
        <v>-0.81006280014656395</v>
      </c>
    </row>
    <row r="57393" spans="1:14" x14ac:dyDescent="0.25">
      <c r="A57393" s="1" t="s">
        <v>30</v>
      </c>
      <c r="B57393" s="1" t="s">
        <v>21</v>
      </c>
      <c r="C57393" s="1" t="s">
        <v>110</v>
      </c>
      <c r="D57393">
        <v>-2.9210966516489001</v>
      </c>
      <c r="E57393" s="1" t="s">
        <v>138</v>
      </c>
      <c r="F57393" s="1" t="s">
        <v>33</v>
      </c>
      <c r="G57393" s="1" t="s">
        <v>104</v>
      </c>
      <c r="H57393" s="1" t="s">
        <v>105</v>
      </c>
      <c r="I57393" s="1" t="s">
        <v>106</v>
      </c>
      <c r="J57393" s="1" t="s">
        <v>107</v>
      </c>
      <c r="K57393">
        <v>678634</v>
      </c>
      <c r="L57393">
        <v>367292</v>
      </c>
      <c r="M57393">
        <v>-0.43043771040780399</v>
      </c>
      <c r="N57393">
        <v>-0.79530636432290802</v>
      </c>
    </row>
    <row r="57394" spans="1:14" x14ac:dyDescent="0.25">
      <c r="A57394" s="1" t="s">
        <v>30</v>
      </c>
      <c r="B57394" s="1" t="s">
        <v>22</v>
      </c>
      <c r="C57394" s="1" t="s">
        <v>110</v>
      </c>
      <c r="D57394">
        <v>-2.0575262187133498</v>
      </c>
      <c r="E57394" s="1" t="s">
        <v>138</v>
      </c>
      <c r="F57394" s="1" t="s">
        <v>33</v>
      </c>
      <c r="G57394" s="1" t="s">
        <v>104</v>
      </c>
      <c r="H57394" s="1" t="s">
        <v>105</v>
      </c>
      <c r="I57394" s="1" t="s">
        <v>106</v>
      </c>
      <c r="J57394" s="1" t="s">
        <v>107</v>
      </c>
      <c r="K57394">
        <v>561664</v>
      </c>
      <c r="L57394">
        <v>296256</v>
      </c>
      <c r="M57394">
        <v>-0.36632688203505098</v>
      </c>
      <c r="N57394">
        <v>-0.694509552114843</v>
      </c>
    </row>
    <row r="57395" spans="1:14" x14ac:dyDescent="0.25">
      <c r="A57395" s="1" t="s">
        <v>30</v>
      </c>
      <c r="B57395" s="1" t="s">
        <v>23</v>
      </c>
      <c r="C57395" s="1" t="s">
        <v>110</v>
      </c>
      <c r="D57395">
        <v>-1.74099126955225</v>
      </c>
      <c r="E57395" s="1" t="s">
        <v>138</v>
      </c>
      <c r="F57395" s="1" t="s">
        <v>33</v>
      </c>
      <c r="G57395" s="1" t="s">
        <v>104</v>
      </c>
      <c r="H57395" s="1" t="s">
        <v>105</v>
      </c>
      <c r="I57395" s="1" t="s">
        <v>106</v>
      </c>
      <c r="J57395" s="1" t="s">
        <v>107</v>
      </c>
      <c r="K57395">
        <v>377520</v>
      </c>
      <c r="L57395">
        <v>173026</v>
      </c>
      <c r="M57395">
        <v>-0.46116530767965802</v>
      </c>
      <c r="N57395">
        <v>-1.00620211387436</v>
      </c>
    </row>
    <row r="57396" spans="1:14" x14ac:dyDescent="0.25">
      <c r="A57396" s="1" t="s">
        <v>30</v>
      </c>
      <c r="B57396" s="1" t="s">
        <v>24</v>
      </c>
      <c r="C57396" s="1" t="s">
        <v>110</v>
      </c>
      <c r="D57396">
        <v>-1.4864766426356499</v>
      </c>
      <c r="E57396" s="1" t="s">
        <v>138</v>
      </c>
      <c r="F57396" s="1" t="s">
        <v>33</v>
      </c>
      <c r="G57396" s="1" t="s">
        <v>104</v>
      </c>
      <c r="H57396" s="1" t="s">
        <v>105</v>
      </c>
      <c r="I57396" s="1" t="s">
        <v>106</v>
      </c>
      <c r="J57396" s="1" t="s">
        <v>107</v>
      </c>
      <c r="K57396">
        <v>275177</v>
      </c>
      <c r="L57396">
        <v>116851</v>
      </c>
      <c r="M57396">
        <v>-0.54018927549746298</v>
      </c>
      <c r="N57396">
        <v>-1.2721128981657499</v>
      </c>
    </row>
    <row r="57397" spans="1:14" x14ac:dyDescent="0.25">
      <c r="A57397" s="1" t="s">
        <v>30</v>
      </c>
      <c r="B57397" s="1" t="s">
        <v>25</v>
      </c>
      <c r="C57397" s="1" t="s">
        <v>110</v>
      </c>
      <c r="D57397">
        <v>-0.98389890912736699</v>
      </c>
      <c r="E57397" s="1" t="s">
        <v>138</v>
      </c>
      <c r="F57397" s="1" t="s">
        <v>33</v>
      </c>
      <c r="G57397" s="1" t="s">
        <v>104</v>
      </c>
      <c r="H57397" s="1" t="s">
        <v>105</v>
      </c>
      <c r="I57397" s="1" t="s">
        <v>106</v>
      </c>
      <c r="J57397" s="1" t="s">
        <v>107</v>
      </c>
      <c r="K57397">
        <v>176016</v>
      </c>
      <c r="L57397">
        <v>73123</v>
      </c>
      <c r="M57397">
        <v>-0.55898265449014095</v>
      </c>
      <c r="N57397">
        <v>-1.3455395827952401</v>
      </c>
    </row>
    <row r="57398" spans="1:14" x14ac:dyDescent="0.25">
      <c r="A57398" s="1" t="s">
        <v>30</v>
      </c>
      <c r="B57398" s="1" t="s">
        <v>26</v>
      </c>
      <c r="C57398" s="1" t="s">
        <v>110</v>
      </c>
      <c r="D57398">
        <v>-0.42933825248409202</v>
      </c>
      <c r="E57398" s="1" t="s">
        <v>138</v>
      </c>
      <c r="F57398" s="1" t="s">
        <v>33</v>
      </c>
      <c r="G57398" s="1" t="s">
        <v>104</v>
      </c>
      <c r="H57398" s="1" t="s">
        <v>105</v>
      </c>
      <c r="I57398" s="1" t="s">
        <v>106</v>
      </c>
      <c r="J57398" s="1" t="s">
        <v>107</v>
      </c>
      <c r="K57398">
        <v>118319</v>
      </c>
      <c r="L57398">
        <v>47848</v>
      </c>
      <c r="M57398">
        <v>-0.36286501110057701</v>
      </c>
      <c r="N57398">
        <v>-0.89729613042152601</v>
      </c>
    </row>
    <row r="57399" spans="1:14" x14ac:dyDescent="0.25">
      <c r="A57399" s="1" t="s">
        <v>30</v>
      </c>
      <c r="B57399" s="1" t="s">
        <v>27</v>
      </c>
      <c r="C57399" s="1" t="s">
        <v>110</v>
      </c>
      <c r="D57399">
        <v>5.3791004586260599E-2</v>
      </c>
      <c r="E57399" s="1" t="s">
        <v>138</v>
      </c>
      <c r="F57399" s="1" t="s">
        <v>33</v>
      </c>
      <c r="G57399" s="1" t="s">
        <v>104</v>
      </c>
      <c r="H57399" s="1" t="s">
        <v>105</v>
      </c>
      <c r="I57399" s="1" t="s">
        <v>106</v>
      </c>
      <c r="J57399" s="1" t="s">
        <v>107</v>
      </c>
      <c r="K57399">
        <v>74962</v>
      </c>
      <c r="L57399">
        <v>30811</v>
      </c>
      <c r="M57399">
        <v>7.1757696681332694E-2</v>
      </c>
      <c r="N57399">
        <v>0.17458376744104601</v>
      </c>
    </row>
    <row r="57400" spans="1:14" x14ac:dyDescent="0.25">
      <c r="A57400" s="1" t="s">
        <v>30</v>
      </c>
      <c r="B57400" s="1" t="s">
        <v>28</v>
      </c>
      <c r="C57400" s="1" t="s">
        <v>110</v>
      </c>
      <c r="D57400">
        <v>-5.5611820904066099E-2</v>
      </c>
      <c r="E57400" s="1" t="s">
        <v>138</v>
      </c>
      <c r="F57400" s="1" t="s">
        <v>33</v>
      </c>
      <c r="G57400" s="1" t="s">
        <v>104</v>
      </c>
      <c r="H57400" s="1" t="s">
        <v>105</v>
      </c>
      <c r="I57400" s="1" t="s">
        <v>106</v>
      </c>
      <c r="J57400" s="1" t="s">
        <v>107</v>
      </c>
      <c r="K57400">
        <v>47755</v>
      </c>
      <c r="L57400">
        <v>20138</v>
      </c>
      <c r="M57400">
        <v>-0.116452352432345</v>
      </c>
      <c r="N57400">
        <v>-0.27615364437414902</v>
      </c>
    </row>
    <row r="57401" spans="1:14" x14ac:dyDescent="0.25">
      <c r="A57401" s="1" t="s">
        <v>30</v>
      </c>
      <c r="B57401" s="1" t="s">
        <v>29</v>
      </c>
      <c r="C57401" s="1" t="s">
        <v>110</v>
      </c>
      <c r="D57401">
        <v>-5.09351405076151E-2</v>
      </c>
      <c r="E57401" s="1" t="s">
        <v>138</v>
      </c>
      <c r="F57401" s="1" t="s">
        <v>33</v>
      </c>
      <c r="G57401" s="1" t="s">
        <v>104</v>
      </c>
      <c r="H57401" s="1" t="s">
        <v>105</v>
      </c>
      <c r="I57401" s="1" t="s">
        <v>106</v>
      </c>
      <c r="J57401" s="1" t="s">
        <v>107</v>
      </c>
      <c r="K57401">
        <v>28125</v>
      </c>
      <c r="L57401">
        <v>12866</v>
      </c>
      <c r="M57401">
        <v>-0.18110272180485401</v>
      </c>
      <c r="N57401">
        <v>-0.395889480084059</v>
      </c>
    </row>
    <row r="57402" spans="1:14" x14ac:dyDescent="0.25">
      <c r="A57402" s="1" t="s">
        <v>30</v>
      </c>
      <c r="B57402" s="1" t="s">
        <v>130</v>
      </c>
      <c r="C57402" s="1" t="s">
        <v>144</v>
      </c>
      <c r="D57402">
        <v>0.85421000000000002</v>
      </c>
      <c r="E57402" s="1" t="s">
        <v>139</v>
      </c>
      <c r="F57402" s="1" t="s">
        <v>17</v>
      </c>
      <c r="G57402" s="1" t="s">
        <v>18</v>
      </c>
      <c r="H57402" s="1" t="s">
        <v>19</v>
      </c>
      <c r="I57402" s="1" t="s">
        <v>19</v>
      </c>
      <c r="J57402" s="1" t="s">
        <v>37</v>
      </c>
      <c r="K57402">
        <v>77739</v>
      </c>
      <c r="L57402">
        <v>38554</v>
      </c>
      <c r="M57402">
        <v>1.09881783917982</v>
      </c>
      <c r="N57402">
        <v>2.2156196503605301</v>
      </c>
    </row>
    <row r="57403" spans="1:14" x14ac:dyDescent="0.25">
      <c r="A57403" s="1" t="s">
        <v>30</v>
      </c>
      <c r="B57403" s="1" t="s">
        <v>132</v>
      </c>
      <c r="C57403" s="1" t="s">
        <v>144</v>
      </c>
      <c r="D57403">
        <v>1.3426</v>
      </c>
      <c r="E57403" s="1" t="s">
        <v>139</v>
      </c>
      <c r="F57403" s="1" t="s">
        <v>17</v>
      </c>
      <c r="G57403" s="1" t="s">
        <v>18</v>
      </c>
      <c r="H57403" s="1" t="s">
        <v>19</v>
      </c>
      <c r="I57403" s="1" t="s">
        <v>19</v>
      </c>
      <c r="J57403" s="1" t="s">
        <v>37</v>
      </c>
      <c r="K57403">
        <v>32743</v>
      </c>
      <c r="L57403">
        <v>16589</v>
      </c>
      <c r="M57403">
        <v>4.1004184100418399</v>
      </c>
      <c r="N57403">
        <v>8.0933148471878997</v>
      </c>
    </row>
    <row r="57404" spans="1:14" x14ac:dyDescent="0.25">
      <c r="A57404" s="1" t="s">
        <v>14</v>
      </c>
      <c r="B57404" s="1" t="s">
        <v>130</v>
      </c>
      <c r="C57404" s="1" t="s">
        <v>144</v>
      </c>
      <c r="D57404">
        <v>1.3434200000000001</v>
      </c>
      <c r="E57404" s="1" t="s">
        <v>139</v>
      </c>
      <c r="F57404" s="1" t="s">
        <v>17</v>
      </c>
      <c r="G57404" s="1" t="s">
        <v>18</v>
      </c>
      <c r="H57404" s="1" t="s">
        <v>19</v>
      </c>
      <c r="I57404" s="1" t="s">
        <v>19</v>
      </c>
      <c r="J57404" s="1" t="s">
        <v>37</v>
      </c>
      <c r="K57404">
        <v>77739</v>
      </c>
      <c r="L57404">
        <v>39185</v>
      </c>
      <c r="M57404">
        <v>1.72811587491478</v>
      </c>
      <c r="N57404">
        <v>3.4284037259155302</v>
      </c>
    </row>
    <row r="57405" spans="1:14" x14ac:dyDescent="0.25">
      <c r="A57405" s="1" t="s">
        <v>14</v>
      </c>
      <c r="B57405" s="1" t="s">
        <v>132</v>
      </c>
      <c r="C57405" s="1" t="s">
        <v>144</v>
      </c>
      <c r="D57405">
        <v>4.94306</v>
      </c>
      <c r="E57405" s="1" t="s">
        <v>139</v>
      </c>
      <c r="F57405" s="1" t="s">
        <v>17</v>
      </c>
      <c r="G57405" s="1" t="s">
        <v>18</v>
      </c>
      <c r="H57405" s="1" t="s">
        <v>19</v>
      </c>
      <c r="I57405" s="1" t="s">
        <v>19</v>
      </c>
      <c r="J57405" s="1" t="s">
        <v>37</v>
      </c>
      <c r="K57405">
        <v>32743</v>
      </c>
      <c r="L57405">
        <v>16154</v>
      </c>
      <c r="M57405">
        <v>15.0965397184131</v>
      </c>
      <c r="N57405">
        <v>30.599603813297001</v>
      </c>
    </row>
    <row r="57406" spans="1:14" x14ac:dyDescent="0.25">
      <c r="A57406" s="1" t="s">
        <v>30</v>
      </c>
      <c r="B57406" s="1" t="s">
        <v>130</v>
      </c>
      <c r="C57406" s="1" t="s">
        <v>145</v>
      </c>
      <c r="D57406">
        <v>-0.31838</v>
      </c>
      <c r="E57406" s="1" t="s">
        <v>139</v>
      </c>
      <c r="F57406" s="1" t="s">
        <v>31</v>
      </c>
      <c r="G57406" s="1" t="s">
        <v>18</v>
      </c>
      <c r="H57406" s="1" t="s">
        <v>19</v>
      </c>
      <c r="I57406" s="1" t="s">
        <v>19</v>
      </c>
      <c r="J57406" s="1" t="s">
        <v>37</v>
      </c>
      <c r="K57406">
        <v>77739</v>
      </c>
      <c r="L57406">
        <v>38554</v>
      </c>
      <c r="M57406">
        <v>-0.409549904166506</v>
      </c>
      <c r="N57406">
        <v>-0.82580277014058201</v>
      </c>
    </row>
    <row r="57407" spans="1:14" x14ac:dyDescent="0.25">
      <c r="A57407" s="1" t="s">
        <v>30</v>
      </c>
      <c r="B57407" s="1" t="s">
        <v>132</v>
      </c>
      <c r="C57407" s="1" t="s">
        <v>145</v>
      </c>
      <c r="D57407">
        <v>-0.88492999999999999</v>
      </c>
      <c r="E57407" s="1" t="s">
        <v>139</v>
      </c>
      <c r="F57407" s="1" t="s">
        <v>31</v>
      </c>
      <c r="G57407" s="1" t="s">
        <v>18</v>
      </c>
      <c r="H57407" s="1" t="s">
        <v>19</v>
      </c>
      <c r="I57407" s="1" t="s">
        <v>19</v>
      </c>
      <c r="J57407" s="1" t="s">
        <v>37</v>
      </c>
      <c r="K57407">
        <v>32743</v>
      </c>
      <c r="L57407">
        <v>16589</v>
      </c>
      <c r="M57407">
        <v>-2.7026540023821899</v>
      </c>
      <c r="N57407">
        <v>-5.3344384833323302</v>
      </c>
    </row>
    <row r="57408" spans="1:14" x14ac:dyDescent="0.25">
      <c r="A57408" s="1" t="s">
        <v>14</v>
      </c>
      <c r="B57408" s="1" t="s">
        <v>130</v>
      </c>
      <c r="C57408" s="1" t="s">
        <v>145</v>
      </c>
      <c r="D57408">
        <v>-0.32244</v>
      </c>
      <c r="E57408" s="1" t="s">
        <v>139</v>
      </c>
      <c r="F57408" s="1" t="s">
        <v>31</v>
      </c>
      <c r="G57408" s="1" t="s">
        <v>18</v>
      </c>
      <c r="H57408" s="1" t="s">
        <v>19</v>
      </c>
      <c r="I57408" s="1" t="s">
        <v>19</v>
      </c>
      <c r="J57408" s="1" t="s">
        <v>37</v>
      </c>
      <c r="K57408">
        <v>77739</v>
      </c>
      <c r="L57408">
        <v>39185</v>
      </c>
      <c r="M57408">
        <v>-0.41477250800756399</v>
      </c>
      <c r="N57408">
        <v>-0.82286589256092901</v>
      </c>
    </row>
    <row r="57409" spans="1:14" x14ac:dyDescent="0.25">
      <c r="A57409" s="1" t="s">
        <v>14</v>
      </c>
      <c r="B57409" s="1" t="s">
        <v>132</v>
      </c>
      <c r="C57409" s="1" t="s">
        <v>145</v>
      </c>
      <c r="D57409">
        <v>-1.16597</v>
      </c>
      <c r="E57409" s="1" t="s">
        <v>139</v>
      </c>
      <c r="F57409" s="1" t="s">
        <v>31</v>
      </c>
      <c r="G57409" s="1" t="s">
        <v>18</v>
      </c>
      <c r="H57409" s="1" t="s">
        <v>19</v>
      </c>
      <c r="I57409" s="1" t="s">
        <v>19</v>
      </c>
      <c r="J57409" s="1" t="s">
        <v>37</v>
      </c>
      <c r="K57409">
        <v>32743</v>
      </c>
      <c r="L57409">
        <v>16154</v>
      </c>
      <c r="M57409">
        <v>-3.5609748648566102</v>
      </c>
      <c r="N57409">
        <v>-7.2178407824687403</v>
      </c>
    </row>
    <row r="57410" spans="1:14" x14ac:dyDescent="0.25">
      <c r="A57410" s="1" t="s">
        <v>30</v>
      </c>
      <c r="B57410" s="1" t="s">
        <v>130</v>
      </c>
      <c r="C57410" s="1" t="s">
        <v>146</v>
      </c>
      <c r="D57410">
        <v>0.41104000000000002</v>
      </c>
      <c r="E57410" s="1" t="s">
        <v>139</v>
      </c>
      <c r="F57410" s="1" t="s">
        <v>32</v>
      </c>
      <c r="G57410" s="1" t="s">
        <v>18</v>
      </c>
      <c r="H57410" s="1" t="s">
        <v>19</v>
      </c>
      <c r="I57410" s="1" t="s">
        <v>19</v>
      </c>
      <c r="J57410" s="1" t="s">
        <v>37</v>
      </c>
      <c r="K57410">
        <v>77739</v>
      </c>
      <c r="L57410">
        <v>38554</v>
      </c>
      <c r="M57410">
        <v>0.52874361646020696</v>
      </c>
      <c r="N57410">
        <v>1.0661409970431099</v>
      </c>
    </row>
    <row r="57411" spans="1:14" x14ac:dyDescent="0.25">
      <c r="A57411" s="1" t="s">
        <v>30</v>
      </c>
      <c r="B57411" s="1" t="s">
        <v>132</v>
      </c>
      <c r="C57411" s="1" t="s">
        <v>146</v>
      </c>
      <c r="D57411">
        <v>3.9663900000000001</v>
      </c>
      <c r="E57411" s="1" t="s">
        <v>139</v>
      </c>
      <c r="F57411" s="1" t="s">
        <v>32</v>
      </c>
      <c r="G57411" s="1" t="s">
        <v>18</v>
      </c>
      <c r="H57411" s="1" t="s">
        <v>19</v>
      </c>
      <c r="I57411" s="1" t="s">
        <v>19</v>
      </c>
      <c r="J57411" s="1" t="s">
        <v>37</v>
      </c>
      <c r="K57411">
        <v>32743</v>
      </c>
      <c r="L57411">
        <v>16589</v>
      </c>
      <c r="M57411">
        <v>12.113703692392299</v>
      </c>
      <c r="N57411">
        <v>23.909759479172902</v>
      </c>
    </row>
    <row r="57412" spans="1:14" x14ac:dyDescent="0.25">
      <c r="A57412" s="1" t="s">
        <v>14</v>
      </c>
      <c r="B57412" s="1" t="s">
        <v>130</v>
      </c>
      <c r="C57412" s="1" t="s">
        <v>146</v>
      </c>
      <c r="D57412">
        <v>1.8141700000000001</v>
      </c>
      <c r="E57412" s="1" t="s">
        <v>139</v>
      </c>
      <c r="F57412" s="1" t="s">
        <v>32</v>
      </c>
      <c r="G57412" s="1" t="s">
        <v>18</v>
      </c>
      <c r="H57412" s="1" t="s">
        <v>19</v>
      </c>
      <c r="I57412" s="1" t="s">
        <v>19</v>
      </c>
      <c r="J57412" s="1" t="s">
        <v>37</v>
      </c>
      <c r="K57412">
        <v>77739</v>
      </c>
      <c r="L57412">
        <v>39185</v>
      </c>
      <c r="M57412">
        <v>2.3336677857960599</v>
      </c>
      <c r="N57412">
        <v>4.6297562842924602</v>
      </c>
    </row>
    <row r="57413" spans="1:14" x14ac:dyDescent="0.25">
      <c r="A57413" s="1" t="s">
        <v>14</v>
      </c>
      <c r="B57413" s="1" t="s">
        <v>132</v>
      </c>
      <c r="C57413" s="1" t="s">
        <v>146</v>
      </c>
      <c r="D57413">
        <v>5.8371899999999997</v>
      </c>
      <c r="E57413" s="1" t="s">
        <v>139</v>
      </c>
      <c r="F57413" s="1" t="s">
        <v>32</v>
      </c>
      <c r="G57413" s="1" t="s">
        <v>18</v>
      </c>
      <c r="H57413" s="1" t="s">
        <v>19</v>
      </c>
      <c r="I57413" s="1" t="s">
        <v>19</v>
      </c>
      <c r="J57413" s="1" t="s">
        <v>37</v>
      </c>
      <c r="K57413">
        <v>32743</v>
      </c>
      <c r="L57413">
        <v>16154</v>
      </c>
      <c r="M57413">
        <v>17.827291329444499</v>
      </c>
      <c r="N57413">
        <v>36.134641574842099</v>
      </c>
    </row>
    <row r="57414" spans="1:14" x14ac:dyDescent="0.25">
      <c r="A57414" s="1" t="s">
        <v>30</v>
      </c>
      <c r="B57414" s="1" t="s">
        <v>130</v>
      </c>
      <c r="C57414" s="1" t="s">
        <v>147</v>
      </c>
      <c r="D57414">
        <v>-0.16905999999999999</v>
      </c>
      <c r="E57414" s="1" t="s">
        <v>139</v>
      </c>
      <c r="F57414" s="1" t="s">
        <v>33</v>
      </c>
      <c r="G57414" s="1" t="s">
        <v>18</v>
      </c>
      <c r="H57414" s="1" t="s">
        <v>19</v>
      </c>
      <c r="I57414" s="1" t="s">
        <v>19</v>
      </c>
      <c r="J57414" s="1" t="s">
        <v>37</v>
      </c>
      <c r="K57414">
        <v>77739</v>
      </c>
      <c r="L57414">
        <v>38554</v>
      </c>
      <c r="M57414">
        <v>-0.217471282110652</v>
      </c>
      <c r="N57414">
        <v>-0.43850184157285899</v>
      </c>
    </row>
    <row r="57415" spans="1:14" x14ac:dyDescent="0.25">
      <c r="A57415" s="1" t="s">
        <v>30</v>
      </c>
      <c r="B57415" s="1" t="s">
        <v>132</v>
      </c>
      <c r="C57415" s="1" t="s">
        <v>147</v>
      </c>
      <c r="D57415">
        <v>-0.92915000000000003</v>
      </c>
      <c r="E57415" s="1" t="s">
        <v>139</v>
      </c>
      <c r="F57415" s="1" t="s">
        <v>33</v>
      </c>
      <c r="G57415" s="1" t="s">
        <v>18</v>
      </c>
      <c r="H57415" s="1" t="s">
        <v>19</v>
      </c>
      <c r="I57415" s="1" t="s">
        <v>19</v>
      </c>
      <c r="J57415" s="1" t="s">
        <v>37</v>
      </c>
      <c r="K57415">
        <v>32743</v>
      </c>
      <c r="L57415">
        <v>16589</v>
      </c>
      <c r="M57415">
        <v>-2.83770576917204</v>
      </c>
      <c r="N57415">
        <v>-5.6010006630899998</v>
      </c>
    </row>
    <row r="57416" spans="1:14" x14ac:dyDescent="0.25">
      <c r="A57416" s="1" t="s">
        <v>14</v>
      </c>
      <c r="B57416" s="1" t="s">
        <v>130</v>
      </c>
      <c r="C57416" s="1" t="s">
        <v>147</v>
      </c>
      <c r="D57416">
        <v>-0.33334000000000003</v>
      </c>
      <c r="E57416" s="1" t="s">
        <v>139</v>
      </c>
      <c r="F57416" s="1" t="s">
        <v>33</v>
      </c>
      <c r="G57416" s="1" t="s">
        <v>18</v>
      </c>
      <c r="H57416" s="1" t="s">
        <v>19</v>
      </c>
      <c r="I57416" s="1" t="s">
        <v>19</v>
      </c>
      <c r="J57416" s="1" t="s">
        <v>37</v>
      </c>
      <c r="K57416">
        <v>77739</v>
      </c>
      <c r="L57416">
        <v>39185</v>
      </c>
      <c r="M57416">
        <v>-0.42879378432961601</v>
      </c>
      <c r="N57416">
        <v>-0.85068265918080899</v>
      </c>
    </row>
    <row r="57417" spans="1:14" x14ac:dyDescent="0.25">
      <c r="A57417" s="1" t="s">
        <v>14</v>
      </c>
      <c r="B57417" s="1" t="s">
        <v>132</v>
      </c>
      <c r="C57417" s="1" t="s">
        <v>147</v>
      </c>
      <c r="D57417">
        <v>-1.44275</v>
      </c>
      <c r="E57417" s="1" t="s">
        <v>139</v>
      </c>
      <c r="F57417" s="1" t="s">
        <v>33</v>
      </c>
      <c r="G57417" s="1" t="s">
        <v>18</v>
      </c>
      <c r="H57417" s="1" t="s">
        <v>19</v>
      </c>
      <c r="I57417" s="1" t="s">
        <v>19</v>
      </c>
      <c r="J57417" s="1" t="s">
        <v>37</v>
      </c>
      <c r="K57417">
        <v>32743</v>
      </c>
      <c r="L57417">
        <v>16154</v>
      </c>
      <c r="M57417">
        <v>-4.4062853128913</v>
      </c>
      <c r="N57417">
        <v>-8.9312244645289098</v>
      </c>
    </row>
    <row r="57418" spans="1:14" x14ac:dyDescent="0.25">
      <c r="A57418" s="1" t="s">
        <v>30</v>
      </c>
      <c r="B57418" s="1" t="s">
        <v>130</v>
      </c>
      <c r="C57418" s="1" t="s">
        <v>148</v>
      </c>
      <c r="D57418">
        <v>-1.9910000000000001E-2</v>
      </c>
      <c r="E57418" s="1" t="s">
        <v>139</v>
      </c>
      <c r="F57418" s="1" t="s">
        <v>17</v>
      </c>
      <c r="G57418" s="1" t="s">
        <v>18</v>
      </c>
      <c r="H57418" s="1" t="s">
        <v>19</v>
      </c>
      <c r="I57418" s="1" t="s">
        <v>19</v>
      </c>
      <c r="J57418" s="1" t="s">
        <v>45</v>
      </c>
      <c r="K57418">
        <v>77739</v>
      </c>
      <c r="L57418">
        <v>38554</v>
      </c>
      <c r="M57418">
        <v>-2.5611340511197699E-2</v>
      </c>
      <c r="N57418">
        <v>-5.1641852985423002E-2</v>
      </c>
    </row>
    <row r="57419" spans="1:14" x14ac:dyDescent="0.25">
      <c r="A57419" s="1" t="s">
        <v>30</v>
      </c>
      <c r="B57419" s="1" t="s">
        <v>132</v>
      </c>
      <c r="C57419" s="1" t="s">
        <v>148</v>
      </c>
      <c r="D57419">
        <v>-2.2899999999999999E-3</v>
      </c>
      <c r="E57419" s="1" t="s">
        <v>139</v>
      </c>
      <c r="F57419" s="1" t="s">
        <v>17</v>
      </c>
      <c r="G57419" s="1" t="s">
        <v>18</v>
      </c>
      <c r="H57419" s="1" t="s">
        <v>19</v>
      </c>
      <c r="I57419" s="1" t="s">
        <v>19</v>
      </c>
      <c r="J57419" s="1" t="s">
        <v>45</v>
      </c>
      <c r="K57419">
        <v>32743</v>
      </c>
      <c r="L57419">
        <v>16589</v>
      </c>
      <c r="M57419">
        <v>-6.9938612833277299E-3</v>
      </c>
      <c r="N57419">
        <v>-1.38043281692688E-2</v>
      </c>
    </row>
    <row r="57420" spans="1:14" x14ac:dyDescent="0.25">
      <c r="A57420" s="1" t="s">
        <v>14</v>
      </c>
      <c r="B57420" s="1" t="s">
        <v>130</v>
      </c>
      <c r="C57420" s="1" t="s">
        <v>148</v>
      </c>
      <c r="D57420">
        <v>-6.7470000000000002E-2</v>
      </c>
      <c r="E57420" s="1" t="s">
        <v>139</v>
      </c>
      <c r="F57420" s="1" t="s">
        <v>17</v>
      </c>
      <c r="G57420" s="1" t="s">
        <v>18</v>
      </c>
      <c r="H57420" s="1" t="s">
        <v>19</v>
      </c>
      <c r="I57420" s="1" t="s">
        <v>19</v>
      </c>
      <c r="J57420" s="1" t="s">
        <v>45</v>
      </c>
      <c r="K57420">
        <v>77739</v>
      </c>
      <c r="L57420">
        <v>39185</v>
      </c>
      <c r="M57420">
        <v>-8.6790414077875994E-2</v>
      </c>
      <c r="N57420">
        <v>-0.17218323338012001</v>
      </c>
    </row>
    <row r="57421" spans="1:14" x14ac:dyDescent="0.25">
      <c r="A57421" s="1" t="s">
        <v>14</v>
      </c>
      <c r="B57421" s="1" t="s">
        <v>132</v>
      </c>
      <c r="C57421" s="1" t="s">
        <v>148</v>
      </c>
      <c r="D57421">
        <v>-0.14427999999999999</v>
      </c>
      <c r="E57421" s="1" t="s">
        <v>139</v>
      </c>
      <c r="F57421" s="1" t="s">
        <v>17</v>
      </c>
      <c r="G57421" s="1" t="s">
        <v>18</v>
      </c>
      <c r="H57421" s="1" t="s">
        <v>19</v>
      </c>
      <c r="I57421" s="1" t="s">
        <v>19</v>
      </c>
      <c r="J57421" s="1" t="s">
        <v>45</v>
      </c>
      <c r="K57421">
        <v>32743</v>
      </c>
      <c r="L57421">
        <v>16154</v>
      </c>
      <c r="M57421">
        <v>-0.440643801728614</v>
      </c>
      <c r="N57421">
        <v>-0.89315339853906195</v>
      </c>
    </row>
    <row r="57422" spans="1:14" x14ac:dyDescent="0.25">
      <c r="A57422" s="1" t="s">
        <v>30</v>
      </c>
      <c r="B57422" s="1" t="s">
        <v>130</v>
      </c>
      <c r="C57422" s="1" t="s">
        <v>149</v>
      </c>
      <c r="D57422">
        <v>-0.21013999999999999</v>
      </c>
      <c r="E57422" s="1" t="s">
        <v>139</v>
      </c>
      <c r="F57422" s="1" t="s">
        <v>31</v>
      </c>
      <c r="G57422" s="1" t="s">
        <v>18</v>
      </c>
      <c r="H57422" s="1" t="s">
        <v>19</v>
      </c>
      <c r="I57422" s="1" t="s">
        <v>19</v>
      </c>
      <c r="J57422" s="1" t="s">
        <v>45</v>
      </c>
      <c r="K57422">
        <v>77739</v>
      </c>
      <c r="L57422">
        <v>38554</v>
      </c>
      <c r="M57422">
        <v>-0.27031477122165198</v>
      </c>
      <c r="N57422">
        <v>-0.54505369092701095</v>
      </c>
    </row>
    <row r="57423" spans="1:14" x14ac:dyDescent="0.25">
      <c r="A57423" s="1" t="s">
        <v>30</v>
      </c>
      <c r="B57423" s="1" t="s">
        <v>132</v>
      </c>
      <c r="C57423" s="1" t="s">
        <v>149</v>
      </c>
      <c r="D57423">
        <v>-0.71038999999999997</v>
      </c>
      <c r="E57423" s="1" t="s">
        <v>139</v>
      </c>
      <c r="F57423" s="1" t="s">
        <v>31</v>
      </c>
      <c r="G57423" s="1" t="s">
        <v>18</v>
      </c>
      <c r="H57423" s="1" t="s">
        <v>19</v>
      </c>
      <c r="I57423" s="1" t="s">
        <v>19</v>
      </c>
      <c r="J57423" s="1" t="s">
        <v>45</v>
      </c>
      <c r="K57423">
        <v>32743</v>
      </c>
      <c r="L57423">
        <v>16589</v>
      </c>
      <c r="M57423">
        <v>-2.1695935009009601</v>
      </c>
      <c r="N57423">
        <v>-4.2822954970160998</v>
      </c>
    </row>
    <row r="57424" spans="1:14" x14ac:dyDescent="0.25">
      <c r="A57424" s="1" t="s">
        <v>14</v>
      </c>
      <c r="B57424" s="1" t="s">
        <v>130</v>
      </c>
      <c r="C57424" s="1" t="s">
        <v>149</v>
      </c>
      <c r="D57424">
        <v>-0.52031000000000005</v>
      </c>
      <c r="E57424" s="1" t="s">
        <v>139</v>
      </c>
      <c r="F57424" s="1" t="s">
        <v>31</v>
      </c>
      <c r="G57424" s="1" t="s">
        <v>18</v>
      </c>
      <c r="H57424" s="1" t="s">
        <v>19</v>
      </c>
      <c r="I57424" s="1" t="s">
        <v>19</v>
      </c>
      <c r="J57424" s="1" t="s">
        <v>45</v>
      </c>
      <c r="K57424">
        <v>77739</v>
      </c>
      <c r="L57424">
        <v>39185</v>
      </c>
      <c r="M57424">
        <v>-0.66930369569971304</v>
      </c>
      <c r="N57424">
        <v>-1.3278295266045701</v>
      </c>
    </row>
    <row r="57425" spans="1:14" x14ac:dyDescent="0.25">
      <c r="A57425" s="1" t="s">
        <v>14</v>
      </c>
      <c r="B57425" s="1" t="s">
        <v>132</v>
      </c>
      <c r="C57425" s="1" t="s">
        <v>149</v>
      </c>
      <c r="D57425">
        <v>-1.2580100000000001</v>
      </c>
      <c r="E57425" s="1" t="s">
        <v>139</v>
      </c>
      <c r="F57425" s="1" t="s">
        <v>31</v>
      </c>
      <c r="G57425" s="1" t="s">
        <v>18</v>
      </c>
      <c r="H57425" s="1" t="s">
        <v>19</v>
      </c>
      <c r="I57425" s="1" t="s">
        <v>19</v>
      </c>
      <c r="J57425" s="1" t="s">
        <v>45</v>
      </c>
      <c r="K57425">
        <v>32743</v>
      </c>
      <c r="L57425">
        <v>16154</v>
      </c>
      <c r="M57425">
        <v>-3.8420731148642502</v>
      </c>
      <c r="N57425">
        <v>-7.7876067846972896</v>
      </c>
    </row>
    <row r="57426" spans="1:14" x14ac:dyDescent="0.25">
      <c r="A57426" s="1" t="s">
        <v>30</v>
      </c>
      <c r="B57426" s="1" t="s">
        <v>130</v>
      </c>
      <c r="C57426" s="1" t="s">
        <v>150</v>
      </c>
      <c r="D57426">
        <v>0.14396</v>
      </c>
      <c r="E57426" s="1" t="s">
        <v>139</v>
      </c>
      <c r="F57426" s="1" t="s">
        <v>32</v>
      </c>
      <c r="G57426" s="1" t="s">
        <v>18</v>
      </c>
      <c r="H57426" s="1" t="s">
        <v>19</v>
      </c>
      <c r="I57426" s="1" t="s">
        <v>19</v>
      </c>
      <c r="J57426" s="1" t="s">
        <v>45</v>
      </c>
      <c r="K57426">
        <v>77739</v>
      </c>
      <c r="L57426">
        <v>38554</v>
      </c>
      <c r="M57426">
        <v>0.18518375590115599</v>
      </c>
      <c r="N57426">
        <v>0.373398350365721</v>
      </c>
    </row>
    <row r="57427" spans="1:14" x14ac:dyDescent="0.25">
      <c r="A57427" s="1" t="s">
        <v>30</v>
      </c>
      <c r="B57427" s="1" t="s">
        <v>132</v>
      </c>
      <c r="C57427" s="1" t="s">
        <v>150</v>
      </c>
      <c r="D57427">
        <v>0.45498</v>
      </c>
      <c r="E57427" s="1" t="s">
        <v>139</v>
      </c>
      <c r="F57427" s="1" t="s">
        <v>32</v>
      </c>
      <c r="G57427" s="1" t="s">
        <v>18</v>
      </c>
      <c r="H57427" s="1" t="s">
        <v>19</v>
      </c>
      <c r="I57427" s="1" t="s">
        <v>19</v>
      </c>
      <c r="J57427" s="1" t="s">
        <v>45</v>
      </c>
      <c r="K57427">
        <v>32743</v>
      </c>
      <c r="L57427">
        <v>16589</v>
      </c>
      <c r="M57427">
        <v>1.38954891121766</v>
      </c>
      <c r="N57427">
        <v>2.7426607993248502</v>
      </c>
    </row>
    <row r="57428" spans="1:14" x14ac:dyDescent="0.25">
      <c r="A57428" s="1" t="s">
        <v>14</v>
      </c>
      <c r="B57428" s="1" t="s">
        <v>130</v>
      </c>
      <c r="C57428" s="1" t="s">
        <v>150</v>
      </c>
      <c r="D57428">
        <v>0.32829000000000003</v>
      </c>
      <c r="E57428" s="1" t="s">
        <v>139</v>
      </c>
      <c r="F57428" s="1" t="s">
        <v>32</v>
      </c>
      <c r="G57428" s="1" t="s">
        <v>18</v>
      </c>
      <c r="H57428" s="1" t="s">
        <v>19</v>
      </c>
      <c r="I57428" s="1" t="s">
        <v>19</v>
      </c>
      <c r="J57428" s="1" t="s">
        <v>45</v>
      </c>
      <c r="K57428">
        <v>77739</v>
      </c>
      <c r="L57428">
        <v>39185</v>
      </c>
      <c r="M57428">
        <v>0.42229768841894</v>
      </c>
      <c r="N57428">
        <v>0.83779507464590997</v>
      </c>
    </row>
    <row r="57429" spans="1:14" x14ac:dyDescent="0.25">
      <c r="A57429" s="1" t="s">
        <v>14</v>
      </c>
      <c r="B57429" s="1" t="s">
        <v>132</v>
      </c>
      <c r="C57429" s="1" t="s">
        <v>150</v>
      </c>
      <c r="D57429">
        <v>0.81201999999999996</v>
      </c>
      <c r="E57429" s="1" t="s">
        <v>139</v>
      </c>
      <c r="F57429" s="1" t="s">
        <v>32</v>
      </c>
      <c r="G57429" s="1" t="s">
        <v>18</v>
      </c>
      <c r="H57429" s="1" t="s">
        <v>19</v>
      </c>
      <c r="I57429" s="1" t="s">
        <v>19</v>
      </c>
      <c r="J57429" s="1" t="s">
        <v>45</v>
      </c>
      <c r="K57429">
        <v>32743</v>
      </c>
      <c r="L57429">
        <v>16154</v>
      </c>
      <c r="M57429">
        <v>2.4799804538374599</v>
      </c>
      <c r="N57429">
        <v>5.0267426024514004</v>
      </c>
    </row>
    <row r="57430" spans="1:14" x14ac:dyDescent="0.25">
      <c r="A57430" s="1" t="s">
        <v>30</v>
      </c>
      <c r="B57430" s="1" t="s">
        <v>130</v>
      </c>
      <c r="C57430" s="1" t="s">
        <v>151</v>
      </c>
      <c r="D57430">
        <v>0.12317</v>
      </c>
      <c r="E57430" s="1" t="s">
        <v>139</v>
      </c>
      <c r="F57430" s="1" t="s">
        <v>33</v>
      </c>
      <c r="G57430" s="1" t="s">
        <v>18</v>
      </c>
      <c r="H57430" s="1" t="s">
        <v>19</v>
      </c>
      <c r="I57430" s="1" t="s">
        <v>19</v>
      </c>
      <c r="J57430" s="1" t="s">
        <v>45</v>
      </c>
      <c r="K57430">
        <v>77739</v>
      </c>
      <c r="L57430">
        <v>38554</v>
      </c>
      <c r="M57430">
        <v>0.15844042243918799</v>
      </c>
      <c r="N57430">
        <v>0.31947398454116299</v>
      </c>
    </row>
    <row r="57431" spans="1:14" x14ac:dyDescent="0.25">
      <c r="A57431" s="1" t="s">
        <v>30</v>
      </c>
      <c r="B57431" s="1" t="s">
        <v>132</v>
      </c>
      <c r="C57431" s="1" t="s">
        <v>151</v>
      </c>
      <c r="D57431">
        <v>0.40423999999999999</v>
      </c>
      <c r="E57431" s="1" t="s">
        <v>139</v>
      </c>
      <c r="F57431" s="1" t="s">
        <v>33</v>
      </c>
      <c r="G57431" s="1" t="s">
        <v>18</v>
      </c>
      <c r="H57431" s="1" t="s">
        <v>19</v>
      </c>
      <c r="I57431" s="1" t="s">
        <v>19</v>
      </c>
      <c r="J57431" s="1" t="s">
        <v>45</v>
      </c>
      <c r="K57431">
        <v>32743</v>
      </c>
      <c r="L57431">
        <v>16589</v>
      </c>
      <c r="M57431">
        <v>1.2345844913416599</v>
      </c>
      <c r="N57431">
        <v>2.43679546687564</v>
      </c>
    </row>
    <row r="57432" spans="1:14" x14ac:dyDescent="0.25">
      <c r="A57432" s="1" t="s">
        <v>14</v>
      </c>
      <c r="B57432" s="1" t="s">
        <v>130</v>
      </c>
      <c r="C57432" s="1" t="s">
        <v>151</v>
      </c>
      <c r="D57432">
        <v>0.27683000000000002</v>
      </c>
      <c r="E57432" s="1" t="s">
        <v>139</v>
      </c>
      <c r="F57432" s="1" t="s">
        <v>33</v>
      </c>
      <c r="G57432" s="1" t="s">
        <v>18</v>
      </c>
      <c r="H57432" s="1" t="s">
        <v>19</v>
      </c>
      <c r="I57432" s="1" t="s">
        <v>19</v>
      </c>
      <c r="J57432" s="1" t="s">
        <v>45</v>
      </c>
      <c r="K57432">
        <v>77739</v>
      </c>
      <c r="L57432">
        <v>39185</v>
      </c>
      <c r="M57432">
        <v>0.35610182791134398</v>
      </c>
      <c r="N57432">
        <v>0.70646931223682496</v>
      </c>
    </row>
    <row r="57433" spans="1:14" x14ac:dyDescent="0.25">
      <c r="A57433" s="1" t="s">
        <v>14</v>
      </c>
      <c r="B57433" s="1" t="s">
        <v>132</v>
      </c>
      <c r="C57433" s="1" t="s">
        <v>151</v>
      </c>
      <c r="D57433">
        <v>0.67381000000000002</v>
      </c>
      <c r="E57433" s="1" t="s">
        <v>139</v>
      </c>
      <c r="F57433" s="1" t="s">
        <v>33</v>
      </c>
      <c r="G57433" s="1" t="s">
        <v>18</v>
      </c>
      <c r="H57433" s="1" t="s">
        <v>19</v>
      </c>
      <c r="I57433" s="1" t="s">
        <v>19</v>
      </c>
      <c r="J57433" s="1" t="s">
        <v>45</v>
      </c>
      <c r="K57433">
        <v>32743</v>
      </c>
      <c r="L57433">
        <v>16154</v>
      </c>
      <c r="M57433">
        <v>2.0578749656415098</v>
      </c>
      <c r="N57433">
        <v>4.17116503652346</v>
      </c>
    </row>
    <row r="57434" spans="1:14" x14ac:dyDescent="0.25">
      <c r="A57434" s="1" t="s">
        <v>30</v>
      </c>
      <c r="B57434" s="1" t="s">
        <v>130</v>
      </c>
      <c r="C57434" s="1" t="s">
        <v>152</v>
      </c>
      <c r="D57434">
        <v>5.1180000000000003E-2</v>
      </c>
      <c r="E57434" s="1" t="s">
        <v>139</v>
      </c>
      <c r="F57434" s="1" t="s">
        <v>17</v>
      </c>
      <c r="G57434" s="1" t="s">
        <v>19</v>
      </c>
      <c r="H57434" s="1" t="s">
        <v>19</v>
      </c>
      <c r="I57434" s="1" t="s">
        <v>34</v>
      </c>
      <c r="J57434" s="1" t="s">
        <v>37</v>
      </c>
      <c r="K57434">
        <v>77739</v>
      </c>
      <c r="L57434">
        <v>38554</v>
      </c>
      <c r="M57434">
        <v>6.5835680932350593E-2</v>
      </c>
      <c r="N57434">
        <v>0.13274887171240299</v>
      </c>
    </row>
    <row r="57435" spans="1:14" x14ac:dyDescent="0.25">
      <c r="A57435" s="1" t="s">
        <v>30</v>
      </c>
      <c r="B57435" s="1" t="s">
        <v>132</v>
      </c>
      <c r="C57435" s="1" t="s">
        <v>152</v>
      </c>
      <c r="D57435">
        <v>0.15503</v>
      </c>
      <c r="E57435" s="1" t="s">
        <v>139</v>
      </c>
      <c r="F57435" s="1" t="s">
        <v>17</v>
      </c>
      <c r="G57435" s="1" t="s">
        <v>19</v>
      </c>
      <c r="H57435" s="1" t="s">
        <v>19</v>
      </c>
      <c r="I57435" s="1" t="s">
        <v>34</v>
      </c>
      <c r="J57435" s="1" t="s">
        <v>37</v>
      </c>
      <c r="K57435">
        <v>32743</v>
      </c>
      <c r="L57435">
        <v>16589</v>
      </c>
      <c r="M57435">
        <v>0.47347524661759799</v>
      </c>
      <c r="N57435">
        <v>0.93453493278678601</v>
      </c>
    </row>
    <row r="57436" spans="1:14" x14ac:dyDescent="0.25">
      <c r="A57436" s="1" t="s">
        <v>14</v>
      </c>
      <c r="B57436" s="1" t="s">
        <v>130</v>
      </c>
      <c r="C57436" s="1" t="s">
        <v>152</v>
      </c>
      <c r="D57436">
        <v>0.14052999999999999</v>
      </c>
      <c r="E57436" s="1" t="s">
        <v>139</v>
      </c>
      <c r="F57436" s="1" t="s">
        <v>17</v>
      </c>
      <c r="G57436" s="1" t="s">
        <v>19</v>
      </c>
      <c r="H57436" s="1" t="s">
        <v>19</v>
      </c>
      <c r="I57436" s="1" t="s">
        <v>34</v>
      </c>
      <c r="J57436" s="1" t="s">
        <v>37</v>
      </c>
      <c r="K57436">
        <v>77739</v>
      </c>
      <c r="L57436">
        <v>39185</v>
      </c>
      <c r="M57436">
        <v>0.18077155610440099</v>
      </c>
      <c r="N57436">
        <v>0.35863212964144398</v>
      </c>
    </row>
    <row r="57437" spans="1:14" x14ac:dyDescent="0.25">
      <c r="A57437" s="1" t="s">
        <v>14</v>
      </c>
      <c r="B57437" s="1" t="s">
        <v>132</v>
      </c>
      <c r="C57437" s="1" t="s">
        <v>152</v>
      </c>
      <c r="D57437">
        <v>0.77334999999999998</v>
      </c>
      <c r="E57437" s="1" t="s">
        <v>139</v>
      </c>
      <c r="F57437" s="1" t="s">
        <v>17</v>
      </c>
      <c r="G57437" s="1" t="s">
        <v>19</v>
      </c>
      <c r="H57437" s="1" t="s">
        <v>19</v>
      </c>
      <c r="I57437" s="1" t="s">
        <v>34</v>
      </c>
      <c r="J57437" s="1" t="s">
        <v>37</v>
      </c>
      <c r="K57437">
        <v>32743</v>
      </c>
      <c r="L57437">
        <v>16154</v>
      </c>
      <c r="M57437">
        <v>2.3618788748740198</v>
      </c>
      <c r="N57437">
        <v>4.7873591680079199</v>
      </c>
    </row>
    <row r="57438" spans="1:14" x14ac:dyDescent="0.25">
      <c r="A57438" s="1" t="s">
        <v>30</v>
      </c>
      <c r="B57438" s="1" t="s">
        <v>130</v>
      </c>
      <c r="C57438" s="1" t="s">
        <v>153</v>
      </c>
      <c r="D57438">
        <v>-1.9140000000000001E-2</v>
      </c>
      <c r="E57438" s="1" t="s">
        <v>139</v>
      </c>
      <c r="F57438" s="1" t="s">
        <v>31</v>
      </c>
      <c r="G57438" s="1" t="s">
        <v>19</v>
      </c>
      <c r="H57438" s="1" t="s">
        <v>19</v>
      </c>
      <c r="I57438" s="1" t="s">
        <v>34</v>
      </c>
      <c r="J57438" s="1" t="s">
        <v>37</v>
      </c>
      <c r="K57438">
        <v>77739</v>
      </c>
      <c r="L57438">
        <v>38554</v>
      </c>
      <c r="M57438">
        <v>-2.4620846679273001E-2</v>
      </c>
      <c r="N57438">
        <v>-4.9644654251180198E-2</v>
      </c>
    </row>
    <row r="57439" spans="1:14" x14ac:dyDescent="0.25">
      <c r="A57439" s="1" t="s">
        <v>30</v>
      </c>
      <c r="B57439" s="1" t="s">
        <v>132</v>
      </c>
      <c r="C57439" s="1" t="s">
        <v>153</v>
      </c>
      <c r="D57439">
        <v>-0.10111000000000001</v>
      </c>
      <c r="E57439" s="1" t="s">
        <v>139</v>
      </c>
      <c r="F57439" s="1" t="s">
        <v>31</v>
      </c>
      <c r="G57439" s="1" t="s">
        <v>19</v>
      </c>
      <c r="H57439" s="1" t="s">
        <v>19</v>
      </c>
      <c r="I57439" s="1" t="s">
        <v>34</v>
      </c>
      <c r="J57439" s="1" t="s">
        <v>37</v>
      </c>
      <c r="K57439">
        <v>32743</v>
      </c>
      <c r="L57439">
        <v>16589</v>
      </c>
      <c r="M57439">
        <v>-0.30879882723024799</v>
      </c>
      <c r="N57439">
        <v>-0.60950027126409101</v>
      </c>
    </row>
    <row r="57440" spans="1:14" x14ac:dyDescent="0.25">
      <c r="A57440" s="1" t="s">
        <v>14</v>
      </c>
      <c r="B57440" s="1" t="s">
        <v>130</v>
      </c>
      <c r="C57440" s="1" t="s">
        <v>153</v>
      </c>
      <c r="D57440">
        <v>-3.3770000000000001E-2</v>
      </c>
      <c r="E57440" s="1" t="s">
        <v>139</v>
      </c>
      <c r="F57440" s="1" t="s">
        <v>31</v>
      </c>
      <c r="G57440" s="1" t="s">
        <v>19</v>
      </c>
      <c r="H57440" s="1" t="s">
        <v>19</v>
      </c>
      <c r="I57440" s="1" t="s">
        <v>34</v>
      </c>
      <c r="J57440" s="1" t="s">
        <v>37</v>
      </c>
      <c r="K57440">
        <v>77739</v>
      </c>
      <c r="L57440">
        <v>39185</v>
      </c>
      <c r="M57440">
        <v>-4.3440229485843702E-2</v>
      </c>
      <c r="N57440">
        <v>-8.6180936582876094E-2</v>
      </c>
    </row>
    <row r="57441" spans="1:14" x14ac:dyDescent="0.25">
      <c r="A57441" s="1" t="s">
        <v>14</v>
      </c>
      <c r="B57441" s="1" t="s">
        <v>132</v>
      </c>
      <c r="C57441" s="1" t="s">
        <v>153</v>
      </c>
      <c r="D57441">
        <v>-0.18132000000000001</v>
      </c>
      <c r="E57441" s="1" t="s">
        <v>139</v>
      </c>
      <c r="F57441" s="1" t="s">
        <v>31</v>
      </c>
      <c r="G57441" s="1" t="s">
        <v>19</v>
      </c>
      <c r="H57441" s="1" t="s">
        <v>19</v>
      </c>
      <c r="I57441" s="1" t="s">
        <v>34</v>
      </c>
      <c r="J57441" s="1" t="s">
        <v>37</v>
      </c>
      <c r="K57441">
        <v>32743</v>
      </c>
      <c r="L57441">
        <v>16154</v>
      </c>
      <c r="M57441">
        <v>-0.55376721742051704</v>
      </c>
      <c r="N57441">
        <v>-1.1224464528909199</v>
      </c>
    </row>
    <row r="57442" spans="1:14" x14ac:dyDescent="0.25">
      <c r="A57442" s="1" t="s">
        <v>30</v>
      </c>
      <c r="B57442" s="1" t="s">
        <v>130</v>
      </c>
      <c r="C57442" s="1" t="s">
        <v>154</v>
      </c>
      <c r="D57442">
        <v>2.724E-2</v>
      </c>
      <c r="E57442" s="1" t="s">
        <v>139</v>
      </c>
      <c r="F57442" s="1" t="s">
        <v>32</v>
      </c>
      <c r="G57442" s="1" t="s">
        <v>19</v>
      </c>
      <c r="H57442" s="1" t="s">
        <v>19</v>
      </c>
      <c r="I57442" s="1" t="s">
        <v>34</v>
      </c>
      <c r="J57442" s="1" t="s">
        <v>37</v>
      </c>
      <c r="K57442">
        <v>77739</v>
      </c>
      <c r="L57442">
        <v>38554</v>
      </c>
      <c r="M57442">
        <v>3.5040327248871198E-2</v>
      </c>
      <c r="N57442">
        <v>7.0654147429579303E-2</v>
      </c>
    </row>
    <row r="57443" spans="1:14" x14ac:dyDescent="0.25">
      <c r="A57443" s="1" t="s">
        <v>30</v>
      </c>
      <c r="B57443" s="1" t="s">
        <v>132</v>
      </c>
      <c r="C57443" s="1" t="s">
        <v>154</v>
      </c>
      <c r="D57443">
        <v>0.49535000000000001</v>
      </c>
      <c r="E57443" s="1" t="s">
        <v>139</v>
      </c>
      <c r="F57443" s="1" t="s">
        <v>32</v>
      </c>
      <c r="G57443" s="1" t="s">
        <v>19</v>
      </c>
      <c r="H57443" s="1" t="s">
        <v>19</v>
      </c>
      <c r="I57443" s="1" t="s">
        <v>34</v>
      </c>
      <c r="J57443" s="1" t="s">
        <v>37</v>
      </c>
      <c r="K57443">
        <v>32743</v>
      </c>
      <c r="L57443">
        <v>16589</v>
      </c>
      <c r="M57443">
        <v>1.5128424396054101</v>
      </c>
      <c r="N57443">
        <v>2.9860148291036199</v>
      </c>
    </row>
    <row r="57444" spans="1:14" x14ac:dyDescent="0.25">
      <c r="A57444" s="1" t="s">
        <v>14</v>
      </c>
      <c r="B57444" s="1" t="s">
        <v>130</v>
      </c>
      <c r="C57444" s="1" t="s">
        <v>154</v>
      </c>
      <c r="D57444">
        <v>0.21132000000000001</v>
      </c>
      <c r="E57444" s="1" t="s">
        <v>139</v>
      </c>
      <c r="F57444" s="1" t="s">
        <v>32</v>
      </c>
      <c r="G57444" s="1" t="s">
        <v>19</v>
      </c>
      <c r="H57444" s="1" t="s">
        <v>19</v>
      </c>
      <c r="I57444" s="1" t="s">
        <v>34</v>
      </c>
      <c r="J57444" s="1" t="s">
        <v>37</v>
      </c>
      <c r="K57444">
        <v>77739</v>
      </c>
      <c r="L57444">
        <v>39185</v>
      </c>
      <c r="M57444">
        <v>0.27183267086018598</v>
      </c>
      <c r="N57444">
        <v>0.53928799285440898</v>
      </c>
    </row>
    <row r="57445" spans="1:14" x14ac:dyDescent="0.25">
      <c r="A57445" s="1" t="s">
        <v>14</v>
      </c>
      <c r="B57445" s="1" t="s">
        <v>132</v>
      </c>
      <c r="C57445" s="1" t="s">
        <v>154</v>
      </c>
      <c r="D57445">
        <v>0.96457999999999999</v>
      </c>
      <c r="E57445" s="1" t="s">
        <v>139</v>
      </c>
      <c r="F57445" s="1" t="s">
        <v>32</v>
      </c>
      <c r="G57445" s="1" t="s">
        <v>19</v>
      </c>
      <c r="H57445" s="1" t="s">
        <v>19</v>
      </c>
      <c r="I57445" s="1" t="s">
        <v>34</v>
      </c>
      <c r="J57445" s="1" t="s">
        <v>37</v>
      </c>
      <c r="K57445">
        <v>32743</v>
      </c>
      <c r="L57445">
        <v>16154</v>
      </c>
      <c r="M57445">
        <v>2.9459121033503299</v>
      </c>
      <c r="N57445">
        <v>5.9711526556889902</v>
      </c>
    </row>
    <row r="57446" spans="1:14" x14ac:dyDescent="0.25">
      <c r="A57446" s="1" t="s">
        <v>30</v>
      </c>
      <c r="B57446" s="1" t="s">
        <v>130</v>
      </c>
      <c r="C57446" s="1" t="s">
        <v>155</v>
      </c>
      <c r="D57446">
        <v>-9.5899999999999996E-3</v>
      </c>
      <c r="E57446" s="1" t="s">
        <v>139</v>
      </c>
      <c r="F57446" s="1" t="s">
        <v>33</v>
      </c>
      <c r="G57446" s="1" t="s">
        <v>19</v>
      </c>
      <c r="H57446" s="1" t="s">
        <v>19</v>
      </c>
      <c r="I57446" s="1" t="s">
        <v>34</v>
      </c>
      <c r="J57446" s="1" t="s">
        <v>37</v>
      </c>
      <c r="K57446">
        <v>77739</v>
      </c>
      <c r="L57446">
        <v>38554</v>
      </c>
      <c r="M57446">
        <v>-1.2336150452154001E-2</v>
      </c>
      <c r="N57446">
        <v>-2.4874202417388601E-2</v>
      </c>
    </row>
    <row r="57447" spans="1:14" x14ac:dyDescent="0.25">
      <c r="A57447" s="1" t="s">
        <v>30</v>
      </c>
      <c r="B57447" s="1" t="s">
        <v>132</v>
      </c>
      <c r="C57447" s="1" t="s">
        <v>155</v>
      </c>
      <c r="D57447">
        <v>-0.10217</v>
      </c>
      <c r="E57447" s="1" t="s">
        <v>139</v>
      </c>
      <c r="F57447" s="1" t="s">
        <v>33</v>
      </c>
      <c r="G57447" s="1" t="s">
        <v>19</v>
      </c>
      <c r="H57447" s="1" t="s">
        <v>19</v>
      </c>
      <c r="I57447" s="1" t="s">
        <v>34</v>
      </c>
      <c r="J57447" s="1" t="s">
        <v>37</v>
      </c>
      <c r="K57447">
        <v>32743</v>
      </c>
      <c r="L57447">
        <v>16589</v>
      </c>
      <c r="M57447">
        <v>-0.31203616040069598</v>
      </c>
      <c r="N57447">
        <v>-0.61589004762191801</v>
      </c>
    </row>
    <row r="57448" spans="1:14" x14ac:dyDescent="0.25">
      <c r="A57448" s="1" t="s">
        <v>14</v>
      </c>
      <c r="B57448" s="1" t="s">
        <v>130</v>
      </c>
      <c r="C57448" s="1" t="s">
        <v>155</v>
      </c>
      <c r="D57448">
        <v>-3.755E-2</v>
      </c>
      <c r="E57448" s="1" t="s">
        <v>139</v>
      </c>
      <c r="F57448" s="1" t="s">
        <v>33</v>
      </c>
      <c r="G57448" s="1" t="s">
        <v>19</v>
      </c>
      <c r="H57448" s="1" t="s">
        <v>19</v>
      </c>
      <c r="I57448" s="1" t="s">
        <v>34</v>
      </c>
      <c r="J57448" s="1" t="s">
        <v>37</v>
      </c>
      <c r="K57448">
        <v>77739</v>
      </c>
      <c r="L57448">
        <v>39185</v>
      </c>
      <c r="M57448">
        <v>-4.8302653751656197E-2</v>
      </c>
      <c r="N57448">
        <v>-9.5827485007018001E-2</v>
      </c>
    </row>
    <row r="57449" spans="1:14" x14ac:dyDescent="0.25">
      <c r="A57449" s="1" t="s">
        <v>14</v>
      </c>
      <c r="B57449" s="1" t="s">
        <v>132</v>
      </c>
      <c r="C57449" s="1" t="s">
        <v>155</v>
      </c>
      <c r="D57449">
        <v>-0.21833</v>
      </c>
      <c r="E57449" s="1" t="s">
        <v>139</v>
      </c>
      <c r="F57449" s="1" t="s">
        <v>33</v>
      </c>
      <c r="G57449" s="1" t="s">
        <v>19</v>
      </c>
      <c r="H57449" s="1" t="s">
        <v>19</v>
      </c>
      <c r="I57449" s="1" t="s">
        <v>34</v>
      </c>
      <c r="J57449" s="1" t="s">
        <v>37</v>
      </c>
      <c r="K57449">
        <v>32743</v>
      </c>
      <c r="L57449">
        <v>16154</v>
      </c>
      <c r="M57449">
        <v>-0.66679901047552104</v>
      </c>
      <c r="N57449">
        <v>-1.3515537947257601</v>
      </c>
    </row>
    <row r="57450" spans="1:14" x14ac:dyDescent="0.25">
      <c r="A57450" s="1" t="s">
        <v>30</v>
      </c>
      <c r="B57450" s="1" t="s">
        <v>130</v>
      </c>
      <c r="C57450" s="1" t="s">
        <v>156</v>
      </c>
      <c r="D57450">
        <v>-1.5900000000000001E-3</v>
      </c>
      <c r="E57450" s="1" t="s">
        <v>139</v>
      </c>
      <c r="F57450" s="1" t="s">
        <v>17</v>
      </c>
      <c r="G57450" s="1" t="s">
        <v>19</v>
      </c>
      <c r="H57450" s="1" t="s">
        <v>19</v>
      </c>
      <c r="I57450" s="1" t="s">
        <v>34</v>
      </c>
      <c r="J57450" s="1" t="s">
        <v>45</v>
      </c>
      <c r="K57450">
        <v>77739</v>
      </c>
      <c r="L57450">
        <v>38554</v>
      </c>
      <c r="M57450">
        <v>-2.04530544514336E-3</v>
      </c>
      <c r="N57450">
        <v>-4.1240856979820502E-3</v>
      </c>
    </row>
    <row r="57451" spans="1:14" x14ac:dyDescent="0.25">
      <c r="A57451" s="1" t="s">
        <v>30</v>
      </c>
      <c r="B57451" s="1" t="s">
        <v>132</v>
      </c>
      <c r="C57451" s="1" t="s">
        <v>156</v>
      </c>
      <c r="D57451">
        <v>-2.0000000000000002E-5</v>
      </c>
      <c r="E57451" s="1" t="s">
        <v>139</v>
      </c>
      <c r="F57451" s="1" t="s">
        <v>17</v>
      </c>
      <c r="G57451" s="1" t="s">
        <v>19</v>
      </c>
      <c r="H57451" s="1" t="s">
        <v>19</v>
      </c>
      <c r="I57451" s="1" t="s">
        <v>34</v>
      </c>
      <c r="J57451" s="1" t="s">
        <v>45</v>
      </c>
      <c r="K57451">
        <v>32743</v>
      </c>
      <c r="L57451">
        <v>16589</v>
      </c>
      <c r="M57451">
        <v>-6.1081757932993297E-5</v>
      </c>
      <c r="N57451">
        <v>-1.20561818072217E-4</v>
      </c>
    </row>
    <row r="57452" spans="1:14" x14ac:dyDescent="0.25">
      <c r="A57452" s="1" t="s">
        <v>14</v>
      </c>
      <c r="B57452" s="1" t="s">
        <v>130</v>
      </c>
      <c r="C57452" s="1" t="s">
        <v>156</v>
      </c>
      <c r="D57452">
        <v>-9.2499999999999995E-3</v>
      </c>
      <c r="E57452" s="1" t="s">
        <v>139</v>
      </c>
      <c r="F57452" s="1" t="s">
        <v>17</v>
      </c>
      <c r="G57452" s="1" t="s">
        <v>19</v>
      </c>
      <c r="H57452" s="1" t="s">
        <v>19</v>
      </c>
      <c r="I57452" s="1" t="s">
        <v>34</v>
      </c>
      <c r="J57452" s="1" t="s">
        <v>45</v>
      </c>
      <c r="K57452">
        <v>77739</v>
      </c>
      <c r="L57452">
        <v>39185</v>
      </c>
      <c r="M57452">
        <v>-1.1898789539356001E-2</v>
      </c>
      <c r="N57452">
        <v>-2.3605971672834E-2</v>
      </c>
    </row>
    <row r="57453" spans="1:14" x14ac:dyDescent="0.25">
      <c r="A57453" s="1" t="s">
        <v>14</v>
      </c>
      <c r="B57453" s="1" t="s">
        <v>132</v>
      </c>
      <c r="C57453" s="1" t="s">
        <v>156</v>
      </c>
      <c r="D57453">
        <v>-2.674E-2</v>
      </c>
      <c r="E57453" s="1" t="s">
        <v>139</v>
      </c>
      <c r="F57453" s="1" t="s">
        <v>17</v>
      </c>
      <c r="G57453" s="1" t="s">
        <v>19</v>
      </c>
      <c r="H57453" s="1" t="s">
        <v>19</v>
      </c>
      <c r="I57453" s="1" t="s">
        <v>34</v>
      </c>
      <c r="J57453" s="1" t="s">
        <v>45</v>
      </c>
      <c r="K57453">
        <v>32743</v>
      </c>
      <c r="L57453">
        <v>16154</v>
      </c>
      <c r="M57453">
        <v>-8.16663103564121E-2</v>
      </c>
      <c r="N57453">
        <v>-0.16553175684041099</v>
      </c>
    </row>
    <row r="57454" spans="1:14" x14ac:dyDescent="0.25">
      <c r="A57454" s="1" t="s">
        <v>30</v>
      </c>
      <c r="B57454" s="1" t="s">
        <v>130</v>
      </c>
      <c r="C57454" s="1" t="s">
        <v>157</v>
      </c>
      <c r="D57454">
        <v>-2.4330000000000001E-2</v>
      </c>
      <c r="E57454" s="1" t="s">
        <v>139</v>
      </c>
      <c r="F57454" s="1" t="s">
        <v>31</v>
      </c>
      <c r="G57454" s="1" t="s">
        <v>19</v>
      </c>
      <c r="H57454" s="1" t="s">
        <v>19</v>
      </c>
      <c r="I57454" s="1" t="s">
        <v>34</v>
      </c>
      <c r="J57454" s="1" t="s">
        <v>45</v>
      </c>
      <c r="K57454">
        <v>77739</v>
      </c>
      <c r="L57454">
        <v>38554</v>
      </c>
      <c r="M57454">
        <v>-3.1297032377571102E-2</v>
      </c>
      <c r="N57454">
        <v>-6.3106292472895203E-2</v>
      </c>
    </row>
    <row r="57455" spans="1:14" x14ac:dyDescent="0.25">
      <c r="A57455" s="1" t="s">
        <v>30</v>
      </c>
      <c r="B57455" s="1" t="s">
        <v>132</v>
      </c>
      <c r="C57455" s="1" t="s">
        <v>157</v>
      </c>
      <c r="D57455">
        <v>-0.13797999999999999</v>
      </c>
      <c r="E57455" s="1" t="s">
        <v>139</v>
      </c>
      <c r="F57455" s="1" t="s">
        <v>31</v>
      </c>
      <c r="G57455" s="1" t="s">
        <v>19</v>
      </c>
      <c r="H57455" s="1" t="s">
        <v>19</v>
      </c>
      <c r="I57455" s="1" t="s">
        <v>34</v>
      </c>
      <c r="J57455" s="1" t="s">
        <v>45</v>
      </c>
      <c r="K57455">
        <v>32743</v>
      </c>
      <c r="L57455">
        <v>16589</v>
      </c>
      <c r="M57455">
        <v>-0.421403047979721</v>
      </c>
      <c r="N57455">
        <v>-0.83175598288022201</v>
      </c>
    </row>
    <row r="57456" spans="1:14" x14ac:dyDescent="0.25">
      <c r="A57456" s="1" t="s">
        <v>14</v>
      </c>
      <c r="B57456" s="1" t="s">
        <v>130</v>
      </c>
      <c r="C57456" s="1" t="s">
        <v>157</v>
      </c>
      <c r="D57456">
        <v>-0.11129</v>
      </c>
      <c r="E57456" s="1" t="s">
        <v>139</v>
      </c>
      <c r="F57456" s="1" t="s">
        <v>31</v>
      </c>
      <c r="G57456" s="1" t="s">
        <v>19</v>
      </c>
      <c r="H57456" s="1" t="s">
        <v>19</v>
      </c>
      <c r="I57456" s="1" t="s">
        <v>34</v>
      </c>
      <c r="J57456" s="1" t="s">
        <v>45</v>
      </c>
      <c r="K57456">
        <v>77739</v>
      </c>
      <c r="L57456">
        <v>39185</v>
      </c>
      <c r="M57456">
        <v>-0.14315851760377701</v>
      </c>
      <c r="N57456">
        <v>-0.28401173918591299</v>
      </c>
    </row>
    <row r="57457" spans="1:14" x14ac:dyDescent="0.25">
      <c r="A57457" s="1" t="s">
        <v>14</v>
      </c>
      <c r="B57457" s="1" t="s">
        <v>132</v>
      </c>
      <c r="C57457" s="1" t="s">
        <v>157</v>
      </c>
      <c r="D57457">
        <v>-0.32823000000000002</v>
      </c>
      <c r="E57457" s="1" t="s">
        <v>139</v>
      </c>
      <c r="F57457" s="1" t="s">
        <v>31</v>
      </c>
      <c r="G57457" s="1" t="s">
        <v>19</v>
      </c>
      <c r="H57457" s="1" t="s">
        <v>19</v>
      </c>
      <c r="I57457" s="1" t="s">
        <v>34</v>
      </c>
      <c r="J57457" s="1" t="s">
        <v>45</v>
      </c>
      <c r="K57457">
        <v>32743</v>
      </c>
      <c r="L57457">
        <v>16154</v>
      </c>
      <c r="M57457">
        <v>-1.0024432703173201</v>
      </c>
      <c r="N57457">
        <v>-2.0318806487557302</v>
      </c>
    </row>
    <row r="57458" spans="1:14" x14ac:dyDescent="0.25">
      <c r="A57458" s="1" t="s">
        <v>30</v>
      </c>
      <c r="B57458" s="1" t="s">
        <v>130</v>
      </c>
      <c r="C57458" s="1" t="s">
        <v>158</v>
      </c>
      <c r="D57458">
        <v>1.702E-2</v>
      </c>
      <c r="E57458" s="1" t="s">
        <v>139</v>
      </c>
      <c r="F57458" s="1" t="s">
        <v>32</v>
      </c>
      <c r="G57458" s="1" t="s">
        <v>19</v>
      </c>
      <c r="H57458" s="1" t="s">
        <v>19</v>
      </c>
      <c r="I57458" s="1" t="s">
        <v>34</v>
      </c>
      <c r="J57458" s="1" t="s">
        <v>45</v>
      </c>
      <c r="K57458">
        <v>77739</v>
      </c>
      <c r="L57458">
        <v>38554</v>
      </c>
      <c r="M57458">
        <v>2.1893772752415101E-2</v>
      </c>
      <c r="N57458">
        <v>4.4145873320537397E-2</v>
      </c>
    </row>
    <row r="57459" spans="1:14" x14ac:dyDescent="0.25">
      <c r="A57459" s="1" t="s">
        <v>30</v>
      </c>
      <c r="B57459" s="1" t="s">
        <v>132</v>
      </c>
      <c r="C57459" s="1" t="s">
        <v>158</v>
      </c>
      <c r="D57459">
        <v>8.9550000000000005E-2</v>
      </c>
      <c r="E57459" s="1" t="s">
        <v>139</v>
      </c>
      <c r="F57459" s="1" t="s">
        <v>32</v>
      </c>
      <c r="G57459" s="1" t="s">
        <v>19</v>
      </c>
      <c r="H57459" s="1" t="s">
        <v>19</v>
      </c>
      <c r="I57459" s="1" t="s">
        <v>34</v>
      </c>
      <c r="J57459" s="1" t="s">
        <v>45</v>
      </c>
      <c r="K57459">
        <v>32743</v>
      </c>
      <c r="L57459">
        <v>16589</v>
      </c>
      <c r="M57459">
        <v>0.27349357114497802</v>
      </c>
      <c r="N57459">
        <v>0.53981554041835</v>
      </c>
    </row>
    <row r="57460" spans="1:14" x14ac:dyDescent="0.25">
      <c r="A57460" s="1" t="s">
        <v>14</v>
      </c>
      <c r="B57460" s="1" t="s">
        <v>130</v>
      </c>
      <c r="C57460" s="1" t="s">
        <v>158</v>
      </c>
      <c r="D57460">
        <v>7.2730000000000003E-2</v>
      </c>
      <c r="E57460" s="1" t="s">
        <v>139</v>
      </c>
      <c r="F57460" s="1" t="s">
        <v>32</v>
      </c>
      <c r="G57460" s="1" t="s">
        <v>19</v>
      </c>
      <c r="H57460" s="1" t="s">
        <v>19</v>
      </c>
      <c r="I57460" s="1" t="s">
        <v>34</v>
      </c>
      <c r="J57460" s="1" t="s">
        <v>45</v>
      </c>
      <c r="K57460">
        <v>77739</v>
      </c>
      <c r="L57460">
        <v>39185</v>
      </c>
      <c r="M57460">
        <v>9.3556644669985506E-2</v>
      </c>
      <c r="N57460">
        <v>0.18560673727191501</v>
      </c>
    </row>
    <row r="57461" spans="1:14" x14ac:dyDescent="0.25">
      <c r="A57461" s="1" t="s">
        <v>14</v>
      </c>
      <c r="B57461" s="1" t="s">
        <v>132</v>
      </c>
      <c r="C57461" s="1" t="s">
        <v>158</v>
      </c>
      <c r="D57461">
        <v>0.21523999999999999</v>
      </c>
      <c r="E57461" s="1" t="s">
        <v>139</v>
      </c>
      <c r="F57461" s="1" t="s">
        <v>32</v>
      </c>
      <c r="G57461" s="1" t="s">
        <v>19</v>
      </c>
      <c r="H57461" s="1" t="s">
        <v>19</v>
      </c>
      <c r="I57461" s="1" t="s">
        <v>34</v>
      </c>
      <c r="J57461" s="1" t="s">
        <v>45</v>
      </c>
      <c r="K57461">
        <v>32743</v>
      </c>
      <c r="L57461">
        <v>16154</v>
      </c>
      <c r="M57461">
        <v>0.65736187887487396</v>
      </c>
      <c r="N57461">
        <v>1.3324254054723299</v>
      </c>
    </row>
    <row r="57462" spans="1:14" x14ac:dyDescent="0.25">
      <c r="A57462" s="1" t="s">
        <v>30</v>
      </c>
      <c r="B57462" s="1" t="s">
        <v>130</v>
      </c>
      <c r="C57462" s="1" t="s">
        <v>159</v>
      </c>
      <c r="D57462">
        <v>1.4449999999999999E-2</v>
      </c>
      <c r="E57462" s="1" t="s">
        <v>139</v>
      </c>
      <c r="F57462" s="1" t="s">
        <v>33</v>
      </c>
      <c r="G57462" s="1" t="s">
        <v>19</v>
      </c>
      <c r="H57462" s="1" t="s">
        <v>19</v>
      </c>
      <c r="I57462" s="1" t="s">
        <v>34</v>
      </c>
      <c r="J57462" s="1" t="s">
        <v>45</v>
      </c>
      <c r="K57462">
        <v>77739</v>
      </c>
      <c r="L57462">
        <v>38554</v>
      </c>
      <c r="M57462">
        <v>1.8587838793913E-2</v>
      </c>
      <c r="N57462">
        <v>3.74798983244281E-2</v>
      </c>
    </row>
    <row r="57463" spans="1:14" x14ac:dyDescent="0.25">
      <c r="A57463" s="1" t="s">
        <v>30</v>
      </c>
      <c r="B57463" s="1" t="s">
        <v>132</v>
      </c>
      <c r="C57463" s="1" t="s">
        <v>159</v>
      </c>
      <c r="D57463">
        <v>7.9039999999999999E-2</v>
      </c>
      <c r="E57463" s="1" t="s">
        <v>139</v>
      </c>
      <c r="F57463" s="1" t="s">
        <v>33</v>
      </c>
      <c r="G57463" s="1" t="s">
        <v>19</v>
      </c>
      <c r="H57463" s="1" t="s">
        <v>19</v>
      </c>
      <c r="I57463" s="1" t="s">
        <v>34</v>
      </c>
      <c r="J57463" s="1" t="s">
        <v>45</v>
      </c>
      <c r="K57463">
        <v>32743</v>
      </c>
      <c r="L57463">
        <v>16589</v>
      </c>
      <c r="M57463">
        <v>0.24139510735118999</v>
      </c>
      <c r="N57463">
        <v>0.47646030502140002</v>
      </c>
    </row>
    <row r="57464" spans="1:14" x14ac:dyDescent="0.25">
      <c r="A57464" s="1" t="s">
        <v>14</v>
      </c>
      <c r="B57464" s="1" t="s">
        <v>130</v>
      </c>
      <c r="C57464" s="1" t="s">
        <v>159</v>
      </c>
      <c r="D57464">
        <v>6.1269999999999998E-2</v>
      </c>
      <c r="E57464" s="1" t="s">
        <v>139</v>
      </c>
      <c r="F57464" s="1" t="s">
        <v>33</v>
      </c>
      <c r="G57464" s="1" t="s">
        <v>19</v>
      </c>
      <c r="H57464" s="1" t="s">
        <v>19</v>
      </c>
      <c r="I57464" s="1" t="s">
        <v>34</v>
      </c>
      <c r="J57464" s="1" t="s">
        <v>45</v>
      </c>
      <c r="K57464">
        <v>77739</v>
      </c>
      <c r="L57464">
        <v>39185</v>
      </c>
      <c r="M57464">
        <v>7.8815009197442706E-2</v>
      </c>
      <c r="N57464">
        <v>0.156360852366977</v>
      </c>
    </row>
    <row r="57465" spans="1:14" x14ac:dyDescent="0.25">
      <c r="A57465" s="1" t="s">
        <v>14</v>
      </c>
      <c r="B57465" s="1" t="s">
        <v>132</v>
      </c>
      <c r="C57465" s="1" t="s">
        <v>159</v>
      </c>
      <c r="D57465">
        <v>0.17826</v>
      </c>
      <c r="E57465" s="1" t="s">
        <v>139</v>
      </c>
      <c r="F57465" s="1" t="s">
        <v>33</v>
      </c>
      <c r="G57465" s="1" t="s">
        <v>19</v>
      </c>
      <c r="H57465" s="1" t="s">
        <v>19</v>
      </c>
      <c r="I57465" s="1" t="s">
        <v>34</v>
      </c>
      <c r="J57465" s="1" t="s">
        <v>45</v>
      </c>
      <c r="K57465">
        <v>32743</v>
      </c>
      <c r="L57465">
        <v>16154</v>
      </c>
      <c r="M57465">
        <v>0.54442170845676896</v>
      </c>
      <c r="N57465">
        <v>1.1035037761545099</v>
      </c>
    </row>
    <row r="57466" spans="1:14" x14ac:dyDescent="0.25">
      <c r="A57466" s="1" t="s">
        <v>30</v>
      </c>
      <c r="B57466" s="1" t="s">
        <v>130</v>
      </c>
      <c r="C57466" s="1" t="s">
        <v>35</v>
      </c>
      <c r="D57466">
        <v>0.11033999999999999</v>
      </c>
      <c r="E57466" s="1" t="s">
        <v>139</v>
      </c>
      <c r="F57466" s="1" t="s">
        <v>17</v>
      </c>
      <c r="G57466" s="1" t="s">
        <v>19</v>
      </c>
      <c r="H57466" s="1" t="s">
        <v>36</v>
      </c>
      <c r="I57466" s="1" t="s">
        <v>19</v>
      </c>
      <c r="J57466" s="1" t="s">
        <v>37</v>
      </c>
      <c r="K57466">
        <v>77739</v>
      </c>
      <c r="L57466">
        <v>38554</v>
      </c>
      <c r="M57466">
        <v>0.14193647975919399</v>
      </c>
      <c r="N57466">
        <v>0.28619598485241499</v>
      </c>
    </row>
    <row r="57467" spans="1:14" x14ac:dyDescent="0.25">
      <c r="A57467" s="1" t="s">
        <v>30</v>
      </c>
      <c r="B57467" s="1" t="s">
        <v>132</v>
      </c>
      <c r="C57467" s="1" t="s">
        <v>35</v>
      </c>
      <c r="D57467">
        <v>0.16066</v>
      </c>
      <c r="E57467" s="1" t="s">
        <v>139</v>
      </c>
      <c r="F57467" s="1" t="s">
        <v>17</v>
      </c>
      <c r="G57467" s="1" t="s">
        <v>19</v>
      </c>
      <c r="H57467" s="1" t="s">
        <v>36</v>
      </c>
      <c r="I57467" s="1" t="s">
        <v>19</v>
      </c>
      <c r="J57467" s="1" t="s">
        <v>37</v>
      </c>
      <c r="K57467">
        <v>32743</v>
      </c>
      <c r="L57467">
        <v>16589</v>
      </c>
      <c r="M57467">
        <v>0.49066976147573499</v>
      </c>
      <c r="N57467">
        <v>0.96847308457411496</v>
      </c>
    </row>
    <row r="57468" spans="1:14" x14ac:dyDescent="0.25">
      <c r="A57468" s="1" t="s">
        <v>14</v>
      </c>
      <c r="B57468" s="1" t="s">
        <v>130</v>
      </c>
      <c r="C57468" s="1" t="s">
        <v>35</v>
      </c>
      <c r="D57468">
        <v>5.6320000000000002E-2</v>
      </c>
      <c r="E57468" s="1" t="s">
        <v>139</v>
      </c>
      <c r="F57468" s="1" t="s">
        <v>17</v>
      </c>
      <c r="G57468" s="1" t="s">
        <v>19</v>
      </c>
      <c r="H57468" s="1" t="s">
        <v>36</v>
      </c>
      <c r="I57468" s="1" t="s">
        <v>19</v>
      </c>
      <c r="J57468" s="1" t="s">
        <v>37</v>
      </c>
      <c r="K57468">
        <v>77739</v>
      </c>
      <c r="L57468">
        <v>39185</v>
      </c>
      <c r="M57468">
        <v>7.2447548849354906E-2</v>
      </c>
      <c r="N57468">
        <v>0.14372846752583901</v>
      </c>
    </row>
    <row r="57469" spans="1:14" x14ac:dyDescent="0.25">
      <c r="A57469" s="1" t="s">
        <v>14</v>
      </c>
      <c r="B57469" s="1" t="s">
        <v>132</v>
      </c>
      <c r="C57469" s="1" t="s">
        <v>35</v>
      </c>
      <c r="D57469">
        <v>0.33400000000000002</v>
      </c>
      <c r="E57469" s="1" t="s">
        <v>139</v>
      </c>
      <c r="F57469" s="1" t="s">
        <v>17</v>
      </c>
      <c r="G57469" s="1" t="s">
        <v>19</v>
      </c>
      <c r="H57469" s="1" t="s">
        <v>36</v>
      </c>
      <c r="I57469" s="1" t="s">
        <v>19</v>
      </c>
      <c r="J57469" s="1" t="s">
        <v>37</v>
      </c>
      <c r="K57469">
        <v>32743</v>
      </c>
      <c r="L57469">
        <v>16154</v>
      </c>
      <c r="M57469">
        <v>1.0200653574809899</v>
      </c>
      <c r="N57469">
        <v>2.0675993561966099</v>
      </c>
    </row>
    <row r="57470" spans="1:14" x14ac:dyDescent="0.25">
      <c r="A57470" s="1" t="s">
        <v>30</v>
      </c>
      <c r="B57470" s="1" t="s">
        <v>130</v>
      </c>
      <c r="C57470" s="1" t="s">
        <v>38</v>
      </c>
      <c r="D57470">
        <v>-3.9800000000000002E-2</v>
      </c>
      <c r="E57470" s="1" t="s">
        <v>139</v>
      </c>
      <c r="F57470" s="1" t="s">
        <v>31</v>
      </c>
      <c r="G57470" s="1" t="s">
        <v>19</v>
      </c>
      <c r="H57470" s="1" t="s">
        <v>36</v>
      </c>
      <c r="I57470" s="1" t="s">
        <v>19</v>
      </c>
      <c r="J57470" s="1" t="s">
        <v>37</v>
      </c>
      <c r="K57470">
        <v>77739</v>
      </c>
      <c r="L57470">
        <v>38554</v>
      </c>
      <c r="M57470">
        <v>-5.1196953909877899E-2</v>
      </c>
      <c r="N57470">
        <v>-0.103231830679048</v>
      </c>
    </row>
    <row r="57471" spans="1:14" x14ac:dyDescent="0.25">
      <c r="A57471" s="1" t="s">
        <v>30</v>
      </c>
      <c r="B57471" s="1" t="s">
        <v>132</v>
      </c>
      <c r="C57471" s="1" t="s">
        <v>38</v>
      </c>
      <c r="D57471">
        <v>-0.1026</v>
      </c>
      <c r="E57471" s="1" t="s">
        <v>139</v>
      </c>
      <c r="F57471" s="1" t="s">
        <v>31</v>
      </c>
      <c r="G57471" s="1" t="s">
        <v>19</v>
      </c>
      <c r="H57471" s="1" t="s">
        <v>36</v>
      </c>
      <c r="I57471" s="1" t="s">
        <v>19</v>
      </c>
      <c r="J57471" s="1" t="s">
        <v>37</v>
      </c>
      <c r="K57471">
        <v>32743</v>
      </c>
      <c r="L57471">
        <v>16589</v>
      </c>
      <c r="M57471">
        <v>-0.313349418196256</v>
      </c>
      <c r="N57471">
        <v>-0.61848212671047098</v>
      </c>
    </row>
    <row r="57472" spans="1:14" x14ac:dyDescent="0.25">
      <c r="A57472" s="1" t="s">
        <v>14</v>
      </c>
      <c r="B57472" s="1" t="s">
        <v>130</v>
      </c>
      <c r="C57472" s="1" t="s">
        <v>38</v>
      </c>
      <c r="D57472">
        <v>-1.2619999999999999E-2</v>
      </c>
      <c r="E57472" s="1" t="s">
        <v>139</v>
      </c>
      <c r="F57472" s="1" t="s">
        <v>31</v>
      </c>
      <c r="G57472" s="1" t="s">
        <v>19</v>
      </c>
      <c r="H57472" s="1" t="s">
        <v>36</v>
      </c>
      <c r="I57472" s="1" t="s">
        <v>19</v>
      </c>
      <c r="J57472" s="1" t="s">
        <v>37</v>
      </c>
      <c r="K57472">
        <v>77739</v>
      </c>
      <c r="L57472">
        <v>39185</v>
      </c>
      <c r="M57472">
        <v>-1.6233807998559301E-2</v>
      </c>
      <c r="N57472">
        <v>-3.2206201352558403E-2</v>
      </c>
    </row>
    <row r="57473" spans="1:14" x14ac:dyDescent="0.25">
      <c r="A57473" s="1" t="s">
        <v>14</v>
      </c>
      <c r="B57473" s="1" t="s">
        <v>132</v>
      </c>
      <c r="C57473" s="1" t="s">
        <v>38</v>
      </c>
      <c r="D57473">
        <v>-7.485E-2</v>
      </c>
      <c r="E57473" s="1" t="s">
        <v>139</v>
      </c>
      <c r="F57473" s="1" t="s">
        <v>31</v>
      </c>
      <c r="G57473" s="1" t="s">
        <v>19</v>
      </c>
      <c r="H57473" s="1" t="s">
        <v>36</v>
      </c>
      <c r="I57473" s="1" t="s">
        <v>19</v>
      </c>
      <c r="J57473" s="1" t="s">
        <v>37</v>
      </c>
      <c r="K57473">
        <v>32743</v>
      </c>
      <c r="L57473">
        <v>16154</v>
      </c>
      <c r="M57473">
        <v>-0.22859847906422701</v>
      </c>
      <c r="N57473">
        <v>-0.46335272997400001</v>
      </c>
    </row>
    <row r="57474" spans="1:14" x14ac:dyDescent="0.25">
      <c r="A57474" s="1" t="s">
        <v>30</v>
      </c>
      <c r="B57474" s="1" t="s">
        <v>130</v>
      </c>
      <c r="C57474" s="1" t="s">
        <v>39</v>
      </c>
      <c r="D57474">
        <v>3.3210000000000003E-2</v>
      </c>
      <c r="E57474" s="1" t="s">
        <v>139</v>
      </c>
      <c r="F57474" s="1" t="s">
        <v>32</v>
      </c>
      <c r="G57474" s="1" t="s">
        <v>19</v>
      </c>
      <c r="H57474" s="1" t="s">
        <v>36</v>
      </c>
      <c r="I57474" s="1" t="s">
        <v>19</v>
      </c>
      <c r="J57474" s="1" t="s">
        <v>37</v>
      </c>
      <c r="K57474">
        <v>77739</v>
      </c>
      <c r="L57474">
        <v>38554</v>
      </c>
      <c r="M57474">
        <v>4.2719870335352898E-2</v>
      </c>
      <c r="N57474">
        <v>8.6138922031436402E-2</v>
      </c>
    </row>
    <row r="57475" spans="1:14" x14ac:dyDescent="0.25">
      <c r="A57475" s="1" t="s">
        <v>30</v>
      </c>
      <c r="B57475" s="1" t="s">
        <v>132</v>
      </c>
      <c r="C57475" s="1" t="s">
        <v>39</v>
      </c>
      <c r="D57475">
        <v>0.32332</v>
      </c>
      <c r="E57475" s="1" t="s">
        <v>139</v>
      </c>
      <c r="F57475" s="1" t="s">
        <v>32</v>
      </c>
      <c r="G57475" s="1" t="s">
        <v>19</v>
      </c>
      <c r="H57475" s="1" t="s">
        <v>36</v>
      </c>
      <c r="I57475" s="1" t="s">
        <v>19</v>
      </c>
      <c r="J57475" s="1" t="s">
        <v>37</v>
      </c>
      <c r="K57475">
        <v>32743</v>
      </c>
      <c r="L57475">
        <v>16589</v>
      </c>
      <c r="M57475">
        <v>0.98744769874477001</v>
      </c>
      <c r="N57475">
        <v>1.9490023509554499</v>
      </c>
    </row>
    <row r="57476" spans="1:14" x14ac:dyDescent="0.25">
      <c r="A57476" s="1" t="s">
        <v>14</v>
      </c>
      <c r="B57476" s="1" t="s">
        <v>130</v>
      </c>
      <c r="C57476" s="1" t="s">
        <v>39</v>
      </c>
      <c r="D57476">
        <v>4.9149999999999999E-2</v>
      </c>
      <c r="E57476" s="1" t="s">
        <v>139</v>
      </c>
      <c r="F57476" s="1" t="s">
        <v>32</v>
      </c>
      <c r="G57476" s="1" t="s">
        <v>19</v>
      </c>
      <c r="H57476" s="1" t="s">
        <v>36</v>
      </c>
      <c r="I57476" s="1" t="s">
        <v>19</v>
      </c>
      <c r="J57476" s="1" t="s">
        <v>37</v>
      </c>
      <c r="K57476">
        <v>77739</v>
      </c>
      <c r="L57476">
        <v>39185</v>
      </c>
      <c r="M57476">
        <v>6.3224379011821596E-2</v>
      </c>
      <c r="N57476">
        <v>0.125430649483221</v>
      </c>
    </row>
    <row r="57477" spans="1:14" x14ac:dyDescent="0.25">
      <c r="A57477" s="1" t="s">
        <v>14</v>
      </c>
      <c r="B57477" s="1" t="s">
        <v>132</v>
      </c>
      <c r="C57477" s="1" t="s">
        <v>39</v>
      </c>
      <c r="D57477">
        <v>0.29980000000000001</v>
      </c>
      <c r="E57477" s="1" t="s">
        <v>139</v>
      </c>
      <c r="F57477" s="1" t="s">
        <v>32</v>
      </c>
      <c r="G57477" s="1" t="s">
        <v>19</v>
      </c>
      <c r="H57477" s="1" t="s">
        <v>36</v>
      </c>
      <c r="I57477" s="1" t="s">
        <v>19</v>
      </c>
      <c r="J57477" s="1" t="s">
        <v>37</v>
      </c>
      <c r="K57477">
        <v>32743</v>
      </c>
      <c r="L57477">
        <v>16154</v>
      </c>
      <c r="M57477">
        <v>0.91561555141557005</v>
      </c>
      <c r="N57477">
        <v>1.85588708678965</v>
      </c>
    </row>
    <row r="57478" spans="1:14" x14ac:dyDescent="0.25">
      <c r="A57478" s="1" t="s">
        <v>30</v>
      </c>
      <c r="B57478" s="1" t="s">
        <v>130</v>
      </c>
      <c r="C57478" s="1" t="s">
        <v>40</v>
      </c>
      <c r="D57478">
        <v>-2.5569999999999999E-2</v>
      </c>
      <c r="E57478" s="1" t="s">
        <v>139</v>
      </c>
      <c r="F57478" s="1" t="s">
        <v>33</v>
      </c>
      <c r="G57478" s="1" t="s">
        <v>19</v>
      </c>
      <c r="H57478" s="1" t="s">
        <v>36</v>
      </c>
      <c r="I57478" s="1" t="s">
        <v>19</v>
      </c>
      <c r="J57478" s="1" t="s">
        <v>37</v>
      </c>
      <c r="K57478">
        <v>77739</v>
      </c>
      <c r="L57478">
        <v>38554</v>
      </c>
      <c r="M57478">
        <v>-3.2892113353657701E-2</v>
      </c>
      <c r="N57478">
        <v>-6.6322560564403193E-2</v>
      </c>
    </row>
    <row r="57479" spans="1:14" x14ac:dyDescent="0.25">
      <c r="A57479" s="1" t="s">
        <v>30</v>
      </c>
      <c r="B57479" s="1" t="s">
        <v>132</v>
      </c>
      <c r="C57479" s="1" t="s">
        <v>40</v>
      </c>
      <c r="D57479">
        <v>-0.13084000000000001</v>
      </c>
      <c r="E57479" s="1" t="s">
        <v>139</v>
      </c>
      <c r="F57479" s="1" t="s">
        <v>33</v>
      </c>
      <c r="G57479" s="1" t="s">
        <v>19</v>
      </c>
      <c r="H57479" s="1" t="s">
        <v>36</v>
      </c>
      <c r="I57479" s="1" t="s">
        <v>19</v>
      </c>
      <c r="J57479" s="1" t="s">
        <v>37</v>
      </c>
      <c r="K57479">
        <v>32743</v>
      </c>
      <c r="L57479">
        <v>16589</v>
      </c>
      <c r="M57479">
        <v>-0.39959686039764197</v>
      </c>
      <c r="N57479">
        <v>-0.78871541382844101</v>
      </c>
    </row>
    <row r="57480" spans="1:14" x14ac:dyDescent="0.25">
      <c r="A57480" s="1" t="s">
        <v>14</v>
      </c>
      <c r="B57480" s="1" t="s">
        <v>130</v>
      </c>
      <c r="C57480" s="1" t="s">
        <v>40</v>
      </c>
      <c r="D57480">
        <v>-1.059E-2</v>
      </c>
      <c r="E57480" s="1" t="s">
        <v>139</v>
      </c>
      <c r="F57480" s="1" t="s">
        <v>33</v>
      </c>
      <c r="G57480" s="1" t="s">
        <v>19</v>
      </c>
      <c r="H57480" s="1" t="s">
        <v>36</v>
      </c>
      <c r="I57480" s="1" t="s">
        <v>19</v>
      </c>
      <c r="J57480" s="1" t="s">
        <v>37</v>
      </c>
      <c r="K57480">
        <v>77739</v>
      </c>
      <c r="L57480">
        <v>39185</v>
      </c>
      <c r="M57480">
        <v>-1.36225060780303E-2</v>
      </c>
      <c r="N57480">
        <v>-2.7025647569222901E-2</v>
      </c>
    </row>
    <row r="57481" spans="1:14" x14ac:dyDescent="0.25">
      <c r="A57481" s="1" t="s">
        <v>14</v>
      </c>
      <c r="B57481" s="1" t="s">
        <v>132</v>
      </c>
      <c r="C57481" s="1" t="s">
        <v>40</v>
      </c>
      <c r="D57481">
        <v>-0.10607999999999999</v>
      </c>
      <c r="E57481" s="1" t="s">
        <v>139</v>
      </c>
      <c r="F57481" s="1" t="s">
        <v>33</v>
      </c>
      <c r="G57481" s="1" t="s">
        <v>19</v>
      </c>
      <c r="H57481" s="1" t="s">
        <v>36</v>
      </c>
      <c r="I57481" s="1" t="s">
        <v>19</v>
      </c>
      <c r="J57481" s="1" t="s">
        <v>37</v>
      </c>
      <c r="K57481">
        <v>32743</v>
      </c>
      <c r="L57481">
        <v>16154</v>
      </c>
      <c r="M57481">
        <v>-0.32397764407659702</v>
      </c>
      <c r="N57481">
        <v>-0.65667946019561696</v>
      </c>
    </row>
    <row r="57482" spans="1:14" x14ac:dyDescent="0.25">
      <c r="A57482" s="1" t="s">
        <v>30</v>
      </c>
      <c r="B57482" s="1" t="s">
        <v>130</v>
      </c>
      <c r="C57482" s="1" t="s">
        <v>160</v>
      </c>
      <c r="D57482">
        <v>6.0600000000000003E-3</v>
      </c>
      <c r="E57482" s="1" t="s">
        <v>139</v>
      </c>
      <c r="F57482" s="1" t="s">
        <v>17</v>
      </c>
      <c r="G57482" s="1" t="s">
        <v>19</v>
      </c>
      <c r="H57482" s="1" t="s">
        <v>19</v>
      </c>
      <c r="I57482" s="1" t="s">
        <v>41</v>
      </c>
      <c r="J57482" s="1" t="s">
        <v>37</v>
      </c>
      <c r="K57482">
        <v>77739</v>
      </c>
      <c r="L57482">
        <v>38554</v>
      </c>
      <c r="M57482">
        <v>7.7953150928105602E-3</v>
      </c>
      <c r="N57482">
        <v>1.5718213414950499E-2</v>
      </c>
    </row>
    <row r="57483" spans="1:14" x14ac:dyDescent="0.25">
      <c r="A57483" s="1" t="s">
        <v>30</v>
      </c>
      <c r="B57483" s="1" t="s">
        <v>132</v>
      </c>
      <c r="C57483" s="1" t="s">
        <v>160</v>
      </c>
      <c r="D57483">
        <v>1.2619999999999999E-2</v>
      </c>
      <c r="E57483" s="1" t="s">
        <v>139</v>
      </c>
      <c r="F57483" s="1" t="s">
        <v>17</v>
      </c>
      <c r="G57483" s="1" t="s">
        <v>19</v>
      </c>
      <c r="H57483" s="1" t="s">
        <v>19</v>
      </c>
      <c r="I57483" s="1" t="s">
        <v>41</v>
      </c>
      <c r="J57483" s="1" t="s">
        <v>37</v>
      </c>
      <c r="K57483">
        <v>32743</v>
      </c>
      <c r="L57483">
        <v>16589</v>
      </c>
      <c r="M57483">
        <v>3.8542589255718802E-2</v>
      </c>
      <c r="N57483">
        <v>7.6074507203568606E-2</v>
      </c>
    </row>
    <row r="57484" spans="1:14" x14ac:dyDescent="0.25">
      <c r="A57484" s="1" t="s">
        <v>14</v>
      </c>
      <c r="B57484" s="1" t="s">
        <v>130</v>
      </c>
      <c r="C57484" s="1" t="s">
        <v>160</v>
      </c>
      <c r="D57484">
        <v>6.6100000000000004E-3</v>
      </c>
      <c r="E57484" s="1" t="s">
        <v>139</v>
      </c>
      <c r="F57484" s="1" t="s">
        <v>17</v>
      </c>
      <c r="G57484" s="1" t="s">
        <v>19</v>
      </c>
      <c r="H57484" s="1" t="s">
        <v>19</v>
      </c>
      <c r="I57484" s="1" t="s">
        <v>41</v>
      </c>
      <c r="J57484" s="1" t="s">
        <v>37</v>
      </c>
      <c r="K57484">
        <v>77739</v>
      </c>
      <c r="L57484">
        <v>39185</v>
      </c>
      <c r="M57484">
        <v>8.5028106870425404E-3</v>
      </c>
      <c r="N57484">
        <v>1.68686997575603E-2</v>
      </c>
    </row>
    <row r="57485" spans="1:14" x14ac:dyDescent="0.25">
      <c r="A57485" s="1" t="s">
        <v>14</v>
      </c>
      <c r="B57485" s="1" t="s">
        <v>132</v>
      </c>
      <c r="C57485" s="1" t="s">
        <v>160</v>
      </c>
      <c r="D57485">
        <v>7.1879999999999999E-2</v>
      </c>
      <c r="E57485" s="1" t="s">
        <v>139</v>
      </c>
      <c r="F57485" s="1" t="s">
        <v>17</v>
      </c>
      <c r="G57485" s="1" t="s">
        <v>19</v>
      </c>
      <c r="H57485" s="1" t="s">
        <v>19</v>
      </c>
      <c r="I57485" s="1" t="s">
        <v>41</v>
      </c>
      <c r="J57485" s="1" t="s">
        <v>37</v>
      </c>
      <c r="K57485">
        <v>32743</v>
      </c>
      <c r="L57485">
        <v>16154</v>
      </c>
      <c r="M57485">
        <v>0.21952783801117801</v>
      </c>
      <c r="N57485">
        <v>0.44496719078865898</v>
      </c>
    </row>
    <row r="57486" spans="1:14" x14ac:dyDescent="0.25">
      <c r="A57486" s="1" t="s">
        <v>30</v>
      </c>
      <c r="B57486" s="1" t="s">
        <v>130</v>
      </c>
      <c r="C57486" s="1" t="s">
        <v>161</v>
      </c>
      <c r="D57486">
        <v>-2.1700000000000001E-3</v>
      </c>
      <c r="E57486" s="1" t="s">
        <v>139</v>
      </c>
      <c r="F57486" s="1" t="s">
        <v>31</v>
      </c>
      <c r="G57486" s="1" t="s">
        <v>19</v>
      </c>
      <c r="H57486" s="1" t="s">
        <v>19</v>
      </c>
      <c r="I57486" s="1" t="s">
        <v>41</v>
      </c>
      <c r="J57486" s="1" t="s">
        <v>37</v>
      </c>
      <c r="K57486">
        <v>77739</v>
      </c>
      <c r="L57486">
        <v>38554</v>
      </c>
      <c r="M57486">
        <v>-2.79139170815164E-3</v>
      </c>
      <c r="N57486">
        <v>-5.6284691601390302E-3</v>
      </c>
    </row>
    <row r="57487" spans="1:14" x14ac:dyDescent="0.25">
      <c r="A57487" s="1" t="s">
        <v>30</v>
      </c>
      <c r="B57487" s="1" t="s">
        <v>132</v>
      </c>
      <c r="C57487" s="1" t="s">
        <v>161</v>
      </c>
      <c r="D57487">
        <v>-7.7400000000000004E-3</v>
      </c>
      <c r="E57487" s="1" t="s">
        <v>139</v>
      </c>
      <c r="F57487" s="1" t="s">
        <v>31</v>
      </c>
      <c r="G57487" s="1" t="s">
        <v>19</v>
      </c>
      <c r="H57487" s="1" t="s">
        <v>19</v>
      </c>
      <c r="I57487" s="1" t="s">
        <v>41</v>
      </c>
      <c r="J57487" s="1" t="s">
        <v>37</v>
      </c>
      <c r="K57487">
        <v>32743</v>
      </c>
      <c r="L57487">
        <v>16589</v>
      </c>
      <c r="M57487">
        <v>-2.3638640320068401E-2</v>
      </c>
      <c r="N57487">
        <v>-4.6657423593947797E-2</v>
      </c>
    </row>
    <row r="57488" spans="1:14" x14ac:dyDescent="0.25">
      <c r="A57488" s="1" t="s">
        <v>14</v>
      </c>
      <c r="B57488" s="1" t="s">
        <v>130</v>
      </c>
      <c r="C57488" s="1" t="s">
        <v>161</v>
      </c>
      <c r="D57488">
        <v>-1.4400000000000001E-3</v>
      </c>
      <c r="E57488" s="1" t="s">
        <v>139</v>
      </c>
      <c r="F57488" s="1" t="s">
        <v>31</v>
      </c>
      <c r="G57488" s="1" t="s">
        <v>19</v>
      </c>
      <c r="H57488" s="1" t="s">
        <v>19</v>
      </c>
      <c r="I57488" s="1" t="s">
        <v>41</v>
      </c>
      <c r="J57488" s="1" t="s">
        <v>37</v>
      </c>
      <c r="K57488">
        <v>77739</v>
      </c>
      <c r="L57488">
        <v>39185</v>
      </c>
      <c r="M57488">
        <v>-1.8523521012619201E-3</v>
      </c>
      <c r="N57488">
        <v>-3.6748755901492899E-3</v>
      </c>
    </row>
    <row r="57489" spans="1:14" x14ac:dyDescent="0.25">
      <c r="A57489" s="1" t="s">
        <v>14</v>
      </c>
      <c r="B57489" s="1" t="s">
        <v>132</v>
      </c>
      <c r="C57489" s="1" t="s">
        <v>161</v>
      </c>
      <c r="D57489">
        <v>-1.5679999999999999E-2</v>
      </c>
      <c r="E57489" s="1" t="s">
        <v>139</v>
      </c>
      <c r="F57489" s="1" t="s">
        <v>31</v>
      </c>
      <c r="G57489" s="1" t="s">
        <v>19</v>
      </c>
      <c r="H57489" s="1" t="s">
        <v>19</v>
      </c>
      <c r="I57489" s="1" t="s">
        <v>41</v>
      </c>
      <c r="J57489" s="1" t="s">
        <v>37</v>
      </c>
      <c r="K57489">
        <v>32743</v>
      </c>
      <c r="L57489">
        <v>16154</v>
      </c>
      <c r="M57489">
        <v>-4.7888098219466803E-2</v>
      </c>
      <c r="N57489">
        <v>-9.7065742231026403E-2</v>
      </c>
    </row>
    <row r="57490" spans="1:14" x14ac:dyDescent="0.25">
      <c r="A57490" s="1" t="s">
        <v>30</v>
      </c>
      <c r="B57490" s="1" t="s">
        <v>130</v>
      </c>
      <c r="C57490" s="1" t="s">
        <v>162</v>
      </c>
      <c r="D57490">
        <v>1.74E-3</v>
      </c>
      <c r="E57490" s="1" t="s">
        <v>139</v>
      </c>
      <c r="F57490" s="1" t="s">
        <v>32</v>
      </c>
      <c r="G57490" s="1" t="s">
        <v>19</v>
      </c>
      <c r="H57490" s="1" t="s">
        <v>19</v>
      </c>
      <c r="I57490" s="1" t="s">
        <v>41</v>
      </c>
      <c r="J57490" s="1" t="s">
        <v>37</v>
      </c>
      <c r="K57490">
        <v>77739</v>
      </c>
      <c r="L57490">
        <v>38554</v>
      </c>
      <c r="M57490">
        <v>2.2382587890248098E-3</v>
      </c>
      <c r="N57490">
        <v>4.51315038647092E-3</v>
      </c>
    </row>
    <row r="57491" spans="1:14" x14ac:dyDescent="0.25">
      <c r="A57491" s="1" t="s">
        <v>30</v>
      </c>
      <c r="B57491" s="1" t="s">
        <v>132</v>
      </c>
      <c r="C57491" s="1" t="s">
        <v>162</v>
      </c>
      <c r="D57491">
        <v>2.392E-2</v>
      </c>
      <c r="E57491" s="1" t="s">
        <v>139</v>
      </c>
      <c r="F57491" s="1" t="s">
        <v>32</v>
      </c>
      <c r="G57491" s="1" t="s">
        <v>19</v>
      </c>
      <c r="H57491" s="1" t="s">
        <v>19</v>
      </c>
      <c r="I57491" s="1" t="s">
        <v>41</v>
      </c>
      <c r="J57491" s="1" t="s">
        <v>37</v>
      </c>
      <c r="K57491">
        <v>32743</v>
      </c>
      <c r="L57491">
        <v>16589</v>
      </c>
      <c r="M57491">
        <v>7.305378248786E-2</v>
      </c>
      <c r="N57491">
        <v>0.144191934414371</v>
      </c>
    </row>
    <row r="57492" spans="1:14" x14ac:dyDescent="0.25">
      <c r="A57492" s="1" t="s">
        <v>14</v>
      </c>
      <c r="B57492" s="1" t="s">
        <v>130</v>
      </c>
      <c r="C57492" s="1" t="s">
        <v>162</v>
      </c>
      <c r="D57492">
        <v>5.4900000000000001E-3</v>
      </c>
      <c r="E57492" s="1" t="s">
        <v>139</v>
      </c>
      <c r="F57492" s="1" t="s">
        <v>32</v>
      </c>
      <c r="G57492" s="1" t="s">
        <v>19</v>
      </c>
      <c r="H57492" s="1" t="s">
        <v>19</v>
      </c>
      <c r="I57492" s="1" t="s">
        <v>41</v>
      </c>
      <c r="J57492" s="1" t="s">
        <v>37</v>
      </c>
      <c r="K57492">
        <v>77739</v>
      </c>
      <c r="L57492">
        <v>39185</v>
      </c>
      <c r="M57492">
        <v>7.0620923860610502E-3</v>
      </c>
      <c r="N57492">
        <v>1.40104631874442E-2</v>
      </c>
    </row>
    <row r="57493" spans="1:14" x14ac:dyDescent="0.25">
      <c r="A57493" s="1" t="s">
        <v>14</v>
      </c>
      <c r="B57493" s="1" t="s">
        <v>132</v>
      </c>
      <c r="C57493" s="1" t="s">
        <v>162</v>
      </c>
      <c r="D57493">
        <v>6.1629999999999997E-2</v>
      </c>
      <c r="E57493" s="1" t="s">
        <v>139</v>
      </c>
      <c r="F57493" s="1" t="s">
        <v>32</v>
      </c>
      <c r="G57493" s="1" t="s">
        <v>19</v>
      </c>
      <c r="H57493" s="1" t="s">
        <v>19</v>
      </c>
      <c r="I57493" s="1" t="s">
        <v>41</v>
      </c>
      <c r="J57493" s="1" t="s">
        <v>37</v>
      </c>
      <c r="K57493">
        <v>32743</v>
      </c>
      <c r="L57493">
        <v>16154</v>
      </c>
      <c r="M57493">
        <v>0.188223437070519</v>
      </c>
      <c r="N57493">
        <v>0.38151541413891299</v>
      </c>
    </row>
    <row r="57494" spans="1:14" x14ac:dyDescent="0.25">
      <c r="A57494" s="1" t="s">
        <v>30</v>
      </c>
      <c r="B57494" s="1" t="s">
        <v>130</v>
      </c>
      <c r="C57494" s="1" t="s">
        <v>163</v>
      </c>
      <c r="D57494">
        <v>-1.42E-3</v>
      </c>
      <c r="E57494" s="1" t="s">
        <v>139</v>
      </c>
      <c r="F57494" s="1" t="s">
        <v>33</v>
      </c>
      <c r="G57494" s="1" t="s">
        <v>19</v>
      </c>
      <c r="H57494" s="1" t="s">
        <v>19</v>
      </c>
      <c r="I57494" s="1" t="s">
        <v>41</v>
      </c>
      <c r="J57494" s="1" t="s">
        <v>37</v>
      </c>
      <c r="K57494">
        <v>77739</v>
      </c>
      <c r="L57494">
        <v>38554</v>
      </c>
      <c r="M57494">
        <v>-1.82662498874439E-3</v>
      </c>
      <c r="N57494">
        <v>-3.6831457176946599E-3</v>
      </c>
    </row>
    <row r="57495" spans="1:14" x14ac:dyDescent="0.25">
      <c r="A57495" s="1" t="s">
        <v>30</v>
      </c>
      <c r="B57495" s="1" t="s">
        <v>132</v>
      </c>
      <c r="C57495" s="1" t="s">
        <v>163</v>
      </c>
      <c r="D57495">
        <v>-1.0330000000000001E-2</v>
      </c>
      <c r="E57495" s="1" t="s">
        <v>139</v>
      </c>
      <c r="F57495" s="1" t="s">
        <v>33</v>
      </c>
      <c r="G57495" s="1" t="s">
        <v>19</v>
      </c>
      <c r="H57495" s="1" t="s">
        <v>19</v>
      </c>
      <c r="I57495" s="1" t="s">
        <v>41</v>
      </c>
      <c r="J57495" s="1" t="s">
        <v>37</v>
      </c>
      <c r="K57495">
        <v>32743</v>
      </c>
      <c r="L57495">
        <v>16589</v>
      </c>
      <c r="M57495">
        <v>-3.1548727972391E-2</v>
      </c>
      <c r="N57495">
        <v>-6.2270179034299801E-2</v>
      </c>
    </row>
    <row r="57496" spans="1:14" x14ac:dyDescent="0.25">
      <c r="A57496" s="1" t="s">
        <v>14</v>
      </c>
      <c r="B57496" s="1" t="s">
        <v>130</v>
      </c>
      <c r="C57496" s="1" t="s">
        <v>163</v>
      </c>
      <c r="D57496">
        <v>-1.2099999999999999E-3</v>
      </c>
      <c r="E57496" s="1" t="s">
        <v>139</v>
      </c>
      <c r="F57496" s="1" t="s">
        <v>33</v>
      </c>
      <c r="G57496" s="1" t="s">
        <v>19</v>
      </c>
      <c r="H57496" s="1" t="s">
        <v>19</v>
      </c>
      <c r="I57496" s="1" t="s">
        <v>41</v>
      </c>
      <c r="J57496" s="1" t="s">
        <v>37</v>
      </c>
      <c r="K57496">
        <v>77739</v>
      </c>
      <c r="L57496">
        <v>39185</v>
      </c>
      <c r="M57496">
        <v>-1.5564903073103601E-3</v>
      </c>
      <c r="N57496">
        <v>-3.0879162945004501E-3</v>
      </c>
    </row>
    <row r="57497" spans="1:14" x14ac:dyDescent="0.25">
      <c r="A57497" s="1" t="s">
        <v>14</v>
      </c>
      <c r="B57497" s="1" t="s">
        <v>132</v>
      </c>
      <c r="C57497" s="1" t="s">
        <v>163</v>
      </c>
      <c r="D57497">
        <v>-2.2630000000000001E-2</v>
      </c>
      <c r="E57497" s="1" t="s">
        <v>139</v>
      </c>
      <c r="F57497" s="1" t="s">
        <v>33</v>
      </c>
      <c r="G57497" s="1" t="s">
        <v>19</v>
      </c>
      <c r="H57497" s="1" t="s">
        <v>19</v>
      </c>
      <c r="I57497" s="1" t="s">
        <v>41</v>
      </c>
      <c r="J57497" s="1" t="s">
        <v>37</v>
      </c>
      <c r="K57497">
        <v>32743</v>
      </c>
      <c r="L57497">
        <v>16154</v>
      </c>
      <c r="M57497">
        <v>-6.91140091011819E-2</v>
      </c>
      <c r="N57497">
        <v>-0.14008914200817099</v>
      </c>
    </row>
    <row r="57498" spans="1:14" x14ac:dyDescent="0.25">
      <c r="A57498" s="1" t="s">
        <v>30</v>
      </c>
      <c r="B57498" s="1" t="s">
        <v>130</v>
      </c>
      <c r="C57498" s="1" t="s">
        <v>164</v>
      </c>
      <c r="D57498">
        <v>-2.9999999999999997E-4</v>
      </c>
      <c r="E57498" s="1" t="s">
        <v>139</v>
      </c>
      <c r="F57498" s="1" t="s">
        <v>17</v>
      </c>
      <c r="G57498" s="1" t="s">
        <v>19</v>
      </c>
      <c r="H57498" s="1" t="s">
        <v>19</v>
      </c>
      <c r="I57498" s="1" t="s">
        <v>41</v>
      </c>
      <c r="J57498" s="1" t="s">
        <v>45</v>
      </c>
      <c r="K57498">
        <v>77739</v>
      </c>
      <c r="L57498">
        <v>38554</v>
      </c>
      <c r="M57498">
        <v>-3.8590668776289897E-4</v>
      </c>
      <c r="N57498">
        <v>-7.7812937697774504E-4</v>
      </c>
    </row>
    <row r="57499" spans="1:14" x14ac:dyDescent="0.25">
      <c r="A57499" s="1" t="s">
        <v>30</v>
      </c>
      <c r="B57499" s="1" t="s">
        <v>132</v>
      </c>
      <c r="C57499" s="1" t="s">
        <v>164</v>
      </c>
      <c r="D57499">
        <v>0</v>
      </c>
      <c r="E57499" s="1" t="s">
        <v>139</v>
      </c>
      <c r="F57499" s="1" t="s">
        <v>17</v>
      </c>
      <c r="G57499" s="1" t="s">
        <v>19</v>
      </c>
      <c r="H57499" s="1" t="s">
        <v>19</v>
      </c>
      <c r="I57499" s="1" t="s">
        <v>41</v>
      </c>
      <c r="J57499" s="1" t="s">
        <v>45</v>
      </c>
      <c r="K57499">
        <v>32743</v>
      </c>
      <c r="L57499">
        <v>16589</v>
      </c>
      <c r="M57499">
        <v>0</v>
      </c>
      <c r="N57499">
        <v>0</v>
      </c>
    </row>
    <row r="57500" spans="1:14" x14ac:dyDescent="0.25">
      <c r="A57500" s="1" t="s">
        <v>14</v>
      </c>
      <c r="B57500" s="1" t="s">
        <v>130</v>
      </c>
      <c r="C57500" s="1" t="s">
        <v>164</v>
      </c>
      <c r="D57500">
        <v>-6.3000000000000003E-4</v>
      </c>
      <c r="E57500" s="1" t="s">
        <v>139</v>
      </c>
      <c r="F57500" s="1" t="s">
        <v>17</v>
      </c>
      <c r="G57500" s="1" t="s">
        <v>19</v>
      </c>
      <c r="H57500" s="1" t="s">
        <v>19</v>
      </c>
      <c r="I57500" s="1" t="s">
        <v>41</v>
      </c>
      <c r="J57500" s="1" t="s">
        <v>45</v>
      </c>
      <c r="K57500">
        <v>77739</v>
      </c>
      <c r="L57500">
        <v>39185</v>
      </c>
      <c r="M57500">
        <v>-8.1040404430208796E-4</v>
      </c>
      <c r="N57500">
        <v>-1.6077580706903201E-3</v>
      </c>
    </row>
    <row r="57501" spans="1:14" x14ac:dyDescent="0.25">
      <c r="A57501" s="1" t="s">
        <v>14</v>
      </c>
      <c r="B57501" s="1" t="s">
        <v>132</v>
      </c>
      <c r="C57501" s="1" t="s">
        <v>164</v>
      </c>
      <c r="D57501">
        <v>-4.3499999999999997E-3</v>
      </c>
      <c r="E57501" s="1" t="s">
        <v>139</v>
      </c>
      <c r="F57501" s="1" t="s">
        <v>17</v>
      </c>
      <c r="G57501" s="1" t="s">
        <v>19</v>
      </c>
      <c r="H57501" s="1" t="s">
        <v>19</v>
      </c>
      <c r="I57501" s="1" t="s">
        <v>41</v>
      </c>
      <c r="J57501" s="1" t="s">
        <v>45</v>
      </c>
      <c r="K57501">
        <v>32743</v>
      </c>
      <c r="L57501">
        <v>16154</v>
      </c>
      <c r="M57501">
        <v>-1.3285282350426E-2</v>
      </c>
      <c r="N57501">
        <v>-2.6928314968428901E-2</v>
      </c>
    </row>
    <row r="57502" spans="1:14" x14ac:dyDescent="0.25">
      <c r="A57502" s="1" t="s">
        <v>30</v>
      </c>
      <c r="B57502" s="1" t="s">
        <v>130</v>
      </c>
      <c r="C57502" s="1" t="s">
        <v>165</v>
      </c>
      <c r="D57502">
        <v>-3.3899999999999998E-3</v>
      </c>
      <c r="E57502" s="1" t="s">
        <v>139</v>
      </c>
      <c r="F57502" s="1" t="s">
        <v>31</v>
      </c>
      <c r="G57502" s="1" t="s">
        <v>19</v>
      </c>
      <c r="H57502" s="1" t="s">
        <v>19</v>
      </c>
      <c r="I57502" s="1" t="s">
        <v>41</v>
      </c>
      <c r="J57502" s="1" t="s">
        <v>45</v>
      </c>
      <c r="K57502">
        <v>77739</v>
      </c>
      <c r="L57502">
        <v>38554</v>
      </c>
      <c r="M57502">
        <v>-4.3607455717207602E-3</v>
      </c>
      <c r="N57502">
        <v>-8.7928619598485191E-3</v>
      </c>
    </row>
    <row r="57503" spans="1:14" x14ac:dyDescent="0.25">
      <c r="A57503" s="1" t="s">
        <v>30</v>
      </c>
      <c r="B57503" s="1" t="s">
        <v>132</v>
      </c>
      <c r="C57503" s="1" t="s">
        <v>165</v>
      </c>
      <c r="D57503">
        <v>-1.4449999999999999E-2</v>
      </c>
      <c r="E57503" s="1" t="s">
        <v>139</v>
      </c>
      <c r="F57503" s="1" t="s">
        <v>31</v>
      </c>
      <c r="G57503" s="1" t="s">
        <v>19</v>
      </c>
      <c r="H57503" s="1" t="s">
        <v>19</v>
      </c>
      <c r="I57503" s="1" t="s">
        <v>41</v>
      </c>
      <c r="J57503" s="1" t="s">
        <v>45</v>
      </c>
      <c r="K57503">
        <v>32743</v>
      </c>
      <c r="L57503">
        <v>16589</v>
      </c>
      <c r="M57503">
        <v>-4.4131570106587699E-2</v>
      </c>
      <c r="N57503">
        <v>-8.7105913557176395E-2</v>
      </c>
    </row>
    <row r="57504" spans="1:14" x14ac:dyDescent="0.25">
      <c r="A57504" s="1" t="s">
        <v>14</v>
      </c>
      <c r="B57504" s="1" t="s">
        <v>130</v>
      </c>
      <c r="C57504" s="1" t="s">
        <v>165</v>
      </c>
      <c r="D57504">
        <v>-5.0800000000000003E-3</v>
      </c>
      <c r="E57504" s="1" t="s">
        <v>139</v>
      </c>
      <c r="F57504" s="1" t="s">
        <v>31</v>
      </c>
      <c r="G57504" s="1" t="s">
        <v>19</v>
      </c>
      <c r="H57504" s="1" t="s">
        <v>19</v>
      </c>
      <c r="I57504" s="1" t="s">
        <v>41</v>
      </c>
      <c r="J57504" s="1" t="s">
        <v>45</v>
      </c>
      <c r="K57504">
        <v>77739</v>
      </c>
      <c r="L57504">
        <v>39185</v>
      </c>
      <c r="M57504">
        <v>-6.5346865794517596E-3</v>
      </c>
      <c r="N57504">
        <v>-1.2964144443026701E-2</v>
      </c>
    </row>
    <row r="57505" spans="1:14" x14ac:dyDescent="0.25">
      <c r="A57505" s="1" t="s">
        <v>14</v>
      </c>
      <c r="B57505" s="1" t="s">
        <v>132</v>
      </c>
      <c r="C57505" s="1" t="s">
        <v>165</v>
      </c>
      <c r="D57505">
        <v>-4.2900000000000001E-2</v>
      </c>
      <c r="E57505" s="1" t="s">
        <v>139</v>
      </c>
      <c r="F57505" s="1" t="s">
        <v>31</v>
      </c>
      <c r="G57505" s="1" t="s">
        <v>19</v>
      </c>
      <c r="H57505" s="1" t="s">
        <v>19</v>
      </c>
      <c r="I57505" s="1" t="s">
        <v>41</v>
      </c>
      <c r="J57505" s="1" t="s">
        <v>45</v>
      </c>
      <c r="K57505">
        <v>32743</v>
      </c>
      <c r="L57505">
        <v>16154</v>
      </c>
      <c r="M57505">
        <v>-0.13102037076627099</v>
      </c>
      <c r="N57505">
        <v>-0.265568899343816</v>
      </c>
    </row>
    <row r="57506" spans="1:14" x14ac:dyDescent="0.25">
      <c r="A57506" s="1" t="s">
        <v>30</v>
      </c>
      <c r="B57506" s="1" t="s">
        <v>130</v>
      </c>
      <c r="C57506" s="1" t="s">
        <v>166</v>
      </c>
      <c r="D57506">
        <v>2.3500000000000001E-3</v>
      </c>
      <c r="E57506" s="1" t="s">
        <v>139</v>
      </c>
      <c r="F57506" s="1" t="s">
        <v>32</v>
      </c>
      <c r="G57506" s="1" t="s">
        <v>19</v>
      </c>
      <c r="H57506" s="1" t="s">
        <v>19</v>
      </c>
      <c r="I57506" s="1" t="s">
        <v>41</v>
      </c>
      <c r="J57506" s="1" t="s">
        <v>45</v>
      </c>
      <c r="K57506">
        <v>77739</v>
      </c>
      <c r="L57506">
        <v>38554</v>
      </c>
      <c r="M57506">
        <v>3.0229357208093701E-3</v>
      </c>
      <c r="N57506">
        <v>6.0953467863256701E-3</v>
      </c>
    </row>
    <row r="57507" spans="1:14" x14ac:dyDescent="0.25">
      <c r="A57507" s="1" t="s">
        <v>30</v>
      </c>
      <c r="B57507" s="1" t="s">
        <v>132</v>
      </c>
      <c r="C57507" s="1" t="s">
        <v>166</v>
      </c>
      <c r="D57507">
        <v>9.3699999999999999E-3</v>
      </c>
      <c r="E57507" s="1" t="s">
        <v>139</v>
      </c>
      <c r="F57507" s="1" t="s">
        <v>32</v>
      </c>
      <c r="G57507" s="1" t="s">
        <v>19</v>
      </c>
      <c r="H57507" s="1" t="s">
        <v>19</v>
      </c>
      <c r="I57507" s="1" t="s">
        <v>41</v>
      </c>
      <c r="J57507" s="1" t="s">
        <v>45</v>
      </c>
      <c r="K57507">
        <v>32743</v>
      </c>
      <c r="L57507">
        <v>16589</v>
      </c>
      <c r="M57507">
        <v>2.8616803591607402E-2</v>
      </c>
      <c r="N57507">
        <v>5.6483211766833401E-2</v>
      </c>
    </row>
    <row r="57508" spans="1:14" x14ac:dyDescent="0.25">
      <c r="A57508" s="1" t="s">
        <v>14</v>
      </c>
      <c r="B57508" s="1" t="s">
        <v>130</v>
      </c>
      <c r="C57508" s="1" t="s">
        <v>166</v>
      </c>
      <c r="D57508">
        <v>3.2499999999999999E-3</v>
      </c>
      <c r="E57508" s="1" t="s">
        <v>139</v>
      </c>
      <c r="F57508" s="1" t="s">
        <v>32</v>
      </c>
      <c r="G57508" s="1" t="s">
        <v>19</v>
      </c>
      <c r="H57508" s="1" t="s">
        <v>19</v>
      </c>
      <c r="I57508" s="1" t="s">
        <v>41</v>
      </c>
      <c r="J57508" s="1" t="s">
        <v>45</v>
      </c>
      <c r="K57508">
        <v>77739</v>
      </c>
      <c r="L57508">
        <v>39185</v>
      </c>
      <c r="M57508">
        <v>4.1806557840980696E-3</v>
      </c>
      <c r="N57508">
        <v>8.2939900472119403E-3</v>
      </c>
    </row>
    <row r="57509" spans="1:14" x14ac:dyDescent="0.25">
      <c r="A57509" s="1" t="s">
        <v>14</v>
      </c>
      <c r="B57509" s="1" t="s">
        <v>132</v>
      </c>
      <c r="C57509" s="1" t="s">
        <v>166</v>
      </c>
      <c r="D57509">
        <v>2.81E-2</v>
      </c>
      <c r="E57509" s="1" t="s">
        <v>139</v>
      </c>
      <c r="F57509" s="1" t="s">
        <v>32</v>
      </c>
      <c r="G57509" s="1" t="s">
        <v>19</v>
      </c>
      <c r="H57509" s="1" t="s">
        <v>19</v>
      </c>
      <c r="I57509" s="1" t="s">
        <v>41</v>
      </c>
      <c r="J57509" s="1" t="s">
        <v>45</v>
      </c>
      <c r="K57509">
        <v>32743</v>
      </c>
      <c r="L57509">
        <v>16154</v>
      </c>
      <c r="M57509">
        <v>8.5819869895855605E-2</v>
      </c>
      <c r="N57509">
        <v>0.173950724278816</v>
      </c>
    </row>
    <row r="57510" spans="1:14" x14ac:dyDescent="0.25">
      <c r="A57510" s="1" t="s">
        <v>30</v>
      </c>
      <c r="B57510" s="1" t="s">
        <v>130</v>
      </c>
      <c r="C57510" s="1" t="s">
        <v>167</v>
      </c>
      <c r="D57510">
        <v>2.0100000000000001E-3</v>
      </c>
      <c r="E57510" s="1" t="s">
        <v>139</v>
      </c>
      <c r="F57510" s="1" t="s">
        <v>33</v>
      </c>
      <c r="G57510" s="1" t="s">
        <v>19</v>
      </c>
      <c r="H57510" s="1" t="s">
        <v>19</v>
      </c>
      <c r="I57510" s="1" t="s">
        <v>41</v>
      </c>
      <c r="J57510" s="1" t="s">
        <v>45</v>
      </c>
      <c r="K57510">
        <v>77739</v>
      </c>
      <c r="L57510">
        <v>38554</v>
      </c>
      <c r="M57510">
        <v>2.5855748080114201E-3</v>
      </c>
      <c r="N57510">
        <v>5.2134668257508999E-3</v>
      </c>
    </row>
    <row r="57511" spans="1:14" x14ac:dyDescent="0.25">
      <c r="A57511" s="1" t="s">
        <v>30</v>
      </c>
      <c r="B57511" s="1" t="s">
        <v>132</v>
      </c>
      <c r="C57511" s="1" t="s">
        <v>167</v>
      </c>
      <c r="D57511">
        <v>8.3099999999999997E-3</v>
      </c>
      <c r="E57511" s="1" t="s">
        <v>139</v>
      </c>
      <c r="F57511" s="1" t="s">
        <v>33</v>
      </c>
      <c r="G57511" s="1" t="s">
        <v>19</v>
      </c>
      <c r="H57511" s="1" t="s">
        <v>19</v>
      </c>
      <c r="I57511" s="1" t="s">
        <v>41</v>
      </c>
      <c r="J57511" s="1" t="s">
        <v>45</v>
      </c>
      <c r="K57511">
        <v>32743</v>
      </c>
      <c r="L57511">
        <v>16589</v>
      </c>
      <c r="M57511">
        <v>2.5379470421158699E-2</v>
      </c>
      <c r="N57511">
        <v>5.0093435409006001E-2</v>
      </c>
    </row>
    <row r="57512" spans="1:14" x14ac:dyDescent="0.25">
      <c r="A57512" s="1" t="s">
        <v>14</v>
      </c>
      <c r="B57512" s="1" t="s">
        <v>130</v>
      </c>
      <c r="C57512" s="1" t="s">
        <v>167</v>
      </c>
      <c r="D57512">
        <v>2.7399999999999998E-3</v>
      </c>
      <c r="E57512" s="1" t="s">
        <v>139</v>
      </c>
      <c r="F57512" s="1" t="s">
        <v>33</v>
      </c>
      <c r="G57512" s="1" t="s">
        <v>19</v>
      </c>
      <c r="H57512" s="1" t="s">
        <v>19</v>
      </c>
      <c r="I57512" s="1" t="s">
        <v>41</v>
      </c>
      <c r="J57512" s="1" t="s">
        <v>45</v>
      </c>
      <c r="K57512">
        <v>77739</v>
      </c>
      <c r="L57512">
        <v>39185</v>
      </c>
      <c r="M57512">
        <v>3.5246144149011401E-3</v>
      </c>
      <c r="N57512">
        <v>6.9924716090340698E-3</v>
      </c>
    </row>
    <row r="57513" spans="1:14" x14ac:dyDescent="0.25">
      <c r="A57513" s="1" t="s">
        <v>14</v>
      </c>
      <c r="B57513" s="1" t="s">
        <v>132</v>
      </c>
      <c r="C57513" s="1" t="s">
        <v>167</v>
      </c>
      <c r="D57513">
        <v>2.3300000000000001E-2</v>
      </c>
      <c r="E57513" s="1" t="s">
        <v>139</v>
      </c>
      <c r="F57513" s="1" t="s">
        <v>33</v>
      </c>
      <c r="G57513" s="1" t="s">
        <v>19</v>
      </c>
      <c r="H57513" s="1" t="s">
        <v>19</v>
      </c>
      <c r="I57513" s="1" t="s">
        <v>41</v>
      </c>
      <c r="J57513" s="1" t="s">
        <v>45</v>
      </c>
      <c r="K57513">
        <v>32743</v>
      </c>
      <c r="L57513">
        <v>16154</v>
      </c>
      <c r="M57513">
        <v>7.1160247991937195E-2</v>
      </c>
      <c r="N57513">
        <v>0.144236721555033</v>
      </c>
    </row>
    <row r="57514" spans="1:14" x14ac:dyDescent="0.25">
      <c r="A57514" s="1" t="s">
        <v>30</v>
      </c>
      <c r="B57514" s="1" t="s">
        <v>130</v>
      </c>
      <c r="C57514" s="1" t="s">
        <v>42</v>
      </c>
      <c r="D57514">
        <v>-2.1000000000000001E-4</v>
      </c>
      <c r="E57514" s="1" t="s">
        <v>139</v>
      </c>
      <c r="F57514" s="1" t="s">
        <v>17</v>
      </c>
      <c r="G57514" s="1" t="s">
        <v>19</v>
      </c>
      <c r="H57514" s="1" t="s">
        <v>43</v>
      </c>
      <c r="I57514" s="1" t="s">
        <v>44</v>
      </c>
      <c r="J57514" s="1" t="s">
        <v>45</v>
      </c>
      <c r="K57514">
        <v>77739</v>
      </c>
      <c r="L57514">
        <v>38554</v>
      </c>
      <c r="M57514">
        <v>-2.7013468143402899E-4</v>
      </c>
      <c r="N57514">
        <v>-5.4469056388442203E-4</v>
      </c>
    </row>
    <row r="57515" spans="1:14" x14ac:dyDescent="0.25">
      <c r="A57515" s="1" t="s">
        <v>30</v>
      </c>
      <c r="B57515" s="1" t="s">
        <v>132</v>
      </c>
      <c r="C57515" s="1" t="s">
        <v>42</v>
      </c>
      <c r="D57515">
        <v>-2.0000000000000002E-5</v>
      </c>
      <c r="E57515" s="1" t="s">
        <v>139</v>
      </c>
      <c r="F57515" s="1" t="s">
        <v>17</v>
      </c>
      <c r="G57515" s="1" t="s">
        <v>19</v>
      </c>
      <c r="H57515" s="1" t="s">
        <v>43</v>
      </c>
      <c r="I57515" s="1" t="s">
        <v>44</v>
      </c>
      <c r="J57515" s="1" t="s">
        <v>45</v>
      </c>
      <c r="K57515">
        <v>32743</v>
      </c>
      <c r="L57515">
        <v>16589</v>
      </c>
      <c r="M57515">
        <v>-6.1081757932993297E-5</v>
      </c>
      <c r="N57515">
        <v>-1.20561818072217E-4</v>
      </c>
    </row>
    <row r="57516" spans="1:14" x14ac:dyDescent="0.25">
      <c r="A57516" s="1" t="s">
        <v>14</v>
      </c>
      <c r="B57516" s="1" t="s">
        <v>130</v>
      </c>
      <c r="C57516" s="1" t="s">
        <v>42</v>
      </c>
      <c r="D57516">
        <v>-6.9999999999999999E-4</v>
      </c>
      <c r="E57516" s="1" t="s">
        <v>139</v>
      </c>
      <c r="F57516" s="1" t="s">
        <v>17</v>
      </c>
      <c r="G57516" s="1" t="s">
        <v>19</v>
      </c>
      <c r="H57516" s="1" t="s">
        <v>43</v>
      </c>
      <c r="I57516" s="1" t="s">
        <v>44</v>
      </c>
      <c r="J57516" s="1" t="s">
        <v>45</v>
      </c>
      <c r="K57516">
        <v>77739</v>
      </c>
      <c r="L57516">
        <v>39185</v>
      </c>
      <c r="M57516">
        <v>-9.0044893811343099E-4</v>
      </c>
      <c r="N57516">
        <v>-1.78639785632257E-3</v>
      </c>
    </row>
    <row r="57517" spans="1:14" x14ac:dyDescent="0.25">
      <c r="A57517" s="1" t="s">
        <v>14</v>
      </c>
      <c r="B57517" s="1" t="s">
        <v>132</v>
      </c>
      <c r="C57517" s="1" t="s">
        <v>42</v>
      </c>
      <c r="D57517">
        <v>-3.6700000000000001E-3</v>
      </c>
      <c r="E57517" s="1" t="s">
        <v>139</v>
      </c>
      <c r="F57517" s="1" t="s">
        <v>17</v>
      </c>
      <c r="G57517" s="1" t="s">
        <v>19</v>
      </c>
      <c r="H57517" s="1" t="s">
        <v>43</v>
      </c>
      <c r="I57517" s="1" t="s">
        <v>44</v>
      </c>
      <c r="J57517" s="1" t="s">
        <v>45</v>
      </c>
      <c r="K57517">
        <v>32743</v>
      </c>
      <c r="L57517">
        <v>16154</v>
      </c>
      <c r="M57517">
        <v>-1.1208502580704299E-2</v>
      </c>
      <c r="N57517">
        <v>-2.2718831249226201E-2</v>
      </c>
    </row>
    <row r="57518" spans="1:14" x14ac:dyDescent="0.25">
      <c r="A57518" s="1" t="s">
        <v>30</v>
      </c>
      <c r="B57518" s="1" t="s">
        <v>130</v>
      </c>
      <c r="C57518" s="1" t="s">
        <v>46</v>
      </c>
      <c r="D57518">
        <v>-2.31E-3</v>
      </c>
      <c r="E57518" s="1" t="s">
        <v>139</v>
      </c>
      <c r="F57518" s="1" t="s">
        <v>31</v>
      </c>
      <c r="G57518" s="1" t="s">
        <v>19</v>
      </c>
      <c r="H57518" s="1" t="s">
        <v>43</v>
      </c>
      <c r="I57518" s="1" t="s">
        <v>44</v>
      </c>
      <c r="J57518" s="1" t="s">
        <v>45</v>
      </c>
      <c r="K57518">
        <v>77739</v>
      </c>
      <c r="L57518">
        <v>38554</v>
      </c>
      <c r="M57518">
        <v>-2.9714814957743198E-3</v>
      </c>
      <c r="N57518">
        <v>-5.9915962027286404E-3</v>
      </c>
    </row>
    <row r="57519" spans="1:14" x14ac:dyDescent="0.25">
      <c r="A57519" s="1" t="s">
        <v>30</v>
      </c>
      <c r="B57519" s="1" t="s">
        <v>132</v>
      </c>
      <c r="C57519" s="1" t="s">
        <v>46</v>
      </c>
      <c r="D57519">
        <v>-1.038E-2</v>
      </c>
      <c r="E57519" s="1" t="s">
        <v>139</v>
      </c>
      <c r="F57519" s="1" t="s">
        <v>31</v>
      </c>
      <c r="G57519" s="1" t="s">
        <v>19</v>
      </c>
      <c r="H57519" s="1" t="s">
        <v>43</v>
      </c>
      <c r="I57519" s="1" t="s">
        <v>44</v>
      </c>
      <c r="J57519" s="1" t="s">
        <v>45</v>
      </c>
      <c r="K57519">
        <v>32743</v>
      </c>
      <c r="L57519">
        <v>16589</v>
      </c>
      <c r="M57519">
        <v>-3.1701432367223503E-2</v>
      </c>
      <c r="N57519">
        <v>-6.2571583579480394E-2</v>
      </c>
    </row>
    <row r="57520" spans="1:14" x14ac:dyDescent="0.25">
      <c r="A57520" s="1" t="s">
        <v>14</v>
      </c>
      <c r="B57520" s="1" t="s">
        <v>130</v>
      </c>
      <c r="C57520" s="1" t="s">
        <v>46</v>
      </c>
      <c r="D57520">
        <v>-5.4999999999999997E-3</v>
      </c>
      <c r="E57520" s="1" t="s">
        <v>139</v>
      </c>
      <c r="F57520" s="1" t="s">
        <v>31</v>
      </c>
      <c r="G57520" s="1" t="s">
        <v>19</v>
      </c>
      <c r="H57520" s="1" t="s">
        <v>43</v>
      </c>
      <c r="I57520" s="1" t="s">
        <v>44</v>
      </c>
      <c r="J57520" s="1" t="s">
        <v>45</v>
      </c>
      <c r="K57520">
        <v>77739</v>
      </c>
      <c r="L57520">
        <v>39185</v>
      </c>
      <c r="M57520">
        <v>-7.0749559423198098E-3</v>
      </c>
      <c r="N57520">
        <v>-1.4035983156820199E-2</v>
      </c>
    </row>
    <row r="57521" spans="1:14" x14ac:dyDescent="0.25">
      <c r="A57521" s="1" t="s">
        <v>14</v>
      </c>
      <c r="B57521" s="1" t="s">
        <v>132</v>
      </c>
      <c r="C57521" s="1" t="s">
        <v>46</v>
      </c>
      <c r="D57521">
        <v>-3.3860000000000001E-2</v>
      </c>
      <c r="E57521" s="1" t="s">
        <v>139</v>
      </c>
      <c r="F57521" s="1" t="s">
        <v>31</v>
      </c>
      <c r="G57521" s="1" t="s">
        <v>19</v>
      </c>
      <c r="H57521" s="1" t="s">
        <v>43</v>
      </c>
      <c r="I57521" s="1" t="s">
        <v>44</v>
      </c>
      <c r="J57521" s="1" t="s">
        <v>45</v>
      </c>
      <c r="K57521">
        <v>32743</v>
      </c>
      <c r="L57521">
        <v>16154</v>
      </c>
      <c r="M57521">
        <v>-0.10341141618055801</v>
      </c>
      <c r="N57521">
        <v>-0.20960752754735701</v>
      </c>
    </row>
    <row r="57522" spans="1:14" x14ac:dyDescent="0.25">
      <c r="A57522" s="1" t="s">
        <v>30</v>
      </c>
      <c r="B57522" s="1" t="s">
        <v>130</v>
      </c>
      <c r="C57522" s="1" t="s">
        <v>47</v>
      </c>
      <c r="D57522">
        <v>1.5900000000000001E-3</v>
      </c>
      <c r="E57522" s="1" t="s">
        <v>139</v>
      </c>
      <c r="F57522" s="1" t="s">
        <v>32</v>
      </c>
      <c r="G57522" s="1" t="s">
        <v>19</v>
      </c>
      <c r="H57522" s="1" t="s">
        <v>43</v>
      </c>
      <c r="I57522" s="1" t="s">
        <v>44</v>
      </c>
      <c r="J57522" s="1" t="s">
        <v>45</v>
      </c>
      <c r="K57522">
        <v>77739</v>
      </c>
      <c r="L57522">
        <v>38554</v>
      </c>
      <c r="M57522">
        <v>2.04530544514336E-3</v>
      </c>
      <c r="N57522">
        <v>4.1240856979820502E-3</v>
      </c>
    </row>
    <row r="57523" spans="1:14" x14ac:dyDescent="0.25">
      <c r="A57523" s="1" t="s">
        <v>30</v>
      </c>
      <c r="B57523" s="1" t="s">
        <v>132</v>
      </c>
      <c r="C57523" s="1" t="s">
        <v>47</v>
      </c>
      <c r="D57523">
        <v>6.6899999999999998E-3</v>
      </c>
      <c r="E57523" s="1" t="s">
        <v>139</v>
      </c>
      <c r="F57523" s="1" t="s">
        <v>32</v>
      </c>
      <c r="G57523" s="1" t="s">
        <v>19</v>
      </c>
      <c r="H57523" s="1" t="s">
        <v>43</v>
      </c>
      <c r="I57523" s="1" t="s">
        <v>44</v>
      </c>
      <c r="J57523" s="1" t="s">
        <v>45</v>
      </c>
      <c r="K57523">
        <v>32743</v>
      </c>
      <c r="L57523">
        <v>16589</v>
      </c>
      <c r="M57523">
        <v>2.0431848028586299E-2</v>
      </c>
      <c r="N57523">
        <v>4.03279281451564E-2</v>
      </c>
    </row>
    <row r="57524" spans="1:14" x14ac:dyDescent="0.25">
      <c r="A57524" s="1" t="s">
        <v>14</v>
      </c>
      <c r="B57524" s="1" t="s">
        <v>130</v>
      </c>
      <c r="C57524" s="1" t="s">
        <v>47</v>
      </c>
      <c r="D57524">
        <v>3.5000000000000001E-3</v>
      </c>
      <c r="E57524" s="1" t="s">
        <v>139</v>
      </c>
      <c r="F57524" s="1" t="s">
        <v>32</v>
      </c>
      <c r="G57524" s="1" t="s">
        <v>19</v>
      </c>
      <c r="H57524" s="1" t="s">
        <v>43</v>
      </c>
      <c r="I57524" s="1" t="s">
        <v>44</v>
      </c>
      <c r="J57524" s="1" t="s">
        <v>45</v>
      </c>
      <c r="K57524">
        <v>77739</v>
      </c>
      <c r="L57524">
        <v>39185</v>
      </c>
      <c r="M57524">
        <v>4.5022446905671502E-3</v>
      </c>
      <c r="N57524">
        <v>8.9319892816128593E-3</v>
      </c>
    </row>
    <row r="57525" spans="1:14" x14ac:dyDescent="0.25">
      <c r="A57525" s="1" t="s">
        <v>14</v>
      </c>
      <c r="B57525" s="1" t="s">
        <v>132</v>
      </c>
      <c r="C57525" s="1" t="s">
        <v>47</v>
      </c>
      <c r="D57525">
        <v>2.2009999999999998E-2</v>
      </c>
      <c r="E57525" s="1" t="s">
        <v>139</v>
      </c>
      <c r="F57525" s="1" t="s">
        <v>32</v>
      </c>
      <c r="G57525" s="1" t="s">
        <v>19</v>
      </c>
      <c r="H57525" s="1" t="s">
        <v>43</v>
      </c>
      <c r="I57525" s="1" t="s">
        <v>44</v>
      </c>
      <c r="J57525" s="1" t="s">
        <v>45</v>
      </c>
      <c r="K57525">
        <v>32743</v>
      </c>
      <c r="L57525">
        <v>16154</v>
      </c>
      <c r="M57525">
        <v>6.7220474605259095E-2</v>
      </c>
      <c r="N57525">
        <v>0.136251083323016</v>
      </c>
    </row>
    <row r="57526" spans="1:14" x14ac:dyDescent="0.25">
      <c r="A57526" s="1" t="s">
        <v>30</v>
      </c>
      <c r="B57526" s="1" t="s">
        <v>130</v>
      </c>
      <c r="C57526" s="1" t="s">
        <v>48</v>
      </c>
      <c r="D57526">
        <v>1.3600000000000001E-3</v>
      </c>
      <c r="E57526" s="1" t="s">
        <v>139</v>
      </c>
      <c r="F57526" s="1" t="s">
        <v>33</v>
      </c>
      <c r="G57526" s="1" t="s">
        <v>19</v>
      </c>
      <c r="H57526" s="1" t="s">
        <v>43</v>
      </c>
      <c r="I57526" s="1" t="s">
        <v>44</v>
      </c>
      <c r="J57526" s="1" t="s">
        <v>45</v>
      </c>
      <c r="K57526">
        <v>77739</v>
      </c>
      <c r="L57526">
        <v>38554</v>
      </c>
      <c r="M57526">
        <v>1.7494436511918099E-3</v>
      </c>
      <c r="N57526">
        <v>3.52751984229911E-3</v>
      </c>
    </row>
    <row r="57527" spans="1:14" x14ac:dyDescent="0.25">
      <c r="A57527" s="1" t="s">
        <v>30</v>
      </c>
      <c r="B57527" s="1" t="s">
        <v>132</v>
      </c>
      <c r="C57527" s="1" t="s">
        <v>48</v>
      </c>
      <c r="D57527">
        <v>5.94E-3</v>
      </c>
      <c r="E57527" s="1" t="s">
        <v>139</v>
      </c>
      <c r="F57527" s="1" t="s">
        <v>33</v>
      </c>
      <c r="G57527" s="1" t="s">
        <v>19</v>
      </c>
      <c r="H57527" s="1" t="s">
        <v>43</v>
      </c>
      <c r="I57527" s="1" t="s">
        <v>44</v>
      </c>
      <c r="J57527" s="1" t="s">
        <v>45</v>
      </c>
      <c r="K57527">
        <v>32743</v>
      </c>
      <c r="L57527">
        <v>16589</v>
      </c>
      <c r="M57527">
        <v>1.8141282106098999E-2</v>
      </c>
      <c r="N57527">
        <v>3.5806859967448298E-2</v>
      </c>
    </row>
    <row r="57528" spans="1:14" x14ac:dyDescent="0.25">
      <c r="A57528" s="1" t="s">
        <v>14</v>
      </c>
      <c r="B57528" s="1" t="s">
        <v>130</v>
      </c>
      <c r="C57528" s="1" t="s">
        <v>48</v>
      </c>
      <c r="D57528">
        <v>2.9499999999999999E-3</v>
      </c>
      <c r="E57528" s="1" t="s">
        <v>139</v>
      </c>
      <c r="F57528" s="1" t="s">
        <v>33</v>
      </c>
      <c r="G57528" s="1" t="s">
        <v>19</v>
      </c>
      <c r="H57528" s="1" t="s">
        <v>43</v>
      </c>
      <c r="I57528" s="1" t="s">
        <v>44</v>
      </c>
      <c r="J57528" s="1" t="s">
        <v>45</v>
      </c>
      <c r="K57528">
        <v>77739</v>
      </c>
      <c r="L57528">
        <v>39185</v>
      </c>
      <c r="M57528">
        <v>3.7947490963351699E-3</v>
      </c>
      <c r="N57528">
        <v>7.5283909659308399E-3</v>
      </c>
    </row>
    <row r="57529" spans="1:14" x14ac:dyDescent="0.25">
      <c r="A57529" s="1" t="s">
        <v>14</v>
      </c>
      <c r="B57529" s="1" t="s">
        <v>132</v>
      </c>
      <c r="C57529" s="1" t="s">
        <v>48</v>
      </c>
      <c r="D57529">
        <v>1.8259999999999998E-2</v>
      </c>
      <c r="E57529" s="1" t="s">
        <v>139</v>
      </c>
      <c r="F57529" s="1" t="s">
        <v>33</v>
      </c>
      <c r="G57529" s="1" t="s">
        <v>19</v>
      </c>
      <c r="H57529" s="1" t="s">
        <v>43</v>
      </c>
      <c r="I57529" s="1" t="s">
        <v>44</v>
      </c>
      <c r="J57529" s="1" t="s">
        <v>45</v>
      </c>
      <c r="K57529">
        <v>32743</v>
      </c>
      <c r="L57529">
        <v>16154</v>
      </c>
      <c r="M57529">
        <v>5.5767644992822898E-2</v>
      </c>
      <c r="N57529">
        <v>0.11303701869506</v>
      </c>
    </row>
    <row r="57530" spans="1:14" x14ac:dyDescent="0.25">
      <c r="A57530" s="1" t="s">
        <v>30</v>
      </c>
      <c r="B57530" s="1" t="s">
        <v>130</v>
      </c>
      <c r="C57530" s="1" t="s">
        <v>168</v>
      </c>
      <c r="D57530">
        <v>3.6589999999999998E-2</v>
      </c>
      <c r="E57530" s="1" t="s">
        <v>139</v>
      </c>
      <c r="F57530" s="1" t="s">
        <v>17</v>
      </c>
      <c r="G57530" s="1" t="s">
        <v>19</v>
      </c>
      <c r="H57530" s="1" t="s">
        <v>19</v>
      </c>
      <c r="I57530" s="1" t="s">
        <v>49</v>
      </c>
      <c r="J57530" s="1" t="s">
        <v>37</v>
      </c>
      <c r="K57530">
        <v>77739</v>
      </c>
      <c r="L57530">
        <v>38554</v>
      </c>
      <c r="M57530">
        <v>4.7067752350814902E-2</v>
      </c>
      <c r="N57530">
        <v>9.4905846345385694E-2</v>
      </c>
    </row>
    <row r="57531" spans="1:14" x14ac:dyDescent="0.25">
      <c r="A57531" s="1" t="s">
        <v>30</v>
      </c>
      <c r="B57531" s="1" t="s">
        <v>132</v>
      </c>
      <c r="C57531" s="1" t="s">
        <v>168</v>
      </c>
      <c r="D57531">
        <v>7.2340000000000002E-2</v>
      </c>
      <c r="E57531" s="1" t="s">
        <v>139</v>
      </c>
      <c r="F57531" s="1" t="s">
        <v>17</v>
      </c>
      <c r="G57531" s="1" t="s">
        <v>19</v>
      </c>
      <c r="H57531" s="1" t="s">
        <v>19</v>
      </c>
      <c r="I57531" s="1" t="s">
        <v>49</v>
      </c>
      <c r="J57531" s="1" t="s">
        <v>37</v>
      </c>
      <c r="K57531">
        <v>32743</v>
      </c>
      <c r="L57531">
        <v>16589</v>
      </c>
      <c r="M57531">
        <v>0.22093271844363699</v>
      </c>
      <c r="N57531">
        <v>0.43607209596720697</v>
      </c>
    </row>
    <row r="57532" spans="1:14" x14ac:dyDescent="0.25">
      <c r="A57532" s="1" t="s">
        <v>14</v>
      </c>
      <c r="B57532" s="1" t="s">
        <v>130</v>
      </c>
      <c r="C57532" s="1" t="s">
        <v>168</v>
      </c>
      <c r="D57532">
        <v>5.194E-2</v>
      </c>
      <c r="E57532" s="1" t="s">
        <v>139</v>
      </c>
      <c r="F57532" s="1" t="s">
        <v>17</v>
      </c>
      <c r="G57532" s="1" t="s">
        <v>19</v>
      </c>
      <c r="H57532" s="1" t="s">
        <v>19</v>
      </c>
      <c r="I57532" s="1" t="s">
        <v>49</v>
      </c>
      <c r="J57532" s="1" t="s">
        <v>37</v>
      </c>
      <c r="K57532">
        <v>77739</v>
      </c>
      <c r="L57532">
        <v>39185</v>
      </c>
      <c r="M57532">
        <v>6.6813311208016604E-2</v>
      </c>
      <c r="N57532">
        <v>0.132550720939135</v>
      </c>
    </row>
    <row r="57533" spans="1:14" x14ac:dyDescent="0.25">
      <c r="A57533" s="1" t="s">
        <v>14</v>
      </c>
      <c r="B57533" s="1" t="s">
        <v>132</v>
      </c>
      <c r="C57533" s="1" t="s">
        <v>168</v>
      </c>
      <c r="D57533">
        <v>0.31852999999999998</v>
      </c>
      <c r="E57533" s="1" t="s">
        <v>139</v>
      </c>
      <c r="F57533" s="1" t="s">
        <v>17</v>
      </c>
      <c r="G57533" s="1" t="s">
        <v>19</v>
      </c>
      <c r="H57533" s="1" t="s">
        <v>19</v>
      </c>
      <c r="I57533" s="1" t="s">
        <v>49</v>
      </c>
      <c r="J57533" s="1" t="s">
        <v>37</v>
      </c>
      <c r="K57533">
        <v>32743</v>
      </c>
      <c r="L57533">
        <v>16154</v>
      </c>
      <c r="M57533">
        <v>0.97281861771981804</v>
      </c>
      <c r="N57533">
        <v>1.97183360158475</v>
      </c>
    </row>
    <row r="57534" spans="1:14" x14ac:dyDescent="0.25">
      <c r="A57534" s="1" t="s">
        <v>30</v>
      </c>
      <c r="B57534" s="1" t="s">
        <v>130</v>
      </c>
      <c r="C57534" s="1" t="s">
        <v>169</v>
      </c>
      <c r="D57534">
        <v>-1.367E-2</v>
      </c>
      <c r="E57534" s="1" t="s">
        <v>139</v>
      </c>
      <c r="F57534" s="1" t="s">
        <v>31</v>
      </c>
      <c r="G57534" s="1" t="s">
        <v>19</v>
      </c>
      <c r="H57534" s="1" t="s">
        <v>19</v>
      </c>
      <c r="I57534" s="1" t="s">
        <v>49</v>
      </c>
      <c r="J57534" s="1" t="s">
        <v>37</v>
      </c>
      <c r="K57534">
        <v>77739</v>
      </c>
      <c r="L57534">
        <v>38554</v>
      </c>
      <c r="M57534">
        <v>-1.75844814057294E-2</v>
      </c>
      <c r="N57534">
        <v>-3.5456761944285903E-2</v>
      </c>
    </row>
    <row r="57535" spans="1:14" x14ac:dyDescent="0.25">
      <c r="A57535" s="1" t="s">
        <v>30</v>
      </c>
      <c r="B57535" s="1" t="s">
        <v>132</v>
      </c>
      <c r="C57535" s="1" t="s">
        <v>169</v>
      </c>
      <c r="D57535">
        <v>-4.786E-2</v>
      </c>
      <c r="E57535" s="1" t="s">
        <v>139</v>
      </c>
      <c r="F57535" s="1" t="s">
        <v>31</v>
      </c>
      <c r="G57535" s="1" t="s">
        <v>19</v>
      </c>
      <c r="H57535" s="1" t="s">
        <v>19</v>
      </c>
      <c r="I57535" s="1" t="s">
        <v>49</v>
      </c>
      <c r="J57535" s="1" t="s">
        <v>37</v>
      </c>
      <c r="K57535">
        <v>32743</v>
      </c>
      <c r="L57535">
        <v>16589</v>
      </c>
      <c r="M57535">
        <v>-0.14616864673365301</v>
      </c>
      <c r="N57535">
        <v>-0.28850443064681403</v>
      </c>
    </row>
    <row r="57536" spans="1:14" x14ac:dyDescent="0.25">
      <c r="A57536" s="1" t="s">
        <v>14</v>
      </c>
      <c r="B57536" s="1" t="s">
        <v>130</v>
      </c>
      <c r="C57536" s="1" t="s">
        <v>169</v>
      </c>
      <c r="D57536">
        <v>-1.2529999999999999E-2</v>
      </c>
      <c r="E57536" s="1" t="s">
        <v>139</v>
      </c>
      <c r="F57536" s="1" t="s">
        <v>31</v>
      </c>
      <c r="G57536" s="1" t="s">
        <v>19</v>
      </c>
      <c r="H57536" s="1" t="s">
        <v>19</v>
      </c>
      <c r="I57536" s="1" t="s">
        <v>49</v>
      </c>
      <c r="J57536" s="1" t="s">
        <v>37</v>
      </c>
      <c r="K57536">
        <v>77739</v>
      </c>
      <c r="L57536">
        <v>39185</v>
      </c>
      <c r="M57536">
        <v>-1.6118035992230401E-2</v>
      </c>
      <c r="N57536">
        <v>-3.1976521628174E-2</v>
      </c>
    </row>
    <row r="57537" spans="1:14" x14ac:dyDescent="0.25">
      <c r="A57537" s="1" t="s">
        <v>14</v>
      </c>
      <c r="B57537" s="1" t="s">
        <v>132</v>
      </c>
      <c r="C57537" s="1" t="s">
        <v>169</v>
      </c>
      <c r="D57537">
        <v>-7.4749999999999997E-2</v>
      </c>
      <c r="E57537" s="1" t="s">
        <v>139</v>
      </c>
      <c r="F57537" s="1" t="s">
        <v>31</v>
      </c>
      <c r="G57537" s="1" t="s">
        <v>19</v>
      </c>
      <c r="H57537" s="1" t="s">
        <v>19</v>
      </c>
      <c r="I57537" s="1" t="s">
        <v>49</v>
      </c>
      <c r="J57537" s="1" t="s">
        <v>37</v>
      </c>
      <c r="K57537">
        <v>32743</v>
      </c>
      <c r="L57537">
        <v>16154</v>
      </c>
      <c r="M57537">
        <v>-0.228293070274562</v>
      </c>
      <c r="N57537">
        <v>-0.46273368825058803</v>
      </c>
    </row>
    <row r="57538" spans="1:14" x14ac:dyDescent="0.25">
      <c r="A57538" s="1" t="s">
        <v>30</v>
      </c>
      <c r="B57538" s="1" t="s">
        <v>130</v>
      </c>
      <c r="C57538" s="1" t="s">
        <v>170</v>
      </c>
      <c r="D57538">
        <v>1.8720000000000001E-2</v>
      </c>
      <c r="E57538" s="1" t="s">
        <v>139</v>
      </c>
      <c r="F57538" s="1" t="s">
        <v>32</v>
      </c>
      <c r="G57538" s="1" t="s">
        <v>19</v>
      </c>
      <c r="H57538" s="1" t="s">
        <v>19</v>
      </c>
      <c r="I57538" s="1" t="s">
        <v>49</v>
      </c>
      <c r="J57538" s="1" t="s">
        <v>37</v>
      </c>
      <c r="K57538">
        <v>77739</v>
      </c>
      <c r="L57538">
        <v>38554</v>
      </c>
      <c r="M57538">
        <v>2.4080577316404901E-2</v>
      </c>
      <c r="N57538">
        <v>4.8555273123411298E-2</v>
      </c>
    </row>
    <row r="57539" spans="1:14" x14ac:dyDescent="0.25">
      <c r="A57539" s="1" t="s">
        <v>30</v>
      </c>
      <c r="B57539" s="1" t="s">
        <v>132</v>
      </c>
      <c r="C57539" s="1" t="s">
        <v>170</v>
      </c>
      <c r="D57539">
        <v>0.22489999999999999</v>
      </c>
      <c r="E57539" s="1" t="s">
        <v>139</v>
      </c>
      <c r="F57539" s="1" t="s">
        <v>32</v>
      </c>
      <c r="G57539" s="1" t="s">
        <v>19</v>
      </c>
      <c r="H57539" s="1" t="s">
        <v>19</v>
      </c>
      <c r="I57539" s="1" t="s">
        <v>49</v>
      </c>
      <c r="J57539" s="1" t="s">
        <v>37</v>
      </c>
      <c r="K57539">
        <v>32743</v>
      </c>
      <c r="L57539">
        <v>16589</v>
      </c>
      <c r="M57539">
        <v>0.68686436795650996</v>
      </c>
      <c r="N57539">
        <v>1.35571764422207</v>
      </c>
    </row>
    <row r="57540" spans="1:14" x14ac:dyDescent="0.25">
      <c r="A57540" s="1" t="s">
        <v>14</v>
      </c>
      <c r="B57540" s="1" t="s">
        <v>130</v>
      </c>
      <c r="C57540" s="1" t="s">
        <v>170</v>
      </c>
      <c r="D57540">
        <v>7.4969999999999995E-2</v>
      </c>
      <c r="E57540" s="1" t="s">
        <v>139</v>
      </c>
      <c r="F57540" s="1" t="s">
        <v>32</v>
      </c>
      <c r="G57540" s="1" t="s">
        <v>19</v>
      </c>
      <c r="H57540" s="1" t="s">
        <v>19</v>
      </c>
      <c r="I57540" s="1" t="s">
        <v>49</v>
      </c>
      <c r="J57540" s="1" t="s">
        <v>37</v>
      </c>
      <c r="K57540">
        <v>77739</v>
      </c>
      <c r="L57540">
        <v>39185</v>
      </c>
      <c r="M57540">
        <v>9.6438081271948403E-2</v>
      </c>
      <c r="N57540">
        <v>0.191323210412147</v>
      </c>
    </row>
    <row r="57541" spans="1:14" x14ac:dyDescent="0.25">
      <c r="A57541" s="1" t="s">
        <v>14</v>
      </c>
      <c r="B57541" s="1" t="s">
        <v>132</v>
      </c>
      <c r="C57541" s="1" t="s">
        <v>170</v>
      </c>
      <c r="D57541">
        <v>0.38969999999999999</v>
      </c>
      <c r="E57541" s="1" t="s">
        <v>139</v>
      </c>
      <c r="F57541" s="1" t="s">
        <v>32</v>
      </c>
      <c r="G57541" s="1" t="s">
        <v>19</v>
      </c>
      <c r="H57541" s="1" t="s">
        <v>19</v>
      </c>
      <c r="I57541" s="1" t="s">
        <v>49</v>
      </c>
      <c r="J57541" s="1" t="s">
        <v>37</v>
      </c>
      <c r="K57541">
        <v>32743</v>
      </c>
      <c r="L57541">
        <v>16154</v>
      </c>
      <c r="M57541">
        <v>1.19017805332437</v>
      </c>
      <c r="N57541">
        <v>2.4124055961371802</v>
      </c>
    </row>
    <row r="57542" spans="1:14" x14ac:dyDescent="0.25">
      <c r="A57542" s="1" t="s">
        <v>30</v>
      </c>
      <c r="B57542" s="1" t="s">
        <v>130</v>
      </c>
      <c r="C57542" s="1" t="s">
        <v>171</v>
      </c>
      <c r="D57542">
        <v>-6.9699999999999996E-3</v>
      </c>
      <c r="E57542" s="1" t="s">
        <v>139</v>
      </c>
      <c r="F57542" s="1" t="s">
        <v>33</v>
      </c>
      <c r="G57542" s="1" t="s">
        <v>19</v>
      </c>
      <c r="H57542" s="1" t="s">
        <v>19</v>
      </c>
      <c r="I57542" s="1" t="s">
        <v>49</v>
      </c>
      <c r="J57542" s="1" t="s">
        <v>37</v>
      </c>
      <c r="K57542">
        <v>77739</v>
      </c>
      <c r="L57542">
        <v>38554</v>
      </c>
      <c r="M57542">
        <v>-8.9658987123580197E-3</v>
      </c>
      <c r="N57542">
        <v>-1.8078539191783E-2</v>
      </c>
    </row>
    <row r="57543" spans="1:14" x14ac:dyDescent="0.25">
      <c r="A57543" s="1" t="s">
        <v>30</v>
      </c>
      <c r="B57543" s="1" t="s">
        <v>132</v>
      </c>
      <c r="C57543" s="1" t="s">
        <v>171</v>
      </c>
      <c r="D57543">
        <v>-4.8829999999999998E-2</v>
      </c>
      <c r="E57543" s="1" t="s">
        <v>139</v>
      </c>
      <c r="F57543" s="1" t="s">
        <v>33</v>
      </c>
      <c r="G57543" s="1" t="s">
        <v>19</v>
      </c>
      <c r="H57543" s="1" t="s">
        <v>19</v>
      </c>
      <c r="I57543" s="1" t="s">
        <v>49</v>
      </c>
      <c r="J57543" s="1" t="s">
        <v>37</v>
      </c>
      <c r="K57543">
        <v>32743</v>
      </c>
      <c r="L57543">
        <v>16589</v>
      </c>
      <c r="M57543">
        <v>-0.14913111199340301</v>
      </c>
      <c r="N57543">
        <v>-0.29435167882331698</v>
      </c>
    </row>
    <row r="57544" spans="1:14" x14ac:dyDescent="0.25">
      <c r="A57544" s="1" t="s">
        <v>14</v>
      </c>
      <c r="B57544" s="1" t="s">
        <v>130</v>
      </c>
      <c r="C57544" s="1" t="s">
        <v>171</v>
      </c>
      <c r="D57544">
        <v>-1.35E-2</v>
      </c>
      <c r="E57544" s="1" t="s">
        <v>139</v>
      </c>
      <c r="F57544" s="1" t="s">
        <v>33</v>
      </c>
      <c r="G57544" s="1" t="s">
        <v>19</v>
      </c>
      <c r="H57544" s="1" t="s">
        <v>19</v>
      </c>
      <c r="I57544" s="1" t="s">
        <v>49</v>
      </c>
      <c r="J57544" s="1" t="s">
        <v>37</v>
      </c>
      <c r="K57544">
        <v>77739</v>
      </c>
      <c r="L57544">
        <v>39185</v>
      </c>
      <c r="M57544">
        <v>-1.73658009493305E-2</v>
      </c>
      <c r="N57544">
        <v>-3.4451958657649599E-2</v>
      </c>
    </row>
    <row r="57545" spans="1:14" x14ac:dyDescent="0.25">
      <c r="A57545" s="1" t="s">
        <v>14</v>
      </c>
      <c r="B57545" s="1" t="s">
        <v>132</v>
      </c>
      <c r="C57545" s="1" t="s">
        <v>171</v>
      </c>
      <c r="D57545">
        <v>-9.1289999999999996E-2</v>
      </c>
      <c r="E57545" s="1" t="s">
        <v>139</v>
      </c>
      <c r="F57545" s="1" t="s">
        <v>33</v>
      </c>
      <c r="G57545" s="1" t="s">
        <v>19</v>
      </c>
      <c r="H57545" s="1" t="s">
        <v>19</v>
      </c>
      <c r="I57545" s="1" t="s">
        <v>49</v>
      </c>
      <c r="J57545" s="1" t="s">
        <v>37</v>
      </c>
      <c r="K57545">
        <v>32743</v>
      </c>
      <c r="L57545">
        <v>16154</v>
      </c>
      <c r="M57545">
        <v>-0.278807684085148</v>
      </c>
      <c r="N57545">
        <v>-0.56512318930295902</v>
      </c>
    </row>
    <row r="57546" spans="1:14" x14ac:dyDescent="0.25">
      <c r="A57546" s="1" t="s">
        <v>30</v>
      </c>
      <c r="B57546" s="1" t="s">
        <v>130</v>
      </c>
      <c r="C57546" s="1" t="s">
        <v>172</v>
      </c>
      <c r="D57546">
        <v>-1.6800000000000001E-3</v>
      </c>
      <c r="E57546" s="1" t="s">
        <v>139</v>
      </c>
      <c r="F57546" s="1" t="s">
        <v>17</v>
      </c>
      <c r="G57546" s="1" t="s">
        <v>19</v>
      </c>
      <c r="H57546" s="1" t="s">
        <v>19</v>
      </c>
      <c r="I57546" s="1" t="s">
        <v>49</v>
      </c>
      <c r="J57546" s="1" t="s">
        <v>45</v>
      </c>
      <c r="K57546">
        <v>77739</v>
      </c>
      <c r="L57546">
        <v>38554</v>
      </c>
      <c r="M57546">
        <v>-2.1610774514722298E-3</v>
      </c>
      <c r="N57546">
        <v>-4.3575245110753702E-3</v>
      </c>
    </row>
    <row r="57547" spans="1:14" x14ac:dyDescent="0.25">
      <c r="A57547" s="1" t="s">
        <v>30</v>
      </c>
      <c r="B57547" s="1" t="s">
        <v>132</v>
      </c>
      <c r="C57547" s="1" t="s">
        <v>172</v>
      </c>
      <c r="D57547">
        <v>-1.2999999999999999E-4</v>
      </c>
      <c r="E57547" s="1" t="s">
        <v>139</v>
      </c>
      <c r="F57547" s="1" t="s">
        <v>17</v>
      </c>
      <c r="G57547" s="1" t="s">
        <v>19</v>
      </c>
      <c r="H57547" s="1" t="s">
        <v>19</v>
      </c>
      <c r="I57547" s="1" t="s">
        <v>49</v>
      </c>
      <c r="J57547" s="1" t="s">
        <v>45</v>
      </c>
      <c r="K57547">
        <v>32743</v>
      </c>
      <c r="L57547">
        <v>16589</v>
      </c>
      <c r="M57547">
        <v>-3.9703142656445699E-4</v>
      </c>
      <c r="N57547">
        <v>-7.8365181746940695E-4</v>
      </c>
    </row>
    <row r="57548" spans="1:14" x14ac:dyDescent="0.25">
      <c r="A57548" s="1" t="s">
        <v>14</v>
      </c>
      <c r="B57548" s="1" t="s">
        <v>130</v>
      </c>
      <c r="C57548" s="1" t="s">
        <v>172</v>
      </c>
      <c r="D57548">
        <v>-4.9800000000000001E-3</v>
      </c>
      <c r="E57548" s="1" t="s">
        <v>139</v>
      </c>
      <c r="F57548" s="1" t="s">
        <v>17</v>
      </c>
      <c r="G57548" s="1" t="s">
        <v>19</v>
      </c>
      <c r="H57548" s="1" t="s">
        <v>19</v>
      </c>
      <c r="I57548" s="1" t="s">
        <v>49</v>
      </c>
      <c r="J57548" s="1" t="s">
        <v>45</v>
      </c>
      <c r="K57548">
        <v>77739</v>
      </c>
      <c r="L57548">
        <v>39185</v>
      </c>
      <c r="M57548">
        <v>-6.4060510168641198E-3</v>
      </c>
      <c r="N57548">
        <v>-1.27089447492663E-2</v>
      </c>
    </row>
    <row r="57549" spans="1:14" x14ac:dyDescent="0.25">
      <c r="A57549" s="1" t="s">
        <v>14</v>
      </c>
      <c r="B57549" s="1" t="s">
        <v>132</v>
      </c>
      <c r="C57549" s="1" t="s">
        <v>172</v>
      </c>
      <c r="D57549">
        <v>-1.7239999999999998E-2</v>
      </c>
      <c r="E57549" s="1" t="s">
        <v>139</v>
      </c>
      <c r="F57549" s="1" t="s">
        <v>17</v>
      </c>
      <c r="G57549" s="1" t="s">
        <v>19</v>
      </c>
      <c r="H57549" s="1" t="s">
        <v>19</v>
      </c>
      <c r="I57549" s="1" t="s">
        <v>49</v>
      </c>
      <c r="J57549" s="1" t="s">
        <v>45</v>
      </c>
      <c r="K57549">
        <v>32743</v>
      </c>
      <c r="L57549">
        <v>16154</v>
      </c>
      <c r="M57549">
        <v>-5.2652475338240197E-2</v>
      </c>
      <c r="N57549">
        <v>-0.106722793116256</v>
      </c>
    </row>
    <row r="57550" spans="1:14" x14ac:dyDescent="0.25">
      <c r="A57550" s="1" t="s">
        <v>30</v>
      </c>
      <c r="B57550" s="1" t="s">
        <v>130</v>
      </c>
      <c r="C57550" s="1" t="s">
        <v>173</v>
      </c>
      <c r="D57550">
        <v>-2.5069999999999999E-2</v>
      </c>
      <c r="E57550" s="1" t="s">
        <v>139</v>
      </c>
      <c r="F57550" s="1" t="s">
        <v>31</v>
      </c>
      <c r="G57550" s="1" t="s">
        <v>19</v>
      </c>
      <c r="H57550" s="1" t="s">
        <v>19</v>
      </c>
      <c r="I57550" s="1" t="s">
        <v>49</v>
      </c>
      <c r="J57550" s="1" t="s">
        <v>45</v>
      </c>
      <c r="K57550">
        <v>77739</v>
      </c>
      <c r="L57550">
        <v>38554</v>
      </c>
      <c r="M57550">
        <v>-3.22489355407196E-2</v>
      </c>
      <c r="N57550">
        <v>-6.5025678269440307E-2</v>
      </c>
    </row>
    <row r="57551" spans="1:14" x14ac:dyDescent="0.25">
      <c r="A57551" s="1" t="s">
        <v>30</v>
      </c>
      <c r="B57551" s="1" t="s">
        <v>132</v>
      </c>
      <c r="C57551" s="1" t="s">
        <v>173</v>
      </c>
      <c r="D57551">
        <v>-9.2929999999999999E-2</v>
      </c>
      <c r="E57551" s="1" t="s">
        <v>139</v>
      </c>
      <c r="F57551" s="1" t="s">
        <v>31</v>
      </c>
      <c r="G57551" s="1" t="s">
        <v>19</v>
      </c>
      <c r="H57551" s="1" t="s">
        <v>19</v>
      </c>
      <c r="I57551" s="1" t="s">
        <v>49</v>
      </c>
      <c r="J57551" s="1" t="s">
        <v>45</v>
      </c>
      <c r="K57551">
        <v>32743</v>
      </c>
      <c r="L57551">
        <v>16589</v>
      </c>
      <c r="M57551">
        <v>-0.28381638823565303</v>
      </c>
      <c r="N57551">
        <v>-0.56019048767255397</v>
      </c>
    </row>
    <row r="57552" spans="1:14" x14ac:dyDescent="0.25">
      <c r="A57552" s="1" t="s">
        <v>14</v>
      </c>
      <c r="B57552" s="1" t="s">
        <v>130</v>
      </c>
      <c r="C57552" s="1" t="s">
        <v>173</v>
      </c>
      <c r="D57552">
        <v>-5.876E-2</v>
      </c>
      <c r="E57552" s="1" t="s">
        <v>139</v>
      </c>
      <c r="F57552" s="1" t="s">
        <v>31</v>
      </c>
      <c r="G57552" s="1" t="s">
        <v>19</v>
      </c>
      <c r="H57552" s="1" t="s">
        <v>19</v>
      </c>
      <c r="I57552" s="1" t="s">
        <v>49</v>
      </c>
      <c r="J57552" s="1" t="s">
        <v>45</v>
      </c>
      <c r="K57552">
        <v>77739</v>
      </c>
      <c r="L57552">
        <v>39185</v>
      </c>
      <c r="M57552">
        <v>-7.5586256576493094E-2</v>
      </c>
      <c r="N57552">
        <v>-0.14995534005359201</v>
      </c>
    </row>
    <row r="57553" spans="1:14" x14ac:dyDescent="0.25">
      <c r="A57553" s="1" t="s">
        <v>14</v>
      </c>
      <c r="B57553" s="1" t="s">
        <v>132</v>
      </c>
      <c r="C57553" s="1" t="s">
        <v>173</v>
      </c>
      <c r="D57553">
        <v>-0.19575999999999999</v>
      </c>
      <c r="E57553" s="1" t="s">
        <v>139</v>
      </c>
      <c r="F57553" s="1" t="s">
        <v>31</v>
      </c>
      <c r="G57553" s="1" t="s">
        <v>19</v>
      </c>
      <c r="H57553" s="1" t="s">
        <v>19</v>
      </c>
      <c r="I57553" s="1" t="s">
        <v>49</v>
      </c>
      <c r="J57553" s="1" t="s">
        <v>45</v>
      </c>
      <c r="K57553">
        <v>32743</v>
      </c>
      <c r="L57553">
        <v>16154</v>
      </c>
      <c r="M57553">
        <v>-0.59786824664813798</v>
      </c>
      <c r="N57553">
        <v>-1.2118360777516399</v>
      </c>
    </row>
    <row r="57554" spans="1:14" x14ac:dyDescent="0.25">
      <c r="A57554" s="1" t="s">
        <v>30</v>
      </c>
      <c r="B57554" s="1" t="s">
        <v>130</v>
      </c>
      <c r="C57554" s="1" t="s">
        <v>174</v>
      </c>
      <c r="D57554">
        <v>1.7469999999999999E-2</v>
      </c>
      <c r="E57554" s="1" t="s">
        <v>139</v>
      </c>
      <c r="F57554" s="1" t="s">
        <v>32</v>
      </c>
      <c r="G57554" s="1" t="s">
        <v>19</v>
      </c>
      <c r="H57554" s="1" t="s">
        <v>19</v>
      </c>
      <c r="I57554" s="1" t="s">
        <v>49</v>
      </c>
      <c r="J57554" s="1" t="s">
        <v>45</v>
      </c>
      <c r="K57554">
        <v>77739</v>
      </c>
      <c r="L57554">
        <v>38554</v>
      </c>
      <c r="M57554">
        <v>2.2472632784059501E-2</v>
      </c>
      <c r="N57554">
        <v>4.5313067386003998E-2</v>
      </c>
    </row>
    <row r="57555" spans="1:14" x14ac:dyDescent="0.25">
      <c r="A57555" s="1" t="s">
        <v>30</v>
      </c>
      <c r="B57555" s="1" t="s">
        <v>132</v>
      </c>
      <c r="C57555" s="1" t="s">
        <v>174</v>
      </c>
      <c r="D57555">
        <v>6.0010000000000001E-2</v>
      </c>
      <c r="E57555" s="1" t="s">
        <v>139</v>
      </c>
      <c r="F57555" s="1" t="s">
        <v>32</v>
      </c>
      <c r="G57555" s="1" t="s">
        <v>19</v>
      </c>
      <c r="H57555" s="1" t="s">
        <v>19</v>
      </c>
      <c r="I57555" s="1" t="s">
        <v>49</v>
      </c>
      <c r="J57555" s="1" t="s">
        <v>45</v>
      </c>
      <c r="K57555">
        <v>32743</v>
      </c>
      <c r="L57555">
        <v>16589</v>
      </c>
      <c r="M57555">
        <v>0.18327581467794599</v>
      </c>
      <c r="N57555">
        <v>0.36174573512568597</v>
      </c>
    </row>
    <row r="57556" spans="1:14" x14ac:dyDescent="0.25">
      <c r="A57556" s="1" t="s">
        <v>14</v>
      </c>
      <c r="B57556" s="1" t="s">
        <v>130</v>
      </c>
      <c r="C57556" s="1" t="s">
        <v>174</v>
      </c>
      <c r="D57556">
        <v>3.8190000000000002E-2</v>
      </c>
      <c r="E57556" s="1" t="s">
        <v>139</v>
      </c>
      <c r="F57556" s="1" t="s">
        <v>32</v>
      </c>
      <c r="G57556" s="1" t="s">
        <v>19</v>
      </c>
      <c r="H57556" s="1" t="s">
        <v>19</v>
      </c>
      <c r="I57556" s="1" t="s">
        <v>49</v>
      </c>
      <c r="J57556" s="1" t="s">
        <v>45</v>
      </c>
      <c r="K57556">
        <v>77739</v>
      </c>
      <c r="L57556">
        <v>39185</v>
      </c>
      <c r="M57556">
        <v>4.9125921352217002E-2</v>
      </c>
      <c r="N57556">
        <v>9.7460763047084301E-2</v>
      </c>
    </row>
    <row r="57557" spans="1:14" x14ac:dyDescent="0.25">
      <c r="A57557" s="1" t="s">
        <v>14</v>
      </c>
      <c r="B57557" s="1" t="s">
        <v>132</v>
      </c>
      <c r="C57557" s="1" t="s">
        <v>174</v>
      </c>
      <c r="D57557">
        <v>0.12759000000000001</v>
      </c>
      <c r="E57557" s="1" t="s">
        <v>139</v>
      </c>
      <c r="F57557" s="1" t="s">
        <v>32</v>
      </c>
      <c r="G57557" s="1" t="s">
        <v>19</v>
      </c>
      <c r="H57557" s="1" t="s">
        <v>19</v>
      </c>
      <c r="I57557" s="1" t="s">
        <v>49</v>
      </c>
      <c r="J57557" s="1" t="s">
        <v>45</v>
      </c>
      <c r="K57557">
        <v>32743</v>
      </c>
      <c r="L57557">
        <v>16154</v>
      </c>
      <c r="M57557">
        <v>0.38967107473353102</v>
      </c>
      <c r="N57557">
        <v>0.78983533490157298</v>
      </c>
    </row>
    <row r="57558" spans="1:14" x14ac:dyDescent="0.25">
      <c r="A57558" s="1" t="s">
        <v>30</v>
      </c>
      <c r="B57558" s="1" t="s">
        <v>130</v>
      </c>
      <c r="C57558" s="1" t="s">
        <v>175</v>
      </c>
      <c r="D57558">
        <v>1.485E-2</v>
      </c>
      <c r="E57558" s="1" t="s">
        <v>139</v>
      </c>
      <c r="F57558" s="1" t="s">
        <v>33</v>
      </c>
      <c r="G57558" s="1" t="s">
        <v>19</v>
      </c>
      <c r="H57558" s="1" t="s">
        <v>19</v>
      </c>
      <c r="I57558" s="1" t="s">
        <v>49</v>
      </c>
      <c r="J57558" s="1" t="s">
        <v>45</v>
      </c>
      <c r="K57558">
        <v>77739</v>
      </c>
      <c r="L57558">
        <v>38554</v>
      </c>
      <c r="M57558">
        <v>1.9102381044263501E-2</v>
      </c>
      <c r="N57558">
        <v>3.8517404160398401E-2</v>
      </c>
    </row>
    <row r="57559" spans="1:14" x14ac:dyDescent="0.25">
      <c r="A57559" s="1" t="s">
        <v>30</v>
      </c>
      <c r="B57559" s="1" t="s">
        <v>132</v>
      </c>
      <c r="C57559" s="1" t="s">
        <v>175</v>
      </c>
      <c r="D57559">
        <v>5.3039999999999997E-2</v>
      </c>
      <c r="E57559" s="1" t="s">
        <v>139</v>
      </c>
      <c r="F57559" s="1" t="s">
        <v>33</v>
      </c>
      <c r="G57559" s="1" t="s">
        <v>19</v>
      </c>
      <c r="H57559" s="1" t="s">
        <v>19</v>
      </c>
      <c r="I57559" s="1" t="s">
        <v>49</v>
      </c>
      <c r="J57559" s="1" t="s">
        <v>45</v>
      </c>
      <c r="K57559">
        <v>32743</v>
      </c>
      <c r="L57559">
        <v>16589</v>
      </c>
      <c r="M57559">
        <v>0.16198882203829801</v>
      </c>
      <c r="N57559">
        <v>0.31972994152751799</v>
      </c>
    </row>
    <row r="57560" spans="1:14" x14ac:dyDescent="0.25">
      <c r="A57560" s="1" t="s">
        <v>14</v>
      </c>
      <c r="B57560" s="1" t="s">
        <v>130</v>
      </c>
      <c r="C57560" s="1" t="s">
        <v>175</v>
      </c>
      <c r="D57560">
        <v>3.2190000000000003E-2</v>
      </c>
      <c r="E57560" s="1" t="s">
        <v>139</v>
      </c>
      <c r="F57560" s="1" t="s">
        <v>33</v>
      </c>
      <c r="G57560" s="1" t="s">
        <v>19</v>
      </c>
      <c r="H57560" s="1" t="s">
        <v>19</v>
      </c>
      <c r="I57560" s="1" t="s">
        <v>49</v>
      </c>
      <c r="J57560" s="1" t="s">
        <v>45</v>
      </c>
      <c r="K57560">
        <v>77739</v>
      </c>
      <c r="L57560">
        <v>39185</v>
      </c>
      <c r="M57560">
        <v>4.1407787596959102E-2</v>
      </c>
      <c r="N57560">
        <v>8.21487814214623E-2</v>
      </c>
    </row>
    <row r="57561" spans="1:14" x14ac:dyDescent="0.25">
      <c r="A57561" s="1" t="s">
        <v>14</v>
      </c>
      <c r="B57561" s="1" t="s">
        <v>132</v>
      </c>
      <c r="C57561" s="1" t="s">
        <v>175</v>
      </c>
      <c r="D57561">
        <v>0.10571999999999999</v>
      </c>
      <c r="E57561" s="1" t="s">
        <v>139</v>
      </c>
      <c r="F57561" s="1" t="s">
        <v>33</v>
      </c>
      <c r="G57561" s="1" t="s">
        <v>19</v>
      </c>
      <c r="H57561" s="1" t="s">
        <v>19</v>
      </c>
      <c r="I57561" s="1" t="s">
        <v>49</v>
      </c>
      <c r="J57561" s="1" t="s">
        <v>45</v>
      </c>
      <c r="K57561">
        <v>32743</v>
      </c>
      <c r="L57561">
        <v>16154</v>
      </c>
      <c r="M57561">
        <v>0.32287817243380301</v>
      </c>
      <c r="N57561">
        <v>0.65445090999133304</v>
      </c>
    </row>
    <row r="57562" spans="1:14" x14ac:dyDescent="0.25">
      <c r="A57562" s="1" t="s">
        <v>30</v>
      </c>
      <c r="B57562" s="1" t="s">
        <v>130</v>
      </c>
      <c r="C57562" s="1" t="s">
        <v>176</v>
      </c>
      <c r="D57562">
        <v>6.216E-2</v>
      </c>
      <c r="E57562" s="1" t="s">
        <v>139</v>
      </c>
      <c r="F57562" s="1" t="s">
        <v>17</v>
      </c>
      <c r="G57562" s="1" t="s">
        <v>19</v>
      </c>
      <c r="H57562" s="1" t="s">
        <v>50</v>
      </c>
      <c r="I57562" s="1" t="s">
        <v>51</v>
      </c>
      <c r="J57562" s="1" t="s">
        <v>37</v>
      </c>
      <c r="K57562">
        <v>77739</v>
      </c>
      <c r="L57562">
        <v>38554</v>
      </c>
      <c r="M57562">
        <v>7.9959865704472693E-2</v>
      </c>
      <c r="N57562">
        <v>0.16122840690978901</v>
      </c>
    </row>
    <row r="57563" spans="1:14" x14ac:dyDescent="0.25">
      <c r="A57563" s="1" t="s">
        <v>30</v>
      </c>
      <c r="B57563" s="1" t="s">
        <v>132</v>
      </c>
      <c r="C57563" s="1" t="s">
        <v>176</v>
      </c>
      <c r="D57563">
        <v>0.34284999999999999</v>
      </c>
      <c r="E57563" s="1" t="s">
        <v>139</v>
      </c>
      <c r="F57563" s="1" t="s">
        <v>17</v>
      </c>
      <c r="G57563" s="1" t="s">
        <v>19</v>
      </c>
      <c r="H57563" s="1" t="s">
        <v>50</v>
      </c>
      <c r="I57563" s="1" t="s">
        <v>51</v>
      </c>
      <c r="J57563" s="1" t="s">
        <v>37</v>
      </c>
      <c r="K57563">
        <v>32743</v>
      </c>
      <c r="L57563">
        <v>16589</v>
      </c>
      <c r="M57563">
        <v>1.04709403536634</v>
      </c>
      <c r="N57563">
        <v>2.0667309663029698</v>
      </c>
    </row>
    <row r="57564" spans="1:14" x14ac:dyDescent="0.25">
      <c r="A57564" s="1" t="s">
        <v>14</v>
      </c>
      <c r="B57564" s="1" t="s">
        <v>130</v>
      </c>
      <c r="C57564" s="1" t="s">
        <v>176</v>
      </c>
      <c r="D57564">
        <v>7.9310000000000005E-2</v>
      </c>
      <c r="E57564" s="1" t="s">
        <v>139</v>
      </c>
      <c r="F57564" s="1" t="s">
        <v>17</v>
      </c>
      <c r="G57564" s="1" t="s">
        <v>19</v>
      </c>
      <c r="H57564" s="1" t="s">
        <v>50</v>
      </c>
      <c r="I57564" s="1" t="s">
        <v>51</v>
      </c>
      <c r="J57564" s="1" t="s">
        <v>37</v>
      </c>
      <c r="K57564">
        <v>77739</v>
      </c>
      <c r="L57564">
        <v>39185</v>
      </c>
      <c r="M57564">
        <v>0.102020864688252</v>
      </c>
      <c r="N57564">
        <v>0.20239887712134699</v>
      </c>
    </row>
    <row r="57565" spans="1:14" x14ac:dyDescent="0.25">
      <c r="A57565" s="1" t="s">
        <v>14</v>
      </c>
      <c r="B57565" s="1" t="s">
        <v>132</v>
      </c>
      <c r="C57565" s="1" t="s">
        <v>176</v>
      </c>
      <c r="D57565">
        <v>0.94506999999999997</v>
      </c>
      <c r="E57565" s="1" t="s">
        <v>139</v>
      </c>
      <c r="F57565" s="1" t="s">
        <v>17</v>
      </c>
      <c r="G57565" s="1" t="s">
        <v>19</v>
      </c>
      <c r="H57565" s="1" t="s">
        <v>50</v>
      </c>
      <c r="I57565" s="1" t="s">
        <v>51</v>
      </c>
      <c r="J57565" s="1" t="s">
        <v>37</v>
      </c>
      <c r="K57565">
        <v>32743</v>
      </c>
      <c r="L57565">
        <v>16154</v>
      </c>
      <c r="M57565">
        <v>2.8863268484867</v>
      </c>
      <c r="N57565">
        <v>5.8503776154512801</v>
      </c>
    </row>
    <row r="57566" spans="1:14" x14ac:dyDescent="0.25">
      <c r="A57566" s="1" t="s">
        <v>30</v>
      </c>
      <c r="B57566" s="1" t="s">
        <v>130</v>
      </c>
      <c r="C57566" s="1" t="s">
        <v>177</v>
      </c>
      <c r="D57566">
        <v>-2.1569999999999999E-2</v>
      </c>
      <c r="E57566" s="1" t="s">
        <v>139</v>
      </c>
      <c r="F57566" s="1" t="s">
        <v>31</v>
      </c>
      <c r="G57566" s="1" t="s">
        <v>19</v>
      </c>
      <c r="H57566" s="1" t="s">
        <v>50</v>
      </c>
      <c r="I57566" s="1" t="s">
        <v>51</v>
      </c>
      <c r="J57566" s="1" t="s">
        <v>37</v>
      </c>
      <c r="K57566">
        <v>77739</v>
      </c>
      <c r="L57566">
        <v>38554</v>
      </c>
      <c r="M57566">
        <v>-2.7746690850152401E-2</v>
      </c>
      <c r="N57566">
        <v>-5.5947502204699899E-2</v>
      </c>
    </row>
    <row r="57567" spans="1:14" x14ac:dyDescent="0.25">
      <c r="A57567" s="1" t="s">
        <v>30</v>
      </c>
      <c r="B57567" s="1" t="s">
        <v>132</v>
      </c>
      <c r="C57567" s="1" t="s">
        <v>177</v>
      </c>
      <c r="D57567">
        <v>-0.19431999999999999</v>
      </c>
      <c r="E57567" s="1" t="s">
        <v>139</v>
      </c>
      <c r="F57567" s="1" t="s">
        <v>31</v>
      </c>
      <c r="G57567" s="1" t="s">
        <v>19</v>
      </c>
      <c r="H57567" s="1" t="s">
        <v>50</v>
      </c>
      <c r="I57567" s="1" t="s">
        <v>51</v>
      </c>
      <c r="J57567" s="1" t="s">
        <v>37</v>
      </c>
      <c r="K57567">
        <v>32743</v>
      </c>
      <c r="L57567">
        <v>16589</v>
      </c>
      <c r="M57567">
        <v>-0.59347036007696297</v>
      </c>
      <c r="N57567">
        <v>-1.17137862438966</v>
      </c>
    </row>
    <row r="57568" spans="1:14" x14ac:dyDescent="0.25">
      <c r="A57568" s="1" t="s">
        <v>14</v>
      </c>
      <c r="B57568" s="1" t="s">
        <v>130</v>
      </c>
      <c r="C57568" s="1" t="s">
        <v>177</v>
      </c>
      <c r="D57568">
        <v>-1.5959999999999998E-2</v>
      </c>
      <c r="E57568" s="1" t="s">
        <v>139</v>
      </c>
      <c r="F57568" s="1" t="s">
        <v>31</v>
      </c>
      <c r="G57568" s="1" t="s">
        <v>19</v>
      </c>
      <c r="H57568" s="1" t="s">
        <v>50</v>
      </c>
      <c r="I57568" s="1" t="s">
        <v>51</v>
      </c>
      <c r="J57568" s="1" t="s">
        <v>37</v>
      </c>
      <c r="K57568">
        <v>77739</v>
      </c>
      <c r="L57568">
        <v>39185</v>
      </c>
      <c r="M57568">
        <v>-2.05302357889862E-2</v>
      </c>
      <c r="N57568">
        <v>-4.0729871124154597E-2</v>
      </c>
    </row>
    <row r="57569" spans="1:14" x14ac:dyDescent="0.25">
      <c r="A57569" s="1" t="s">
        <v>14</v>
      </c>
      <c r="B57569" s="1" t="s">
        <v>132</v>
      </c>
      <c r="C57569" s="1" t="s">
        <v>177</v>
      </c>
      <c r="D57569">
        <v>-0.19191</v>
      </c>
      <c r="E57569" s="1" t="s">
        <v>139</v>
      </c>
      <c r="F57569" s="1" t="s">
        <v>31</v>
      </c>
      <c r="G57569" s="1" t="s">
        <v>19</v>
      </c>
      <c r="H57569" s="1" t="s">
        <v>50</v>
      </c>
      <c r="I57569" s="1" t="s">
        <v>51</v>
      </c>
      <c r="J57569" s="1" t="s">
        <v>37</v>
      </c>
      <c r="K57569">
        <v>32743</v>
      </c>
      <c r="L57569">
        <v>16154</v>
      </c>
      <c r="M57569">
        <v>-0.58611000824603698</v>
      </c>
      <c r="N57569">
        <v>-1.18800297140027</v>
      </c>
    </row>
    <row r="57570" spans="1:14" x14ac:dyDescent="0.25">
      <c r="A57570" s="1" t="s">
        <v>30</v>
      </c>
      <c r="B57570" s="1" t="s">
        <v>130</v>
      </c>
      <c r="C57570" s="1" t="s">
        <v>178</v>
      </c>
      <c r="D57570">
        <v>1.443E-2</v>
      </c>
      <c r="E57570" s="1" t="s">
        <v>139</v>
      </c>
      <c r="F57570" s="1" t="s">
        <v>32</v>
      </c>
      <c r="G57570" s="1" t="s">
        <v>19</v>
      </c>
      <c r="H57570" s="1" t="s">
        <v>50</v>
      </c>
      <c r="I57570" s="1" t="s">
        <v>51</v>
      </c>
      <c r="J57570" s="1" t="s">
        <v>37</v>
      </c>
      <c r="K57570">
        <v>77739</v>
      </c>
      <c r="L57570">
        <v>38554</v>
      </c>
      <c r="M57570">
        <v>1.8562111681395401E-2</v>
      </c>
      <c r="N57570">
        <v>3.7428023032629598E-2</v>
      </c>
    </row>
    <row r="57571" spans="1:14" x14ac:dyDescent="0.25">
      <c r="A57571" s="1" t="s">
        <v>30</v>
      </c>
      <c r="B57571" s="1" t="s">
        <v>132</v>
      </c>
      <c r="C57571" s="1" t="s">
        <v>178</v>
      </c>
      <c r="D57571">
        <v>0.53549999999999998</v>
      </c>
      <c r="E57571" s="1" t="s">
        <v>139</v>
      </c>
      <c r="F57571" s="1" t="s">
        <v>32</v>
      </c>
      <c r="G57571" s="1" t="s">
        <v>19</v>
      </c>
      <c r="H57571" s="1" t="s">
        <v>50</v>
      </c>
      <c r="I57571" s="1" t="s">
        <v>51</v>
      </c>
      <c r="J57571" s="1" t="s">
        <v>37</v>
      </c>
      <c r="K57571">
        <v>32743</v>
      </c>
      <c r="L57571">
        <v>16589</v>
      </c>
      <c r="M57571">
        <v>1.6354640686559001</v>
      </c>
      <c r="N57571">
        <v>3.2280426788835999</v>
      </c>
    </row>
    <row r="57572" spans="1:14" x14ac:dyDescent="0.25">
      <c r="A57572" s="1" t="s">
        <v>14</v>
      </c>
      <c r="B57572" s="1" t="s">
        <v>130</v>
      </c>
      <c r="C57572" s="1" t="s">
        <v>178</v>
      </c>
      <c r="D57572">
        <v>5.5620000000000003E-2</v>
      </c>
      <c r="E57572" s="1" t="s">
        <v>139</v>
      </c>
      <c r="F57572" s="1" t="s">
        <v>32</v>
      </c>
      <c r="G57572" s="1" t="s">
        <v>19</v>
      </c>
      <c r="H57572" s="1" t="s">
        <v>50</v>
      </c>
      <c r="I57572" s="1" t="s">
        <v>51</v>
      </c>
      <c r="J57572" s="1" t="s">
        <v>37</v>
      </c>
      <c r="K57572">
        <v>77739</v>
      </c>
      <c r="L57572">
        <v>39185</v>
      </c>
      <c r="M57572">
        <v>7.1547099911241502E-2</v>
      </c>
      <c r="N57572">
        <v>0.141942069669516</v>
      </c>
    </row>
    <row r="57573" spans="1:14" x14ac:dyDescent="0.25">
      <c r="A57573" s="1" t="s">
        <v>14</v>
      </c>
      <c r="B57573" s="1" t="s">
        <v>132</v>
      </c>
      <c r="C57573" s="1" t="s">
        <v>178</v>
      </c>
      <c r="D57573">
        <v>0.69840000000000002</v>
      </c>
      <c r="E57573" s="1" t="s">
        <v>139</v>
      </c>
      <c r="F57573" s="1" t="s">
        <v>32</v>
      </c>
      <c r="G57573" s="1" t="s">
        <v>19</v>
      </c>
      <c r="H57573" s="1" t="s">
        <v>50</v>
      </c>
      <c r="I57573" s="1" t="s">
        <v>51</v>
      </c>
      <c r="J57573" s="1" t="s">
        <v>37</v>
      </c>
      <c r="K57573">
        <v>32743</v>
      </c>
      <c r="L57573">
        <v>16154</v>
      </c>
      <c r="M57573">
        <v>2.13297498702013</v>
      </c>
      <c r="N57573">
        <v>4.3233873963105101</v>
      </c>
    </row>
    <row r="57574" spans="1:14" x14ac:dyDescent="0.25">
      <c r="A57574" s="1" t="s">
        <v>30</v>
      </c>
      <c r="B57574" s="1" t="s">
        <v>130</v>
      </c>
      <c r="C57574" s="1" t="s">
        <v>179</v>
      </c>
      <c r="D57574">
        <v>-1.5219999999999999E-2</v>
      </c>
      <c r="E57574" s="1" t="s">
        <v>139</v>
      </c>
      <c r="F57574" s="1" t="s">
        <v>33</v>
      </c>
      <c r="G57574" s="1" t="s">
        <v>19</v>
      </c>
      <c r="H57574" s="1" t="s">
        <v>50</v>
      </c>
      <c r="I57574" s="1" t="s">
        <v>51</v>
      </c>
      <c r="J57574" s="1" t="s">
        <v>37</v>
      </c>
      <c r="K57574">
        <v>77739</v>
      </c>
      <c r="L57574">
        <v>38554</v>
      </c>
      <c r="M57574">
        <v>-1.9578332625837701E-2</v>
      </c>
      <c r="N57574">
        <v>-3.9477097058671001E-2</v>
      </c>
    </row>
    <row r="57575" spans="1:14" x14ac:dyDescent="0.25">
      <c r="A57575" s="1" t="s">
        <v>30</v>
      </c>
      <c r="B57575" s="1" t="s">
        <v>132</v>
      </c>
      <c r="C57575" s="1" t="s">
        <v>179</v>
      </c>
      <c r="D57575">
        <v>-0.29405999999999999</v>
      </c>
      <c r="E57575" s="1" t="s">
        <v>139</v>
      </c>
      <c r="F57575" s="1" t="s">
        <v>33</v>
      </c>
      <c r="G57575" s="1" t="s">
        <v>19</v>
      </c>
      <c r="H57575" s="1" t="s">
        <v>50</v>
      </c>
      <c r="I57575" s="1" t="s">
        <v>51</v>
      </c>
      <c r="J57575" s="1" t="s">
        <v>37</v>
      </c>
      <c r="K57575">
        <v>32743</v>
      </c>
      <c r="L57575">
        <v>16589</v>
      </c>
      <c r="M57575">
        <v>-0.89808508688880095</v>
      </c>
      <c r="N57575">
        <v>-1.7726204111157999</v>
      </c>
    </row>
    <row r="57576" spans="1:14" x14ac:dyDescent="0.25">
      <c r="A57576" s="1" t="s">
        <v>14</v>
      </c>
      <c r="B57576" s="1" t="s">
        <v>130</v>
      </c>
      <c r="C57576" s="1" t="s">
        <v>179</v>
      </c>
      <c r="D57576">
        <v>-1.3100000000000001E-2</v>
      </c>
      <c r="E57576" s="1" t="s">
        <v>139</v>
      </c>
      <c r="F57576" s="1" t="s">
        <v>33</v>
      </c>
      <c r="G57576" s="1" t="s">
        <v>19</v>
      </c>
      <c r="H57576" s="1" t="s">
        <v>50</v>
      </c>
      <c r="I57576" s="1" t="s">
        <v>51</v>
      </c>
      <c r="J57576" s="1" t="s">
        <v>37</v>
      </c>
      <c r="K57576">
        <v>77739</v>
      </c>
      <c r="L57576">
        <v>39185</v>
      </c>
      <c r="M57576">
        <v>-1.6851258698979899E-2</v>
      </c>
      <c r="N57576">
        <v>-3.34311598826081E-2</v>
      </c>
    </row>
    <row r="57577" spans="1:14" x14ac:dyDescent="0.25">
      <c r="A57577" s="1" t="s">
        <v>14</v>
      </c>
      <c r="B57577" s="1" t="s">
        <v>132</v>
      </c>
      <c r="C57577" s="1" t="s">
        <v>179</v>
      </c>
      <c r="D57577">
        <v>-0.29893999999999998</v>
      </c>
      <c r="E57577" s="1" t="s">
        <v>139</v>
      </c>
      <c r="F57577" s="1" t="s">
        <v>33</v>
      </c>
      <c r="G57577" s="1" t="s">
        <v>19</v>
      </c>
      <c r="H57577" s="1" t="s">
        <v>50</v>
      </c>
      <c r="I57577" s="1" t="s">
        <v>51</v>
      </c>
      <c r="J57577" s="1" t="s">
        <v>37</v>
      </c>
      <c r="K57577">
        <v>32743</v>
      </c>
      <c r="L57577">
        <v>16154</v>
      </c>
      <c r="M57577">
        <v>-0.91298903582445101</v>
      </c>
      <c r="N57577">
        <v>-1.85056332796831</v>
      </c>
    </row>
    <row r="57578" spans="1:14" x14ac:dyDescent="0.25">
      <c r="A57578" s="1" t="s">
        <v>30</v>
      </c>
      <c r="B57578" s="1" t="s">
        <v>130</v>
      </c>
      <c r="C57578" s="1" t="s">
        <v>180</v>
      </c>
      <c r="D57578">
        <v>-1.2700000000000001E-3</v>
      </c>
      <c r="E57578" s="1" t="s">
        <v>139</v>
      </c>
      <c r="F57578" s="1" t="s">
        <v>17</v>
      </c>
      <c r="G57578" s="1" t="s">
        <v>19</v>
      </c>
      <c r="H57578" s="1" t="s">
        <v>50</v>
      </c>
      <c r="I57578" s="1" t="s">
        <v>51</v>
      </c>
      <c r="J57578" s="1" t="s">
        <v>45</v>
      </c>
      <c r="K57578">
        <v>77739</v>
      </c>
      <c r="L57578">
        <v>38554</v>
      </c>
      <c r="M57578">
        <v>-1.6336716448629399E-3</v>
      </c>
      <c r="N57578">
        <v>-3.29408102920579E-3</v>
      </c>
    </row>
    <row r="57579" spans="1:14" x14ac:dyDescent="0.25">
      <c r="A57579" s="1" t="s">
        <v>30</v>
      </c>
      <c r="B57579" s="1" t="s">
        <v>132</v>
      </c>
      <c r="C57579" s="1" t="s">
        <v>180</v>
      </c>
      <c r="D57579">
        <v>6.4000000000000005E-4</v>
      </c>
      <c r="E57579" s="1" t="s">
        <v>139</v>
      </c>
      <c r="F57579" s="1" t="s">
        <v>17</v>
      </c>
      <c r="G57579" s="1" t="s">
        <v>19</v>
      </c>
      <c r="H57579" s="1" t="s">
        <v>50</v>
      </c>
      <c r="I57579" s="1" t="s">
        <v>51</v>
      </c>
      <c r="J57579" s="1" t="s">
        <v>45</v>
      </c>
      <c r="K57579">
        <v>32743</v>
      </c>
      <c r="L57579">
        <v>16589</v>
      </c>
      <c r="M57579">
        <v>1.9546162538557899E-3</v>
      </c>
      <c r="N57579">
        <v>3.85797817831093E-3</v>
      </c>
    </row>
    <row r="57580" spans="1:14" x14ac:dyDescent="0.25">
      <c r="A57580" s="1" t="s">
        <v>14</v>
      </c>
      <c r="B57580" s="1" t="s">
        <v>130</v>
      </c>
      <c r="C57580" s="1" t="s">
        <v>180</v>
      </c>
      <c r="D57580">
        <v>-3.0500000000000002E-3</v>
      </c>
      <c r="E57580" s="1" t="s">
        <v>139</v>
      </c>
      <c r="F57580" s="1" t="s">
        <v>17</v>
      </c>
      <c r="G57580" s="1" t="s">
        <v>19</v>
      </c>
      <c r="H57580" s="1" t="s">
        <v>50</v>
      </c>
      <c r="I57580" s="1" t="s">
        <v>51</v>
      </c>
      <c r="J57580" s="1" t="s">
        <v>45</v>
      </c>
      <c r="K57580">
        <v>77739</v>
      </c>
      <c r="L57580">
        <v>39185</v>
      </c>
      <c r="M57580">
        <v>-3.9233846589228098E-3</v>
      </c>
      <c r="N57580">
        <v>-7.7835906596912096E-3</v>
      </c>
    </row>
    <row r="57581" spans="1:14" x14ac:dyDescent="0.25">
      <c r="A57581" s="1" t="s">
        <v>14</v>
      </c>
      <c r="B57581" s="1" t="s">
        <v>132</v>
      </c>
      <c r="C57581" s="1" t="s">
        <v>180</v>
      </c>
      <c r="D57581">
        <v>-2.2769999999999999E-2</v>
      </c>
      <c r="E57581" s="1" t="s">
        <v>139</v>
      </c>
      <c r="F57581" s="1" t="s">
        <v>17</v>
      </c>
      <c r="G57581" s="1" t="s">
        <v>19</v>
      </c>
      <c r="H57581" s="1" t="s">
        <v>50</v>
      </c>
      <c r="I57581" s="1" t="s">
        <v>51</v>
      </c>
      <c r="J57581" s="1" t="s">
        <v>45</v>
      </c>
      <c r="K57581">
        <v>32743</v>
      </c>
      <c r="L57581">
        <v>16154</v>
      </c>
      <c r="M57581">
        <v>-6.9541581406712905E-2</v>
      </c>
      <c r="N57581">
        <v>-0.14095580042094799</v>
      </c>
    </row>
    <row r="57582" spans="1:14" x14ac:dyDescent="0.25">
      <c r="A57582" s="1" t="s">
        <v>30</v>
      </c>
      <c r="B57582" s="1" t="s">
        <v>130</v>
      </c>
      <c r="C57582" s="1" t="s">
        <v>181</v>
      </c>
      <c r="D57582">
        <v>-1.5949999999999999E-2</v>
      </c>
      <c r="E57582" s="1" t="s">
        <v>139</v>
      </c>
      <c r="F57582" s="1" t="s">
        <v>31</v>
      </c>
      <c r="G57582" s="1" t="s">
        <v>19</v>
      </c>
      <c r="H57582" s="1" t="s">
        <v>50</v>
      </c>
      <c r="I57582" s="1" t="s">
        <v>51</v>
      </c>
      <c r="J57582" s="1" t="s">
        <v>45</v>
      </c>
      <c r="K57582">
        <v>77739</v>
      </c>
      <c r="L57582">
        <v>38554</v>
      </c>
      <c r="M57582">
        <v>-2.0517372232727499E-2</v>
      </c>
      <c r="N57582">
        <v>-4.1370545209316802E-2</v>
      </c>
    </row>
    <row r="57583" spans="1:14" x14ac:dyDescent="0.25">
      <c r="A57583" s="1" t="s">
        <v>30</v>
      </c>
      <c r="B57583" s="1" t="s">
        <v>132</v>
      </c>
      <c r="C57583" s="1" t="s">
        <v>181</v>
      </c>
      <c r="D57583">
        <v>-0.17804</v>
      </c>
      <c r="E57583" s="1" t="s">
        <v>139</v>
      </c>
      <c r="F57583" s="1" t="s">
        <v>31</v>
      </c>
      <c r="G57583" s="1" t="s">
        <v>19</v>
      </c>
      <c r="H57583" s="1" t="s">
        <v>50</v>
      </c>
      <c r="I57583" s="1" t="s">
        <v>51</v>
      </c>
      <c r="J57583" s="1" t="s">
        <v>45</v>
      </c>
      <c r="K57583">
        <v>32743</v>
      </c>
      <c r="L57583">
        <v>16589</v>
      </c>
      <c r="M57583">
        <v>-0.54374980911950699</v>
      </c>
      <c r="N57583">
        <v>-1.07324130447887</v>
      </c>
    </row>
    <row r="57584" spans="1:14" x14ac:dyDescent="0.25">
      <c r="A57584" s="1" t="s">
        <v>14</v>
      </c>
      <c r="B57584" s="1" t="s">
        <v>130</v>
      </c>
      <c r="C57584" s="1" t="s">
        <v>181</v>
      </c>
      <c r="D57584">
        <v>-2.6380000000000001E-2</v>
      </c>
      <c r="E57584" s="1" t="s">
        <v>139</v>
      </c>
      <c r="F57584" s="1" t="s">
        <v>31</v>
      </c>
      <c r="G57584" s="1" t="s">
        <v>19</v>
      </c>
      <c r="H57584" s="1" t="s">
        <v>50</v>
      </c>
      <c r="I57584" s="1" t="s">
        <v>51</v>
      </c>
      <c r="J57584" s="1" t="s">
        <v>45</v>
      </c>
      <c r="K57584">
        <v>77739</v>
      </c>
      <c r="L57584">
        <v>39185</v>
      </c>
      <c r="M57584">
        <v>-3.3934061410617597E-2</v>
      </c>
      <c r="N57584">
        <v>-6.7321679213985006E-2</v>
      </c>
    </row>
    <row r="57585" spans="1:14" x14ac:dyDescent="0.25">
      <c r="A57585" s="1" t="s">
        <v>14</v>
      </c>
      <c r="B57585" s="1" t="s">
        <v>132</v>
      </c>
      <c r="C57585" s="1" t="s">
        <v>181</v>
      </c>
      <c r="D57585">
        <v>-0.26299</v>
      </c>
      <c r="E57585" s="1" t="s">
        <v>139</v>
      </c>
      <c r="F57585" s="1" t="s">
        <v>31</v>
      </c>
      <c r="G57585" s="1" t="s">
        <v>19</v>
      </c>
      <c r="H57585" s="1" t="s">
        <v>50</v>
      </c>
      <c r="I57585" s="1" t="s">
        <v>51</v>
      </c>
      <c r="J57585" s="1" t="s">
        <v>45</v>
      </c>
      <c r="K57585">
        <v>32743</v>
      </c>
      <c r="L57585">
        <v>16154</v>
      </c>
      <c r="M57585">
        <v>-0.80319457593989596</v>
      </c>
      <c r="N57585">
        <v>-1.62801782840163</v>
      </c>
    </row>
    <row r="57586" spans="1:14" x14ac:dyDescent="0.25">
      <c r="A57586" s="1" t="s">
        <v>30</v>
      </c>
      <c r="B57586" s="1" t="s">
        <v>130</v>
      </c>
      <c r="C57586" s="1" t="s">
        <v>182</v>
      </c>
      <c r="D57586">
        <v>1.123E-2</v>
      </c>
      <c r="E57586" s="1" t="s">
        <v>139</v>
      </c>
      <c r="F57586" s="1" t="s">
        <v>32</v>
      </c>
      <c r="G57586" s="1" t="s">
        <v>19</v>
      </c>
      <c r="H57586" s="1" t="s">
        <v>50</v>
      </c>
      <c r="I57586" s="1" t="s">
        <v>51</v>
      </c>
      <c r="J57586" s="1" t="s">
        <v>45</v>
      </c>
      <c r="K57586">
        <v>77739</v>
      </c>
      <c r="L57586">
        <v>38554</v>
      </c>
      <c r="M57586">
        <v>1.4445773678591199E-2</v>
      </c>
      <c r="N57586">
        <v>2.9127976344866899E-2</v>
      </c>
    </row>
    <row r="57587" spans="1:14" x14ac:dyDescent="0.25">
      <c r="A57587" s="1" t="s">
        <v>30</v>
      </c>
      <c r="B57587" s="1" t="s">
        <v>132</v>
      </c>
      <c r="C57587" s="1" t="s">
        <v>182</v>
      </c>
      <c r="D57587">
        <v>0.11724999999999999</v>
      </c>
      <c r="E57587" s="1" t="s">
        <v>139</v>
      </c>
      <c r="F57587" s="1" t="s">
        <v>32</v>
      </c>
      <c r="G57587" s="1" t="s">
        <v>19</v>
      </c>
      <c r="H57587" s="1" t="s">
        <v>50</v>
      </c>
      <c r="I57587" s="1" t="s">
        <v>51</v>
      </c>
      <c r="J57587" s="1" t="s">
        <v>45</v>
      </c>
      <c r="K57587">
        <v>32743</v>
      </c>
      <c r="L57587">
        <v>16589</v>
      </c>
      <c r="M57587">
        <v>0.35809180588217299</v>
      </c>
      <c r="N57587">
        <v>0.70679365844836906</v>
      </c>
    </row>
    <row r="57588" spans="1:14" x14ac:dyDescent="0.25">
      <c r="A57588" s="1" t="s">
        <v>14</v>
      </c>
      <c r="B57588" s="1" t="s">
        <v>130</v>
      </c>
      <c r="C57588" s="1" t="s">
        <v>182</v>
      </c>
      <c r="D57588">
        <v>1.719E-2</v>
      </c>
      <c r="E57588" s="1" t="s">
        <v>139</v>
      </c>
      <c r="F57588" s="1" t="s">
        <v>32</v>
      </c>
      <c r="G57588" s="1" t="s">
        <v>19</v>
      </c>
      <c r="H57588" s="1" t="s">
        <v>50</v>
      </c>
      <c r="I57588" s="1" t="s">
        <v>51</v>
      </c>
      <c r="J57588" s="1" t="s">
        <v>45</v>
      </c>
      <c r="K57588">
        <v>77739</v>
      </c>
      <c r="L57588">
        <v>39185</v>
      </c>
      <c r="M57588">
        <v>2.2112453208814099E-2</v>
      </c>
      <c r="N57588">
        <v>4.38688273574072E-2</v>
      </c>
    </row>
    <row r="57589" spans="1:14" x14ac:dyDescent="0.25">
      <c r="A57589" s="1" t="s">
        <v>14</v>
      </c>
      <c r="B57589" s="1" t="s">
        <v>132</v>
      </c>
      <c r="C57589" s="1" t="s">
        <v>182</v>
      </c>
      <c r="D57589">
        <v>0.17530999999999999</v>
      </c>
      <c r="E57589" s="1" t="s">
        <v>139</v>
      </c>
      <c r="F57589" s="1" t="s">
        <v>32</v>
      </c>
      <c r="G57589" s="1" t="s">
        <v>19</v>
      </c>
      <c r="H57589" s="1" t="s">
        <v>50</v>
      </c>
      <c r="I57589" s="1" t="s">
        <v>51</v>
      </c>
      <c r="J57589" s="1" t="s">
        <v>45</v>
      </c>
      <c r="K57589">
        <v>32743</v>
      </c>
      <c r="L57589">
        <v>16154</v>
      </c>
      <c r="M57589">
        <v>0.53541214916165303</v>
      </c>
      <c r="N57589">
        <v>1.08524204531385</v>
      </c>
    </row>
    <row r="57590" spans="1:14" x14ac:dyDescent="0.25">
      <c r="A57590" s="1" t="s">
        <v>30</v>
      </c>
      <c r="B57590" s="1" t="s">
        <v>130</v>
      </c>
      <c r="C57590" s="1" t="s">
        <v>183</v>
      </c>
      <c r="D57590">
        <v>9.5600000000000008E-3</v>
      </c>
      <c r="E57590" s="1" t="s">
        <v>139</v>
      </c>
      <c r="F57590" s="1" t="s">
        <v>33</v>
      </c>
      <c r="G57590" s="1" t="s">
        <v>19</v>
      </c>
      <c r="H57590" s="1" t="s">
        <v>50</v>
      </c>
      <c r="I57590" s="1" t="s">
        <v>51</v>
      </c>
      <c r="J57590" s="1" t="s">
        <v>45</v>
      </c>
      <c r="K57590">
        <v>77739</v>
      </c>
      <c r="L57590">
        <v>38554</v>
      </c>
      <c r="M57590">
        <v>1.2297559783377701E-2</v>
      </c>
      <c r="N57590">
        <v>2.47963894796908E-2</v>
      </c>
    </row>
    <row r="57591" spans="1:14" x14ac:dyDescent="0.25">
      <c r="A57591" s="1" t="s">
        <v>30</v>
      </c>
      <c r="B57591" s="1" t="s">
        <v>132</v>
      </c>
      <c r="C57591" s="1" t="s">
        <v>183</v>
      </c>
      <c r="D57591">
        <v>0.1037</v>
      </c>
      <c r="E57591" s="1" t="s">
        <v>139</v>
      </c>
      <c r="F57591" s="1" t="s">
        <v>33</v>
      </c>
      <c r="G57591" s="1" t="s">
        <v>19</v>
      </c>
      <c r="H57591" s="1" t="s">
        <v>50</v>
      </c>
      <c r="I57591" s="1" t="s">
        <v>51</v>
      </c>
      <c r="J57591" s="1" t="s">
        <v>45</v>
      </c>
      <c r="K57591">
        <v>32743</v>
      </c>
      <c r="L57591">
        <v>16589</v>
      </c>
      <c r="M57591">
        <v>0.31670891488257003</v>
      </c>
      <c r="N57591">
        <v>0.62511302670444302</v>
      </c>
    </row>
    <row r="57592" spans="1:14" x14ac:dyDescent="0.25">
      <c r="A57592" s="1" t="s">
        <v>14</v>
      </c>
      <c r="B57592" s="1" t="s">
        <v>130</v>
      </c>
      <c r="C57592" s="1" t="s">
        <v>183</v>
      </c>
      <c r="D57592">
        <v>1.4460000000000001E-2</v>
      </c>
      <c r="E57592" s="1" t="s">
        <v>139</v>
      </c>
      <c r="F57592" s="1" t="s">
        <v>33</v>
      </c>
      <c r="G57592" s="1" t="s">
        <v>19</v>
      </c>
      <c r="H57592" s="1" t="s">
        <v>50</v>
      </c>
      <c r="I57592" s="1" t="s">
        <v>51</v>
      </c>
      <c r="J57592" s="1" t="s">
        <v>45</v>
      </c>
      <c r="K57592">
        <v>77739</v>
      </c>
      <c r="L57592">
        <v>39185</v>
      </c>
      <c r="M57592">
        <v>1.8600702350171701E-2</v>
      </c>
      <c r="N57592">
        <v>3.6901875717749097E-2</v>
      </c>
    </row>
    <row r="57593" spans="1:14" x14ac:dyDescent="0.25">
      <c r="A57593" s="1" t="s">
        <v>14</v>
      </c>
      <c r="B57593" s="1" t="s">
        <v>132</v>
      </c>
      <c r="C57593" s="1" t="s">
        <v>183</v>
      </c>
      <c r="D57593">
        <v>0.14524999999999999</v>
      </c>
      <c r="E57593" s="1" t="s">
        <v>139</v>
      </c>
      <c r="F57593" s="1" t="s">
        <v>33</v>
      </c>
      <c r="G57593" s="1" t="s">
        <v>19</v>
      </c>
      <c r="H57593" s="1" t="s">
        <v>50</v>
      </c>
      <c r="I57593" s="1" t="s">
        <v>51</v>
      </c>
      <c r="J57593" s="1" t="s">
        <v>45</v>
      </c>
      <c r="K57593">
        <v>32743</v>
      </c>
      <c r="L57593">
        <v>16154</v>
      </c>
      <c r="M57593">
        <v>0.44360626698836397</v>
      </c>
      <c r="N57593">
        <v>0.89915810325615897</v>
      </c>
    </row>
    <row r="57594" spans="1:14" x14ac:dyDescent="0.25">
      <c r="A57594" s="1" t="s">
        <v>30</v>
      </c>
      <c r="B57594" s="1" t="s">
        <v>130</v>
      </c>
      <c r="C57594" s="1" t="s">
        <v>52</v>
      </c>
      <c r="D57594">
        <v>-3.8000000000000002E-4</v>
      </c>
      <c r="E57594" s="1" t="s">
        <v>139</v>
      </c>
      <c r="F57594" s="1" t="s">
        <v>17</v>
      </c>
      <c r="G57594" s="1" t="s">
        <v>19</v>
      </c>
      <c r="H57594" s="1" t="s">
        <v>43</v>
      </c>
      <c r="I57594" s="1" t="s">
        <v>53</v>
      </c>
      <c r="J57594" s="1" t="s">
        <v>45</v>
      </c>
      <c r="K57594">
        <v>77739</v>
      </c>
      <c r="L57594">
        <v>38554</v>
      </c>
      <c r="M57594">
        <v>-4.8881513783300497E-4</v>
      </c>
      <c r="N57594">
        <v>-9.8563054417181105E-4</v>
      </c>
    </row>
    <row r="57595" spans="1:14" x14ac:dyDescent="0.25">
      <c r="A57595" s="1" t="s">
        <v>30</v>
      </c>
      <c r="B57595" s="1" t="s">
        <v>132</v>
      </c>
      <c r="C57595" s="1" t="s">
        <v>52</v>
      </c>
      <c r="D57595">
        <v>-2.0000000000000002E-5</v>
      </c>
      <c r="E57595" s="1" t="s">
        <v>139</v>
      </c>
      <c r="F57595" s="1" t="s">
        <v>17</v>
      </c>
      <c r="G57595" s="1" t="s">
        <v>19</v>
      </c>
      <c r="H57595" s="1" t="s">
        <v>43</v>
      </c>
      <c r="I57595" s="1" t="s">
        <v>53</v>
      </c>
      <c r="J57595" s="1" t="s">
        <v>45</v>
      </c>
      <c r="K57595">
        <v>32743</v>
      </c>
      <c r="L57595">
        <v>16589</v>
      </c>
      <c r="M57595">
        <v>-6.1081757932993297E-5</v>
      </c>
      <c r="N57595">
        <v>-1.20561818072217E-4</v>
      </c>
    </row>
    <row r="57596" spans="1:14" x14ac:dyDescent="0.25">
      <c r="A57596" s="1" t="s">
        <v>14</v>
      </c>
      <c r="B57596" s="1" t="s">
        <v>130</v>
      </c>
      <c r="C57596" s="1" t="s">
        <v>52</v>
      </c>
      <c r="D57596">
        <v>-1.33E-3</v>
      </c>
      <c r="E57596" s="1" t="s">
        <v>139</v>
      </c>
      <c r="F57596" s="1" t="s">
        <v>17</v>
      </c>
      <c r="G57596" s="1" t="s">
        <v>19</v>
      </c>
      <c r="H57596" s="1" t="s">
        <v>43</v>
      </c>
      <c r="I57596" s="1" t="s">
        <v>53</v>
      </c>
      <c r="J57596" s="1" t="s">
        <v>45</v>
      </c>
      <c r="K57596">
        <v>77739</v>
      </c>
      <c r="L57596">
        <v>39185</v>
      </c>
      <c r="M57596">
        <v>-1.7108529824155199E-3</v>
      </c>
      <c r="N57596">
        <v>-3.3941559270128899E-3</v>
      </c>
    </row>
    <row r="57597" spans="1:14" x14ac:dyDescent="0.25">
      <c r="A57597" s="1" t="s">
        <v>14</v>
      </c>
      <c r="B57597" s="1" t="s">
        <v>132</v>
      </c>
      <c r="C57597" s="1" t="s">
        <v>52</v>
      </c>
      <c r="D57597">
        <v>-2.5200000000000001E-3</v>
      </c>
      <c r="E57597" s="1" t="s">
        <v>139</v>
      </c>
      <c r="F57597" s="1" t="s">
        <v>17</v>
      </c>
      <c r="G57597" s="1" t="s">
        <v>19</v>
      </c>
      <c r="H57597" s="1" t="s">
        <v>43</v>
      </c>
      <c r="I57597" s="1" t="s">
        <v>53</v>
      </c>
      <c r="J57597" s="1" t="s">
        <v>45</v>
      </c>
      <c r="K57597">
        <v>32743</v>
      </c>
      <c r="L57597">
        <v>16154</v>
      </c>
      <c r="M57597">
        <v>-7.6963014995571604E-3</v>
      </c>
      <c r="N57597">
        <v>-1.55998514299864E-2</v>
      </c>
    </row>
    <row r="57598" spans="1:14" x14ac:dyDescent="0.25">
      <c r="A57598" s="1" t="s">
        <v>30</v>
      </c>
      <c r="B57598" s="1" t="s">
        <v>130</v>
      </c>
      <c r="C57598" s="1" t="s">
        <v>54</v>
      </c>
      <c r="D57598">
        <v>-4.1200000000000004E-3</v>
      </c>
      <c r="E57598" s="1" t="s">
        <v>139</v>
      </c>
      <c r="F57598" s="1" t="s">
        <v>31</v>
      </c>
      <c r="G57598" s="1" t="s">
        <v>19</v>
      </c>
      <c r="H57598" s="1" t="s">
        <v>43</v>
      </c>
      <c r="I57598" s="1" t="s">
        <v>53</v>
      </c>
      <c r="J57598" s="1" t="s">
        <v>45</v>
      </c>
      <c r="K57598">
        <v>77739</v>
      </c>
      <c r="L57598">
        <v>38554</v>
      </c>
      <c r="M57598">
        <v>-5.2997851786104801E-3</v>
      </c>
      <c r="N57598">
        <v>-1.0686310110494399E-2</v>
      </c>
    </row>
    <row r="57599" spans="1:14" x14ac:dyDescent="0.25">
      <c r="A57599" s="1" t="s">
        <v>30</v>
      </c>
      <c r="B57599" s="1" t="s">
        <v>132</v>
      </c>
      <c r="C57599" s="1" t="s">
        <v>54</v>
      </c>
      <c r="D57599">
        <v>-1.1129999999999999E-2</v>
      </c>
      <c r="E57599" s="1" t="s">
        <v>139</v>
      </c>
      <c r="F57599" s="1" t="s">
        <v>31</v>
      </c>
      <c r="G57599" s="1" t="s">
        <v>19</v>
      </c>
      <c r="H57599" s="1" t="s">
        <v>43</v>
      </c>
      <c r="I57599" s="1" t="s">
        <v>53</v>
      </c>
      <c r="J57599" s="1" t="s">
        <v>45</v>
      </c>
      <c r="K57599">
        <v>32743</v>
      </c>
      <c r="L57599">
        <v>16589</v>
      </c>
      <c r="M57599">
        <v>-3.3991998289710799E-2</v>
      </c>
      <c r="N57599">
        <v>-6.7092651757188496E-2</v>
      </c>
    </row>
    <row r="57600" spans="1:14" x14ac:dyDescent="0.25">
      <c r="A57600" s="1" t="s">
        <v>14</v>
      </c>
      <c r="B57600" s="1" t="s">
        <v>130</v>
      </c>
      <c r="C57600" s="1" t="s">
        <v>54</v>
      </c>
      <c r="D57600">
        <v>-1.048E-2</v>
      </c>
      <c r="E57600" s="1" t="s">
        <v>139</v>
      </c>
      <c r="F57600" s="1" t="s">
        <v>31</v>
      </c>
      <c r="G57600" s="1" t="s">
        <v>19</v>
      </c>
      <c r="H57600" s="1" t="s">
        <v>43</v>
      </c>
      <c r="I57600" s="1" t="s">
        <v>53</v>
      </c>
      <c r="J57600" s="1" t="s">
        <v>45</v>
      </c>
      <c r="K57600">
        <v>77739</v>
      </c>
      <c r="L57600">
        <v>39185</v>
      </c>
      <c r="M57600">
        <v>-1.3481006959183899E-2</v>
      </c>
      <c r="N57600">
        <v>-2.6744927906086499E-2</v>
      </c>
    </row>
    <row r="57601" spans="1:14" x14ac:dyDescent="0.25">
      <c r="A57601" s="1" t="s">
        <v>14</v>
      </c>
      <c r="B57601" s="1" t="s">
        <v>132</v>
      </c>
      <c r="C57601" s="1" t="s">
        <v>54</v>
      </c>
      <c r="D57601">
        <v>-2.317E-2</v>
      </c>
      <c r="E57601" s="1" t="s">
        <v>139</v>
      </c>
      <c r="F57601" s="1" t="s">
        <v>31</v>
      </c>
      <c r="G57601" s="1" t="s">
        <v>19</v>
      </c>
      <c r="H57601" s="1" t="s">
        <v>43</v>
      </c>
      <c r="I57601" s="1" t="s">
        <v>53</v>
      </c>
      <c r="J57601" s="1" t="s">
        <v>45</v>
      </c>
      <c r="K57601">
        <v>32743</v>
      </c>
      <c r="L57601">
        <v>16154</v>
      </c>
      <c r="M57601">
        <v>-7.0763216565372794E-2</v>
      </c>
      <c r="N57601">
        <v>-0.14343196731459701</v>
      </c>
    </row>
    <row r="57602" spans="1:14" x14ac:dyDescent="0.25">
      <c r="A57602" s="1" t="s">
        <v>30</v>
      </c>
      <c r="B57602" s="1" t="s">
        <v>130</v>
      </c>
      <c r="C57602" s="1" t="s">
        <v>55</v>
      </c>
      <c r="D57602">
        <v>2.8400000000000001E-3</v>
      </c>
      <c r="E57602" s="1" t="s">
        <v>139</v>
      </c>
      <c r="F57602" s="1" t="s">
        <v>32</v>
      </c>
      <c r="G57602" s="1" t="s">
        <v>19</v>
      </c>
      <c r="H57602" s="1" t="s">
        <v>43</v>
      </c>
      <c r="I57602" s="1" t="s">
        <v>53</v>
      </c>
      <c r="J57602" s="1" t="s">
        <v>45</v>
      </c>
      <c r="K57602">
        <v>77739</v>
      </c>
      <c r="L57602">
        <v>38554</v>
      </c>
      <c r="M57602">
        <v>3.6532499774887799E-3</v>
      </c>
      <c r="N57602">
        <v>7.3662914353893197E-3</v>
      </c>
    </row>
    <row r="57603" spans="1:14" x14ac:dyDescent="0.25">
      <c r="A57603" s="1" t="s">
        <v>30</v>
      </c>
      <c r="B57603" s="1" t="s">
        <v>132</v>
      </c>
      <c r="C57603" s="1" t="s">
        <v>55</v>
      </c>
      <c r="D57603">
        <v>7.1599999999999997E-3</v>
      </c>
      <c r="E57603" s="1" t="s">
        <v>139</v>
      </c>
      <c r="F57603" s="1" t="s">
        <v>32</v>
      </c>
      <c r="G57603" s="1" t="s">
        <v>19</v>
      </c>
      <c r="H57603" s="1" t="s">
        <v>43</v>
      </c>
      <c r="I57603" s="1" t="s">
        <v>53</v>
      </c>
      <c r="J57603" s="1" t="s">
        <v>45</v>
      </c>
      <c r="K57603">
        <v>32743</v>
      </c>
      <c r="L57603">
        <v>16589</v>
      </c>
      <c r="M57603">
        <v>2.18672693400116E-2</v>
      </c>
      <c r="N57603">
        <v>4.3161130869853501E-2</v>
      </c>
    </row>
    <row r="57604" spans="1:14" x14ac:dyDescent="0.25">
      <c r="A57604" s="1" t="s">
        <v>14</v>
      </c>
      <c r="B57604" s="1" t="s">
        <v>130</v>
      </c>
      <c r="C57604" s="1" t="s">
        <v>55</v>
      </c>
      <c r="D57604">
        <v>6.6600000000000001E-3</v>
      </c>
      <c r="E57604" s="1" t="s">
        <v>139</v>
      </c>
      <c r="F57604" s="1" t="s">
        <v>32</v>
      </c>
      <c r="G57604" s="1" t="s">
        <v>19</v>
      </c>
      <c r="H57604" s="1" t="s">
        <v>43</v>
      </c>
      <c r="I57604" s="1" t="s">
        <v>53</v>
      </c>
      <c r="J57604" s="1" t="s">
        <v>45</v>
      </c>
      <c r="K57604">
        <v>77739</v>
      </c>
      <c r="L57604">
        <v>39185</v>
      </c>
      <c r="M57604">
        <v>8.5671284683363595E-3</v>
      </c>
      <c r="N57604">
        <v>1.6996299604440501E-2</v>
      </c>
    </row>
    <row r="57605" spans="1:14" x14ac:dyDescent="0.25">
      <c r="A57605" s="1" t="s">
        <v>14</v>
      </c>
      <c r="B57605" s="1" t="s">
        <v>132</v>
      </c>
      <c r="C57605" s="1" t="s">
        <v>55</v>
      </c>
      <c r="D57605">
        <v>1.5049999999999999E-2</v>
      </c>
      <c r="E57605" s="1" t="s">
        <v>139</v>
      </c>
      <c r="F57605" s="1" t="s">
        <v>32</v>
      </c>
      <c r="G57605" s="1" t="s">
        <v>19</v>
      </c>
      <c r="H57605" s="1" t="s">
        <v>43</v>
      </c>
      <c r="I57605" s="1" t="s">
        <v>53</v>
      </c>
      <c r="J57605" s="1" t="s">
        <v>45</v>
      </c>
      <c r="K57605">
        <v>32743</v>
      </c>
      <c r="L57605">
        <v>16154</v>
      </c>
      <c r="M57605">
        <v>4.5964022844577498E-2</v>
      </c>
      <c r="N57605">
        <v>9.3165779373529795E-2</v>
      </c>
    </row>
    <row r="57606" spans="1:14" x14ac:dyDescent="0.25">
      <c r="A57606" s="1" t="s">
        <v>30</v>
      </c>
      <c r="B57606" s="1" t="s">
        <v>130</v>
      </c>
      <c r="C57606" s="1" t="s">
        <v>56</v>
      </c>
      <c r="D57606">
        <v>2.4299999999999999E-3</v>
      </c>
      <c r="E57606" s="1" t="s">
        <v>139</v>
      </c>
      <c r="F57606" s="1" t="s">
        <v>33</v>
      </c>
      <c r="G57606" s="1" t="s">
        <v>19</v>
      </c>
      <c r="H57606" s="1" t="s">
        <v>43</v>
      </c>
      <c r="I57606" s="1" t="s">
        <v>53</v>
      </c>
      <c r="J57606" s="1" t="s">
        <v>45</v>
      </c>
      <c r="K57606">
        <v>77739</v>
      </c>
      <c r="L57606">
        <v>38554</v>
      </c>
      <c r="M57606">
        <v>3.1258441708794799E-3</v>
      </c>
      <c r="N57606">
        <v>6.30284795351974E-3</v>
      </c>
    </row>
    <row r="57607" spans="1:14" x14ac:dyDescent="0.25">
      <c r="A57607" s="1" t="s">
        <v>30</v>
      </c>
      <c r="B57607" s="1" t="s">
        <v>132</v>
      </c>
      <c r="C57607" s="1" t="s">
        <v>56</v>
      </c>
      <c r="D57607">
        <v>6.3600000000000002E-3</v>
      </c>
      <c r="E57607" s="1" t="s">
        <v>139</v>
      </c>
      <c r="F57607" s="1" t="s">
        <v>33</v>
      </c>
      <c r="G57607" s="1" t="s">
        <v>19</v>
      </c>
      <c r="H57607" s="1" t="s">
        <v>43</v>
      </c>
      <c r="I57607" s="1" t="s">
        <v>53</v>
      </c>
      <c r="J57607" s="1" t="s">
        <v>45</v>
      </c>
      <c r="K57607">
        <v>32743</v>
      </c>
      <c r="L57607">
        <v>16589</v>
      </c>
      <c r="M57607">
        <v>1.9423999022691901E-2</v>
      </c>
      <c r="N57607">
        <v>3.8338658146964903E-2</v>
      </c>
    </row>
    <row r="57608" spans="1:14" x14ac:dyDescent="0.25">
      <c r="A57608" s="1" t="s">
        <v>14</v>
      </c>
      <c r="B57608" s="1" t="s">
        <v>130</v>
      </c>
      <c r="C57608" s="1" t="s">
        <v>56</v>
      </c>
      <c r="D57608">
        <v>5.6100000000000004E-3</v>
      </c>
      <c r="E57608" s="1" t="s">
        <v>139</v>
      </c>
      <c r="F57608" s="1" t="s">
        <v>33</v>
      </c>
      <c r="G57608" s="1" t="s">
        <v>19</v>
      </c>
      <c r="H57608" s="1" t="s">
        <v>43</v>
      </c>
      <c r="I57608" s="1" t="s">
        <v>53</v>
      </c>
      <c r="J57608" s="1" t="s">
        <v>45</v>
      </c>
      <c r="K57608">
        <v>77739</v>
      </c>
      <c r="L57608">
        <v>39185</v>
      </c>
      <c r="M57608">
        <v>7.2164550611662102E-3</v>
      </c>
      <c r="N57608">
        <v>1.43167028199566E-2</v>
      </c>
    </row>
    <row r="57609" spans="1:14" x14ac:dyDescent="0.25">
      <c r="A57609" s="1" t="s">
        <v>14</v>
      </c>
      <c r="B57609" s="1" t="s">
        <v>132</v>
      </c>
      <c r="C57609" s="1" t="s">
        <v>56</v>
      </c>
      <c r="D57609">
        <v>1.248E-2</v>
      </c>
      <c r="E57609" s="1" t="s">
        <v>139</v>
      </c>
      <c r="F57609" s="1" t="s">
        <v>33</v>
      </c>
      <c r="G57609" s="1" t="s">
        <v>19</v>
      </c>
      <c r="H57609" s="1" t="s">
        <v>43</v>
      </c>
      <c r="I57609" s="1" t="s">
        <v>53</v>
      </c>
      <c r="J57609" s="1" t="s">
        <v>45</v>
      </c>
      <c r="K57609">
        <v>32743</v>
      </c>
      <c r="L57609">
        <v>16154</v>
      </c>
      <c r="M57609">
        <v>3.8115016950187798E-2</v>
      </c>
      <c r="N57609">
        <v>7.72564070818373E-2</v>
      </c>
    </row>
    <row r="57610" spans="1:14" x14ac:dyDescent="0.25">
      <c r="A57610" s="1" t="s">
        <v>30</v>
      </c>
      <c r="B57610" s="1" t="s">
        <v>130</v>
      </c>
      <c r="C57610" s="1" t="s">
        <v>57</v>
      </c>
      <c r="D57610">
        <v>4.2950000000000002E-2</v>
      </c>
      <c r="E57610" s="1" t="s">
        <v>139</v>
      </c>
      <c r="F57610" s="1" t="s">
        <v>17</v>
      </c>
      <c r="G57610" s="1" t="s">
        <v>19</v>
      </c>
      <c r="H57610" s="1" t="s">
        <v>19</v>
      </c>
      <c r="I57610" s="1" t="s">
        <v>58</v>
      </c>
      <c r="J57610" s="1" t="s">
        <v>37</v>
      </c>
      <c r="K57610">
        <v>77739</v>
      </c>
      <c r="L57610">
        <v>38554</v>
      </c>
      <c r="M57610">
        <v>5.5248974131388399E-2</v>
      </c>
      <c r="N57610">
        <v>0.11140218913731401</v>
      </c>
    </row>
    <row r="57611" spans="1:14" x14ac:dyDescent="0.25">
      <c r="A57611" s="1" t="s">
        <v>30</v>
      </c>
      <c r="B57611" s="1" t="s">
        <v>132</v>
      </c>
      <c r="C57611" s="1" t="s">
        <v>57</v>
      </c>
      <c r="D57611">
        <v>4.6850000000000003E-2</v>
      </c>
      <c r="E57611" s="1" t="s">
        <v>139</v>
      </c>
      <c r="F57611" s="1" t="s">
        <v>17</v>
      </c>
      <c r="G57611" s="1" t="s">
        <v>19</v>
      </c>
      <c r="H57611" s="1" t="s">
        <v>19</v>
      </c>
      <c r="I57611" s="1" t="s">
        <v>58</v>
      </c>
      <c r="J57611" s="1" t="s">
        <v>37</v>
      </c>
      <c r="K57611">
        <v>32743</v>
      </c>
      <c r="L57611">
        <v>16589</v>
      </c>
      <c r="M57611">
        <v>0.14308401795803699</v>
      </c>
      <c r="N57611">
        <v>0.28241605883416698</v>
      </c>
    </row>
    <row r="57612" spans="1:14" x14ac:dyDescent="0.25">
      <c r="A57612" s="1" t="s">
        <v>14</v>
      </c>
      <c r="B57612" s="1" t="s">
        <v>130</v>
      </c>
      <c r="C57612" s="1" t="s">
        <v>57</v>
      </c>
      <c r="D57612">
        <v>8.0000000000000007E-5</v>
      </c>
      <c r="E57612" s="1" t="s">
        <v>139</v>
      </c>
      <c r="F57612" s="1" t="s">
        <v>17</v>
      </c>
      <c r="G57612" s="1" t="s">
        <v>19</v>
      </c>
      <c r="H57612" s="1" t="s">
        <v>19</v>
      </c>
      <c r="I57612" s="1" t="s">
        <v>58</v>
      </c>
      <c r="J57612" s="1" t="s">
        <v>37</v>
      </c>
      <c r="K57612">
        <v>77739</v>
      </c>
      <c r="L57612">
        <v>39185</v>
      </c>
      <c r="M57612">
        <v>1.0290845007010601E-4</v>
      </c>
      <c r="N57612">
        <v>2.0415975500829401E-4</v>
      </c>
    </row>
    <row r="57613" spans="1:14" x14ac:dyDescent="0.25">
      <c r="A57613" s="1" t="s">
        <v>14</v>
      </c>
      <c r="B57613" s="1" t="s">
        <v>132</v>
      </c>
      <c r="C57613" s="1" t="s">
        <v>57</v>
      </c>
      <c r="D57613">
        <v>5.1000000000000004E-4</v>
      </c>
      <c r="E57613" s="1" t="s">
        <v>139</v>
      </c>
      <c r="F57613" s="1" t="s">
        <v>17</v>
      </c>
      <c r="G57613" s="1" t="s">
        <v>19</v>
      </c>
      <c r="H57613" s="1" t="s">
        <v>19</v>
      </c>
      <c r="I57613" s="1" t="s">
        <v>58</v>
      </c>
      <c r="J57613" s="1" t="s">
        <v>37</v>
      </c>
      <c r="K57613">
        <v>32743</v>
      </c>
      <c r="L57613">
        <v>16154</v>
      </c>
      <c r="M57613">
        <v>1.5575848272913299E-3</v>
      </c>
      <c r="N57613">
        <v>3.15711278940201E-3</v>
      </c>
    </row>
    <row r="57614" spans="1:14" x14ac:dyDescent="0.25">
      <c r="A57614" s="1" t="s">
        <v>30</v>
      </c>
      <c r="B57614" s="1" t="s">
        <v>130</v>
      </c>
      <c r="C57614" s="1" t="s">
        <v>59</v>
      </c>
      <c r="D57614">
        <v>-1.5709999999999998E-2</v>
      </c>
      <c r="E57614" s="1" t="s">
        <v>139</v>
      </c>
      <c r="F57614" s="1" t="s">
        <v>31</v>
      </c>
      <c r="G57614" s="1" t="s">
        <v>19</v>
      </c>
      <c r="H57614" s="1" t="s">
        <v>19</v>
      </c>
      <c r="I57614" s="1" t="s">
        <v>58</v>
      </c>
      <c r="J57614" s="1" t="s">
        <v>37</v>
      </c>
      <c r="K57614">
        <v>77739</v>
      </c>
      <c r="L57614">
        <v>38554</v>
      </c>
      <c r="M57614">
        <v>-2.0208646882517101E-2</v>
      </c>
      <c r="N57614">
        <v>-4.0748041707734599E-2</v>
      </c>
    </row>
    <row r="57615" spans="1:14" x14ac:dyDescent="0.25">
      <c r="A57615" s="1" t="s">
        <v>30</v>
      </c>
      <c r="B57615" s="1" t="s">
        <v>132</v>
      </c>
      <c r="C57615" s="1" t="s">
        <v>59</v>
      </c>
      <c r="D57615">
        <v>-3.168E-2</v>
      </c>
      <c r="E57615" s="1" t="s">
        <v>139</v>
      </c>
      <c r="F57615" s="1" t="s">
        <v>31</v>
      </c>
      <c r="G57615" s="1" t="s">
        <v>19</v>
      </c>
      <c r="H57615" s="1" t="s">
        <v>19</v>
      </c>
      <c r="I57615" s="1" t="s">
        <v>58</v>
      </c>
      <c r="J57615" s="1" t="s">
        <v>37</v>
      </c>
      <c r="K57615">
        <v>32743</v>
      </c>
      <c r="L57615">
        <v>16589</v>
      </c>
      <c r="M57615">
        <v>-9.6753504565861403E-2</v>
      </c>
      <c r="N57615">
        <v>-0.190969919826391</v>
      </c>
    </row>
    <row r="57616" spans="1:14" x14ac:dyDescent="0.25">
      <c r="A57616" s="1" t="s">
        <v>14</v>
      </c>
      <c r="B57616" s="1" t="s">
        <v>130</v>
      </c>
      <c r="C57616" s="1" t="s">
        <v>59</v>
      </c>
      <c r="D57616">
        <v>-2.0000000000000002E-5</v>
      </c>
      <c r="E57616" s="1" t="s">
        <v>139</v>
      </c>
      <c r="F57616" s="1" t="s">
        <v>31</v>
      </c>
      <c r="G57616" s="1" t="s">
        <v>19</v>
      </c>
      <c r="H57616" s="1" t="s">
        <v>19</v>
      </c>
      <c r="I57616" s="1" t="s">
        <v>58</v>
      </c>
      <c r="J57616" s="1" t="s">
        <v>37</v>
      </c>
      <c r="K57616">
        <v>77739</v>
      </c>
      <c r="L57616">
        <v>39185</v>
      </c>
      <c r="M57616">
        <v>-2.57271125175266E-5</v>
      </c>
      <c r="N57616">
        <v>-5.1039938752073503E-5</v>
      </c>
    </row>
    <row r="57617" spans="1:14" x14ac:dyDescent="0.25">
      <c r="A57617" s="1" t="s">
        <v>14</v>
      </c>
      <c r="B57617" s="1" t="s">
        <v>132</v>
      </c>
      <c r="C57617" s="1" t="s">
        <v>59</v>
      </c>
      <c r="D57617">
        <v>-1.2E-4</v>
      </c>
      <c r="E57617" s="1" t="s">
        <v>139</v>
      </c>
      <c r="F57617" s="1" t="s">
        <v>31</v>
      </c>
      <c r="G57617" s="1" t="s">
        <v>19</v>
      </c>
      <c r="H57617" s="1" t="s">
        <v>19</v>
      </c>
      <c r="I57617" s="1" t="s">
        <v>58</v>
      </c>
      <c r="J57617" s="1" t="s">
        <v>37</v>
      </c>
      <c r="K57617">
        <v>32743</v>
      </c>
      <c r="L57617">
        <v>16154</v>
      </c>
      <c r="M57617">
        <v>-3.6649054759796E-4</v>
      </c>
      <c r="N57617">
        <v>-7.4285006809458995E-4</v>
      </c>
    </row>
    <row r="57618" spans="1:14" x14ac:dyDescent="0.25">
      <c r="A57618" s="1" t="s">
        <v>30</v>
      </c>
      <c r="B57618" s="1" t="s">
        <v>130</v>
      </c>
      <c r="C57618" s="1" t="s">
        <v>60</v>
      </c>
      <c r="D57618">
        <v>1.461E-2</v>
      </c>
      <c r="E57618" s="1" t="s">
        <v>139</v>
      </c>
      <c r="F57618" s="1" t="s">
        <v>32</v>
      </c>
      <c r="G57618" s="1" t="s">
        <v>19</v>
      </c>
      <c r="H57618" s="1" t="s">
        <v>19</v>
      </c>
      <c r="I57618" s="1" t="s">
        <v>58</v>
      </c>
      <c r="J57618" s="1" t="s">
        <v>37</v>
      </c>
      <c r="K57618">
        <v>77739</v>
      </c>
      <c r="L57618">
        <v>38554</v>
      </c>
      <c r="M57618">
        <v>1.87936556940532E-2</v>
      </c>
      <c r="N57618">
        <v>3.7894900658816198E-2</v>
      </c>
    </row>
    <row r="57619" spans="1:14" x14ac:dyDescent="0.25">
      <c r="A57619" s="1" t="s">
        <v>30</v>
      </c>
      <c r="B57619" s="1" t="s">
        <v>132</v>
      </c>
      <c r="C57619" s="1" t="s">
        <v>60</v>
      </c>
      <c r="D57619">
        <v>0.10685</v>
      </c>
      <c r="E57619" s="1" t="s">
        <v>139</v>
      </c>
      <c r="F57619" s="1" t="s">
        <v>32</v>
      </c>
      <c r="G57619" s="1" t="s">
        <v>19</v>
      </c>
      <c r="H57619" s="1" t="s">
        <v>19</v>
      </c>
      <c r="I57619" s="1" t="s">
        <v>58</v>
      </c>
      <c r="J57619" s="1" t="s">
        <v>37</v>
      </c>
      <c r="K57619">
        <v>32743</v>
      </c>
      <c r="L57619">
        <v>16589</v>
      </c>
      <c r="M57619">
        <v>0.32632929175701703</v>
      </c>
      <c r="N57619">
        <v>0.64410151305081698</v>
      </c>
    </row>
    <row r="57620" spans="1:14" x14ac:dyDescent="0.25">
      <c r="A57620" s="1" t="s">
        <v>14</v>
      </c>
      <c r="B57620" s="1" t="s">
        <v>130</v>
      </c>
      <c r="C57620" s="1" t="s">
        <v>60</v>
      </c>
      <c r="D57620">
        <v>8.0000000000000007E-5</v>
      </c>
      <c r="E57620" s="1" t="s">
        <v>139</v>
      </c>
      <c r="F57620" s="1" t="s">
        <v>32</v>
      </c>
      <c r="G57620" s="1" t="s">
        <v>19</v>
      </c>
      <c r="H57620" s="1" t="s">
        <v>19</v>
      </c>
      <c r="I57620" s="1" t="s">
        <v>58</v>
      </c>
      <c r="J57620" s="1" t="s">
        <v>37</v>
      </c>
      <c r="K57620">
        <v>77739</v>
      </c>
      <c r="L57620">
        <v>39185</v>
      </c>
      <c r="M57620">
        <v>1.0290845007010601E-4</v>
      </c>
      <c r="N57620">
        <v>2.0415975500829401E-4</v>
      </c>
    </row>
    <row r="57621" spans="1:14" x14ac:dyDescent="0.25">
      <c r="A57621" s="1" t="s">
        <v>14</v>
      </c>
      <c r="B57621" s="1" t="s">
        <v>132</v>
      </c>
      <c r="C57621" s="1" t="s">
        <v>60</v>
      </c>
      <c r="D57621">
        <v>5.1000000000000004E-4</v>
      </c>
      <c r="E57621" s="1" t="s">
        <v>139</v>
      </c>
      <c r="F57621" s="1" t="s">
        <v>32</v>
      </c>
      <c r="G57621" s="1" t="s">
        <v>19</v>
      </c>
      <c r="H57621" s="1" t="s">
        <v>19</v>
      </c>
      <c r="I57621" s="1" t="s">
        <v>58</v>
      </c>
      <c r="J57621" s="1" t="s">
        <v>37</v>
      </c>
      <c r="K57621">
        <v>32743</v>
      </c>
      <c r="L57621">
        <v>16154</v>
      </c>
      <c r="M57621">
        <v>1.5575848272913299E-3</v>
      </c>
      <c r="N57621">
        <v>3.15711278940201E-3</v>
      </c>
    </row>
    <row r="57622" spans="1:14" x14ac:dyDescent="0.25">
      <c r="A57622" s="1" t="s">
        <v>30</v>
      </c>
      <c r="B57622" s="1" t="s">
        <v>130</v>
      </c>
      <c r="C57622" s="1" t="s">
        <v>61</v>
      </c>
      <c r="D57622">
        <v>-9.5999999999999992E-3</v>
      </c>
      <c r="E57622" s="1" t="s">
        <v>139</v>
      </c>
      <c r="F57622" s="1" t="s">
        <v>33</v>
      </c>
      <c r="G57622" s="1" t="s">
        <v>19</v>
      </c>
      <c r="H57622" s="1" t="s">
        <v>19</v>
      </c>
      <c r="I57622" s="1" t="s">
        <v>58</v>
      </c>
      <c r="J57622" s="1" t="s">
        <v>37</v>
      </c>
      <c r="K57622">
        <v>77739</v>
      </c>
      <c r="L57622">
        <v>38554</v>
      </c>
      <c r="M57622">
        <v>-1.23490140084128E-2</v>
      </c>
      <c r="N57622">
        <v>-2.49001400632879E-2</v>
      </c>
    </row>
    <row r="57623" spans="1:14" x14ac:dyDescent="0.25">
      <c r="A57623" s="1" t="s">
        <v>30</v>
      </c>
      <c r="B57623" s="1" t="s">
        <v>132</v>
      </c>
      <c r="C57623" s="1" t="s">
        <v>61</v>
      </c>
      <c r="D57623">
        <v>-3.6819999999999999E-2</v>
      </c>
      <c r="E57623" s="1" t="s">
        <v>139</v>
      </c>
      <c r="F57623" s="1" t="s">
        <v>33</v>
      </c>
      <c r="G57623" s="1" t="s">
        <v>19</v>
      </c>
      <c r="H57623" s="1" t="s">
        <v>19</v>
      </c>
      <c r="I57623" s="1" t="s">
        <v>58</v>
      </c>
      <c r="J57623" s="1" t="s">
        <v>37</v>
      </c>
      <c r="K57623">
        <v>32743</v>
      </c>
      <c r="L57623">
        <v>16589</v>
      </c>
      <c r="M57623">
        <v>-0.112451516354641</v>
      </c>
      <c r="N57623">
        <v>-0.22195430707095101</v>
      </c>
    </row>
    <row r="57624" spans="1:14" x14ac:dyDescent="0.25">
      <c r="A57624" s="1" t="s">
        <v>14</v>
      </c>
      <c r="B57624" s="1" t="s">
        <v>130</v>
      </c>
      <c r="C57624" s="1" t="s">
        <v>61</v>
      </c>
      <c r="D57624">
        <v>-2.0000000000000002E-5</v>
      </c>
      <c r="E57624" s="1" t="s">
        <v>139</v>
      </c>
      <c r="F57624" s="1" t="s">
        <v>33</v>
      </c>
      <c r="G57624" s="1" t="s">
        <v>19</v>
      </c>
      <c r="H57624" s="1" t="s">
        <v>19</v>
      </c>
      <c r="I57624" s="1" t="s">
        <v>58</v>
      </c>
      <c r="J57624" s="1" t="s">
        <v>37</v>
      </c>
      <c r="K57624">
        <v>77739</v>
      </c>
      <c r="L57624">
        <v>39185</v>
      </c>
      <c r="M57624">
        <v>-2.57271125175266E-5</v>
      </c>
      <c r="N57624">
        <v>-5.1039938752073503E-5</v>
      </c>
    </row>
    <row r="57625" spans="1:14" x14ac:dyDescent="0.25">
      <c r="A57625" s="1" t="s">
        <v>14</v>
      </c>
      <c r="B57625" s="1" t="s">
        <v>132</v>
      </c>
      <c r="C57625" s="1" t="s">
        <v>61</v>
      </c>
      <c r="D57625">
        <v>-1.6000000000000001E-4</v>
      </c>
      <c r="E57625" s="1" t="s">
        <v>139</v>
      </c>
      <c r="F57625" s="1" t="s">
        <v>33</v>
      </c>
      <c r="G57625" s="1" t="s">
        <v>19</v>
      </c>
      <c r="H57625" s="1" t="s">
        <v>19</v>
      </c>
      <c r="I57625" s="1" t="s">
        <v>58</v>
      </c>
      <c r="J57625" s="1" t="s">
        <v>37</v>
      </c>
      <c r="K57625">
        <v>32743</v>
      </c>
      <c r="L57625">
        <v>16154</v>
      </c>
      <c r="M57625">
        <v>-4.8865406346394703E-4</v>
      </c>
      <c r="N57625">
        <v>-9.9046675745945298E-4</v>
      </c>
    </row>
    <row r="57626" spans="1:14" x14ac:dyDescent="0.25">
      <c r="A57626" s="1" t="s">
        <v>30</v>
      </c>
      <c r="B57626" s="1" t="s">
        <v>130</v>
      </c>
      <c r="C57626" s="1" t="s">
        <v>62</v>
      </c>
      <c r="D57626">
        <v>3.65E-3</v>
      </c>
      <c r="E57626" s="1" t="s">
        <v>139</v>
      </c>
      <c r="F57626" s="1" t="s">
        <v>17</v>
      </c>
      <c r="G57626" s="1" t="s">
        <v>19</v>
      </c>
      <c r="H57626" s="1" t="s">
        <v>19</v>
      </c>
      <c r="I57626" s="1" t="s">
        <v>63</v>
      </c>
      <c r="J57626" s="1" t="s">
        <v>37</v>
      </c>
      <c r="K57626">
        <v>77739</v>
      </c>
      <c r="L57626">
        <v>38554</v>
      </c>
      <c r="M57626">
        <v>4.6951980344485996E-3</v>
      </c>
      <c r="N57626">
        <v>9.4672407532292394E-3</v>
      </c>
    </row>
    <row r="57627" spans="1:14" x14ac:dyDescent="0.25">
      <c r="A57627" s="1" t="s">
        <v>30</v>
      </c>
      <c r="B57627" s="1" t="s">
        <v>132</v>
      </c>
      <c r="C57627" s="1" t="s">
        <v>62</v>
      </c>
      <c r="D57627">
        <v>9.6699999999999998E-3</v>
      </c>
      <c r="E57627" s="1" t="s">
        <v>139</v>
      </c>
      <c r="F57627" s="1" t="s">
        <v>17</v>
      </c>
      <c r="G57627" s="1" t="s">
        <v>19</v>
      </c>
      <c r="H57627" s="1" t="s">
        <v>19</v>
      </c>
      <c r="I57627" s="1" t="s">
        <v>63</v>
      </c>
      <c r="J57627" s="1" t="s">
        <v>37</v>
      </c>
      <c r="K57627">
        <v>32743</v>
      </c>
      <c r="L57627">
        <v>16589</v>
      </c>
      <c r="M57627">
        <v>2.9533029960602301E-2</v>
      </c>
      <c r="N57627">
        <v>5.8291639037916697E-2</v>
      </c>
    </row>
    <row r="57628" spans="1:14" x14ac:dyDescent="0.25">
      <c r="A57628" s="1" t="s">
        <v>14</v>
      </c>
      <c r="B57628" s="1" t="s">
        <v>130</v>
      </c>
      <c r="C57628" s="1" t="s">
        <v>62</v>
      </c>
      <c r="D57628">
        <v>4.15E-3</v>
      </c>
      <c r="E57628" s="1" t="s">
        <v>139</v>
      </c>
      <c r="F57628" s="1" t="s">
        <v>17</v>
      </c>
      <c r="G57628" s="1" t="s">
        <v>19</v>
      </c>
      <c r="H57628" s="1" t="s">
        <v>19</v>
      </c>
      <c r="I57628" s="1" t="s">
        <v>63</v>
      </c>
      <c r="J57628" s="1" t="s">
        <v>37</v>
      </c>
      <c r="K57628">
        <v>77739</v>
      </c>
      <c r="L57628">
        <v>39185</v>
      </c>
      <c r="M57628">
        <v>5.3383758473867704E-3</v>
      </c>
      <c r="N57628">
        <v>1.05907872910553E-2</v>
      </c>
    </row>
    <row r="57629" spans="1:14" x14ac:dyDescent="0.25">
      <c r="A57629" s="1" t="s">
        <v>14</v>
      </c>
      <c r="B57629" s="1" t="s">
        <v>132</v>
      </c>
      <c r="C57629" s="1" t="s">
        <v>62</v>
      </c>
      <c r="D57629">
        <v>2.7189999999999999E-2</v>
      </c>
      <c r="E57629" s="1" t="s">
        <v>139</v>
      </c>
      <c r="F57629" s="1" t="s">
        <v>17</v>
      </c>
      <c r="G57629" s="1" t="s">
        <v>19</v>
      </c>
      <c r="H57629" s="1" t="s">
        <v>19</v>
      </c>
      <c r="I57629" s="1" t="s">
        <v>63</v>
      </c>
      <c r="J57629" s="1" t="s">
        <v>37</v>
      </c>
      <c r="K57629">
        <v>32743</v>
      </c>
      <c r="L57629">
        <v>16154</v>
      </c>
      <c r="M57629">
        <v>8.3040649909904396E-2</v>
      </c>
      <c r="N57629">
        <v>0.168317444595766</v>
      </c>
    </row>
    <row r="57630" spans="1:14" x14ac:dyDescent="0.25">
      <c r="A57630" s="1" t="s">
        <v>30</v>
      </c>
      <c r="B57630" s="1" t="s">
        <v>130</v>
      </c>
      <c r="C57630" s="1" t="s">
        <v>64</v>
      </c>
      <c r="D57630">
        <v>-1.2999999999999999E-3</v>
      </c>
      <c r="E57630" s="1" t="s">
        <v>139</v>
      </c>
      <c r="F57630" s="1" t="s">
        <v>31</v>
      </c>
      <c r="G57630" s="1" t="s">
        <v>19</v>
      </c>
      <c r="H57630" s="1" t="s">
        <v>19</v>
      </c>
      <c r="I57630" s="1" t="s">
        <v>63</v>
      </c>
      <c r="J57630" s="1" t="s">
        <v>37</v>
      </c>
      <c r="K57630">
        <v>77739</v>
      </c>
      <c r="L57630">
        <v>38554</v>
      </c>
      <c r="M57630">
        <v>-1.6722623136392299E-3</v>
      </c>
      <c r="N57630">
        <v>-3.3718939669035602E-3</v>
      </c>
    </row>
    <row r="57631" spans="1:14" x14ac:dyDescent="0.25">
      <c r="A57631" s="1" t="s">
        <v>30</v>
      </c>
      <c r="B57631" s="1" t="s">
        <v>132</v>
      </c>
      <c r="C57631" s="1" t="s">
        <v>64</v>
      </c>
      <c r="D57631">
        <v>-5.7499999999999999E-3</v>
      </c>
      <c r="E57631" s="1" t="s">
        <v>139</v>
      </c>
      <c r="F57631" s="1" t="s">
        <v>31</v>
      </c>
      <c r="G57631" s="1" t="s">
        <v>19</v>
      </c>
      <c r="H57631" s="1" t="s">
        <v>19</v>
      </c>
      <c r="I57631" s="1" t="s">
        <v>63</v>
      </c>
      <c r="J57631" s="1" t="s">
        <v>37</v>
      </c>
      <c r="K57631">
        <v>32743</v>
      </c>
      <c r="L57631">
        <v>16589</v>
      </c>
      <c r="M57631">
        <v>-1.7561005405735599E-2</v>
      </c>
      <c r="N57631">
        <v>-3.4661522695762302E-2</v>
      </c>
    </row>
    <row r="57632" spans="1:14" x14ac:dyDescent="0.25">
      <c r="A57632" s="1" t="s">
        <v>14</v>
      </c>
      <c r="B57632" s="1" t="s">
        <v>130</v>
      </c>
      <c r="C57632" s="1" t="s">
        <v>64</v>
      </c>
      <c r="D57632">
        <v>-8.8000000000000003E-4</v>
      </c>
      <c r="E57632" s="1" t="s">
        <v>139</v>
      </c>
      <c r="F57632" s="1" t="s">
        <v>31</v>
      </c>
      <c r="G57632" s="1" t="s">
        <v>19</v>
      </c>
      <c r="H57632" s="1" t="s">
        <v>19</v>
      </c>
      <c r="I57632" s="1" t="s">
        <v>63</v>
      </c>
      <c r="J57632" s="1" t="s">
        <v>37</v>
      </c>
      <c r="K57632">
        <v>77739</v>
      </c>
      <c r="L57632">
        <v>39185</v>
      </c>
      <c r="M57632">
        <v>-1.13199295077117E-3</v>
      </c>
      <c r="N57632">
        <v>-2.2457573050912302E-3</v>
      </c>
    </row>
    <row r="57633" spans="1:14" x14ac:dyDescent="0.25">
      <c r="A57633" s="1" t="s">
        <v>14</v>
      </c>
      <c r="B57633" s="1" t="s">
        <v>132</v>
      </c>
      <c r="C57633" s="1" t="s">
        <v>64</v>
      </c>
      <c r="D57633">
        <v>-5.7400000000000003E-3</v>
      </c>
      <c r="E57633" s="1" t="s">
        <v>139</v>
      </c>
      <c r="F57633" s="1" t="s">
        <v>31</v>
      </c>
      <c r="G57633" s="1" t="s">
        <v>19</v>
      </c>
      <c r="H57633" s="1" t="s">
        <v>19</v>
      </c>
      <c r="I57633" s="1" t="s">
        <v>63</v>
      </c>
      <c r="J57633" s="1" t="s">
        <v>37</v>
      </c>
      <c r="K57633">
        <v>32743</v>
      </c>
      <c r="L57633">
        <v>16154</v>
      </c>
      <c r="M57633">
        <v>-1.75304645267691E-2</v>
      </c>
      <c r="N57633">
        <v>-3.5532994923857898E-2</v>
      </c>
    </row>
    <row r="57634" spans="1:14" x14ac:dyDescent="0.25">
      <c r="A57634" s="1" t="s">
        <v>30</v>
      </c>
      <c r="B57634" s="1" t="s">
        <v>130</v>
      </c>
      <c r="C57634" s="1" t="s">
        <v>65</v>
      </c>
      <c r="D57634">
        <v>8.5999999999999998E-4</v>
      </c>
      <c r="E57634" s="1" t="s">
        <v>139</v>
      </c>
      <c r="F57634" s="1" t="s">
        <v>32</v>
      </c>
      <c r="G57634" s="1" t="s">
        <v>19</v>
      </c>
      <c r="H57634" s="1" t="s">
        <v>19</v>
      </c>
      <c r="I57634" s="1" t="s">
        <v>63</v>
      </c>
      <c r="J57634" s="1" t="s">
        <v>37</v>
      </c>
      <c r="K57634">
        <v>77739</v>
      </c>
      <c r="L57634">
        <v>38554</v>
      </c>
      <c r="M57634">
        <v>1.1062658382536401E-3</v>
      </c>
      <c r="N57634">
        <v>2.2306375473362E-3</v>
      </c>
    </row>
    <row r="57635" spans="1:14" x14ac:dyDescent="0.25">
      <c r="A57635" s="1" t="s">
        <v>30</v>
      </c>
      <c r="B57635" s="1" t="s">
        <v>132</v>
      </c>
      <c r="C57635" s="1" t="s">
        <v>65</v>
      </c>
      <c r="D57635">
        <v>1.5730000000000001E-2</v>
      </c>
      <c r="E57635" s="1" t="s">
        <v>139</v>
      </c>
      <c r="F57635" s="1" t="s">
        <v>32</v>
      </c>
      <c r="G57635" s="1" t="s">
        <v>19</v>
      </c>
      <c r="H57635" s="1" t="s">
        <v>19</v>
      </c>
      <c r="I57635" s="1" t="s">
        <v>63</v>
      </c>
      <c r="J57635" s="1" t="s">
        <v>37</v>
      </c>
      <c r="K57635">
        <v>32743</v>
      </c>
      <c r="L57635">
        <v>16589</v>
      </c>
      <c r="M57635">
        <v>4.8040802614299202E-2</v>
      </c>
      <c r="N57635">
        <v>9.4821869913798304E-2</v>
      </c>
    </row>
    <row r="57636" spans="1:14" x14ac:dyDescent="0.25">
      <c r="A57636" s="1" t="s">
        <v>14</v>
      </c>
      <c r="B57636" s="1" t="s">
        <v>130</v>
      </c>
      <c r="C57636" s="1" t="s">
        <v>65</v>
      </c>
      <c r="D57636">
        <v>2.98E-3</v>
      </c>
      <c r="E57636" s="1" t="s">
        <v>139</v>
      </c>
      <c r="F57636" s="1" t="s">
        <v>32</v>
      </c>
      <c r="G57636" s="1" t="s">
        <v>19</v>
      </c>
      <c r="H57636" s="1" t="s">
        <v>19</v>
      </c>
      <c r="I57636" s="1" t="s">
        <v>63</v>
      </c>
      <c r="J57636" s="1" t="s">
        <v>37</v>
      </c>
      <c r="K57636">
        <v>77739</v>
      </c>
      <c r="L57636">
        <v>39185</v>
      </c>
      <c r="M57636">
        <v>3.8333397651114601E-3</v>
      </c>
      <c r="N57636">
        <v>7.6049508740589503E-3</v>
      </c>
    </row>
    <row r="57637" spans="1:14" x14ac:dyDescent="0.25">
      <c r="A57637" s="1" t="s">
        <v>14</v>
      </c>
      <c r="B57637" s="1" t="s">
        <v>132</v>
      </c>
      <c r="C57637" s="1" t="s">
        <v>65</v>
      </c>
      <c r="D57637">
        <v>2.077E-2</v>
      </c>
      <c r="E57637" s="1" t="s">
        <v>139</v>
      </c>
      <c r="F57637" s="1" t="s">
        <v>32</v>
      </c>
      <c r="G57637" s="1" t="s">
        <v>19</v>
      </c>
      <c r="H57637" s="1" t="s">
        <v>19</v>
      </c>
      <c r="I57637" s="1" t="s">
        <v>63</v>
      </c>
      <c r="J57637" s="1" t="s">
        <v>37</v>
      </c>
      <c r="K57637">
        <v>32743</v>
      </c>
      <c r="L57637">
        <v>16154</v>
      </c>
      <c r="M57637">
        <v>6.3433405613413596E-2</v>
      </c>
      <c r="N57637">
        <v>0.12857496595270501</v>
      </c>
    </row>
    <row r="57638" spans="1:14" x14ac:dyDescent="0.25">
      <c r="A57638" s="1" t="s">
        <v>30</v>
      </c>
      <c r="B57638" s="1" t="s">
        <v>130</v>
      </c>
      <c r="C57638" s="1" t="s">
        <v>66</v>
      </c>
      <c r="D57638">
        <v>-8.8999999999999995E-4</v>
      </c>
      <c r="E57638" s="1" t="s">
        <v>139</v>
      </c>
      <c r="F57638" s="1" t="s">
        <v>33</v>
      </c>
      <c r="G57638" s="1" t="s">
        <v>19</v>
      </c>
      <c r="H57638" s="1" t="s">
        <v>19</v>
      </c>
      <c r="I57638" s="1" t="s">
        <v>63</v>
      </c>
      <c r="J57638" s="1" t="s">
        <v>37</v>
      </c>
      <c r="K57638">
        <v>77739</v>
      </c>
      <c r="L57638">
        <v>38554</v>
      </c>
      <c r="M57638">
        <v>-1.1448565070299301E-3</v>
      </c>
      <c r="N57638">
        <v>-2.3084504850339801E-3</v>
      </c>
    </row>
    <row r="57639" spans="1:14" x14ac:dyDescent="0.25">
      <c r="A57639" s="1" t="s">
        <v>30</v>
      </c>
      <c r="B57639" s="1" t="s">
        <v>132</v>
      </c>
      <c r="C57639" s="1" t="s">
        <v>66</v>
      </c>
      <c r="D57639">
        <v>-8.1700000000000002E-3</v>
      </c>
      <c r="E57639" s="1" t="s">
        <v>139</v>
      </c>
      <c r="F57639" s="1" t="s">
        <v>33</v>
      </c>
      <c r="G57639" s="1" t="s">
        <v>19</v>
      </c>
      <c r="H57639" s="1" t="s">
        <v>19</v>
      </c>
      <c r="I57639" s="1" t="s">
        <v>63</v>
      </c>
      <c r="J57639" s="1" t="s">
        <v>37</v>
      </c>
      <c r="K57639">
        <v>32743</v>
      </c>
      <c r="L57639">
        <v>16589</v>
      </c>
      <c r="M57639">
        <v>-2.4951898115627799E-2</v>
      </c>
      <c r="N57639">
        <v>-4.9249502682500397E-2</v>
      </c>
    </row>
    <row r="57640" spans="1:14" x14ac:dyDescent="0.25">
      <c r="A57640" s="1" t="s">
        <v>14</v>
      </c>
      <c r="B57640" s="1" t="s">
        <v>130</v>
      </c>
      <c r="C57640" s="1" t="s">
        <v>66</v>
      </c>
      <c r="D57640">
        <v>-7.1000000000000002E-4</v>
      </c>
      <c r="E57640" s="1" t="s">
        <v>139</v>
      </c>
      <c r="F57640" s="1" t="s">
        <v>33</v>
      </c>
      <c r="G57640" s="1" t="s">
        <v>19</v>
      </c>
      <c r="H57640" s="1" t="s">
        <v>19</v>
      </c>
      <c r="I57640" s="1" t="s">
        <v>63</v>
      </c>
      <c r="J57640" s="1" t="s">
        <v>37</v>
      </c>
      <c r="K57640">
        <v>77739</v>
      </c>
      <c r="L57640">
        <v>39185</v>
      </c>
      <c r="M57640">
        <v>-9.1331249437219401E-4</v>
      </c>
      <c r="N57640">
        <v>-1.8119178256986101E-3</v>
      </c>
    </row>
    <row r="57641" spans="1:14" x14ac:dyDescent="0.25">
      <c r="A57641" s="1" t="s">
        <v>14</v>
      </c>
      <c r="B57641" s="1" t="s">
        <v>132</v>
      </c>
      <c r="C57641" s="1" t="s">
        <v>66</v>
      </c>
      <c r="D57641">
        <v>-8.6E-3</v>
      </c>
      <c r="E57641" s="1" t="s">
        <v>139</v>
      </c>
      <c r="F57641" s="1" t="s">
        <v>33</v>
      </c>
      <c r="G57641" s="1" t="s">
        <v>19</v>
      </c>
      <c r="H57641" s="1" t="s">
        <v>19</v>
      </c>
      <c r="I57641" s="1" t="s">
        <v>63</v>
      </c>
      <c r="J57641" s="1" t="s">
        <v>37</v>
      </c>
      <c r="K57641">
        <v>32743</v>
      </c>
      <c r="L57641">
        <v>16154</v>
      </c>
      <c r="M57641">
        <v>-2.62651559111871E-2</v>
      </c>
      <c r="N57641">
        <v>-5.3237588213445597E-2</v>
      </c>
    </row>
    <row r="57642" spans="1:14" x14ac:dyDescent="0.25">
      <c r="A57642" s="1" t="s">
        <v>30</v>
      </c>
      <c r="B57642" s="1" t="s">
        <v>130</v>
      </c>
      <c r="C57642" s="1" t="s">
        <v>67</v>
      </c>
      <c r="D57642">
        <v>1.7099999999999999E-3</v>
      </c>
      <c r="E57642" s="1" t="s">
        <v>139</v>
      </c>
      <c r="F57642" s="1" t="s">
        <v>17</v>
      </c>
      <c r="G57642" s="1" t="s">
        <v>19</v>
      </c>
      <c r="H57642" s="1" t="s">
        <v>19</v>
      </c>
      <c r="I57642" s="1" t="s">
        <v>68</v>
      </c>
      <c r="J57642" s="1" t="s">
        <v>37</v>
      </c>
      <c r="K57642">
        <v>77739</v>
      </c>
      <c r="L57642">
        <v>38554</v>
      </c>
      <c r="M57642">
        <v>2.19966812024852E-3</v>
      </c>
      <c r="N57642">
        <v>4.4353374487731499E-3</v>
      </c>
    </row>
    <row r="57643" spans="1:14" x14ac:dyDescent="0.25">
      <c r="A57643" s="1" t="s">
        <v>30</v>
      </c>
      <c r="B57643" s="1" t="s">
        <v>132</v>
      </c>
      <c r="C57643" s="1" t="s">
        <v>67</v>
      </c>
      <c r="D57643">
        <v>5.3200000000000001E-3</v>
      </c>
      <c r="E57643" s="1" t="s">
        <v>139</v>
      </c>
      <c r="F57643" s="1" t="s">
        <v>17</v>
      </c>
      <c r="G57643" s="1" t="s">
        <v>19</v>
      </c>
      <c r="H57643" s="1" t="s">
        <v>19</v>
      </c>
      <c r="I57643" s="1" t="s">
        <v>68</v>
      </c>
      <c r="J57643" s="1" t="s">
        <v>37</v>
      </c>
      <c r="K57643">
        <v>32743</v>
      </c>
      <c r="L57643">
        <v>16589</v>
      </c>
      <c r="M57643">
        <v>1.6247747610176201E-2</v>
      </c>
      <c r="N57643">
        <v>3.2069443607209598E-2</v>
      </c>
    </row>
    <row r="57644" spans="1:14" x14ac:dyDescent="0.25">
      <c r="A57644" s="1" t="s">
        <v>14</v>
      </c>
      <c r="B57644" s="1" t="s">
        <v>130</v>
      </c>
      <c r="C57644" s="1" t="s">
        <v>67</v>
      </c>
      <c r="D57644">
        <v>0</v>
      </c>
      <c r="E57644" s="1" t="s">
        <v>139</v>
      </c>
      <c r="F57644" s="1" t="s">
        <v>17</v>
      </c>
      <c r="G57644" s="1" t="s">
        <v>19</v>
      </c>
      <c r="H57644" s="1" t="s">
        <v>19</v>
      </c>
      <c r="I57644" s="1" t="s">
        <v>68</v>
      </c>
      <c r="J57644" s="1" t="s">
        <v>37</v>
      </c>
      <c r="K57644">
        <v>77739</v>
      </c>
      <c r="L57644">
        <v>39185</v>
      </c>
      <c r="M57644">
        <v>0</v>
      </c>
      <c r="N57644">
        <v>0</v>
      </c>
    </row>
    <row r="57645" spans="1:14" x14ac:dyDescent="0.25">
      <c r="A57645" s="1" t="s">
        <v>14</v>
      </c>
      <c r="B57645" s="1" t="s">
        <v>132</v>
      </c>
      <c r="C57645" s="1" t="s">
        <v>67</v>
      </c>
      <c r="D57645">
        <v>0</v>
      </c>
      <c r="E57645" s="1" t="s">
        <v>139</v>
      </c>
      <c r="F57645" s="1" t="s">
        <v>17</v>
      </c>
      <c r="G57645" s="1" t="s">
        <v>19</v>
      </c>
      <c r="H57645" s="1" t="s">
        <v>19</v>
      </c>
      <c r="I57645" s="1" t="s">
        <v>68</v>
      </c>
      <c r="J57645" s="1" t="s">
        <v>37</v>
      </c>
      <c r="K57645">
        <v>32743</v>
      </c>
      <c r="L57645">
        <v>16154</v>
      </c>
      <c r="M57645">
        <v>0</v>
      </c>
      <c r="N57645">
        <v>0</v>
      </c>
    </row>
    <row r="57646" spans="1:14" x14ac:dyDescent="0.25">
      <c r="A57646" s="1" t="s">
        <v>30</v>
      </c>
      <c r="B57646" s="1" t="s">
        <v>130</v>
      </c>
      <c r="C57646" s="1" t="s">
        <v>69</v>
      </c>
      <c r="D57646">
        <v>-6.0999999999999997E-4</v>
      </c>
      <c r="E57646" s="1" t="s">
        <v>139</v>
      </c>
      <c r="F57646" s="1" t="s">
        <v>31</v>
      </c>
      <c r="G57646" s="1" t="s">
        <v>19</v>
      </c>
      <c r="H57646" s="1" t="s">
        <v>19</v>
      </c>
      <c r="I57646" s="1" t="s">
        <v>68</v>
      </c>
      <c r="J57646" s="1" t="s">
        <v>37</v>
      </c>
      <c r="K57646">
        <v>77739</v>
      </c>
      <c r="L57646">
        <v>38554</v>
      </c>
      <c r="M57646">
        <v>-7.8467693178456096E-4</v>
      </c>
      <c r="N57646">
        <v>-1.5821963998547499E-3</v>
      </c>
    </row>
    <row r="57647" spans="1:14" x14ac:dyDescent="0.25">
      <c r="A57647" s="1" t="s">
        <v>30</v>
      </c>
      <c r="B57647" s="1" t="s">
        <v>132</v>
      </c>
      <c r="C57647" s="1" t="s">
        <v>69</v>
      </c>
      <c r="D57647">
        <v>-3.0400000000000002E-3</v>
      </c>
      <c r="E57647" s="1" t="s">
        <v>139</v>
      </c>
      <c r="F57647" s="1" t="s">
        <v>31</v>
      </c>
      <c r="G57647" s="1" t="s">
        <v>19</v>
      </c>
      <c r="H57647" s="1" t="s">
        <v>19</v>
      </c>
      <c r="I57647" s="1" t="s">
        <v>68</v>
      </c>
      <c r="J57647" s="1" t="s">
        <v>37</v>
      </c>
      <c r="K57647">
        <v>32743</v>
      </c>
      <c r="L57647">
        <v>16589</v>
      </c>
      <c r="M57647">
        <v>-9.2844272058149793E-3</v>
      </c>
      <c r="N57647">
        <v>-1.8325396346976899E-2</v>
      </c>
    </row>
    <row r="57648" spans="1:14" x14ac:dyDescent="0.25">
      <c r="A57648" s="1" t="s">
        <v>14</v>
      </c>
      <c r="B57648" s="1" t="s">
        <v>130</v>
      </c>
      <c r="C57648" s="1" t="s">
        <v>69</v>
      </c>
      <c r="D57648">
        <v>0</v>
      </c>
      <c r="E57648" s="1" t="s">
        <v>139</v>
      </c>
      <c r="F57648" s="1" t="s">
        <v>31</v>
      </c>
      <c r="G57648" s="1" t="s">
        <v>19</v>
      </c>
      <c r="H57648" s="1" t="s">
        <v>19</v>
      </c>
      <c r="I57648" s="1" t="s">
        <v>68</v>
      </c>
      <c r="J57648" s="1" t="s">
        <v>37</v>
      </c>
      <c r="K57648">
        <v>77739</v>
      </c>
      <c r="L57648">
        <v>39185</v>
      </c>
      <c r="M57648">
        <v>0</v>
      </c>
      <c r="N57648">
        <v>0</v>
      </c>
    </row>
    <row r="57649" spans="1:14" x14ac:dyDescent="0.25">
      <c r="A57649" s="1" t="s">
        <v>14</v>
      </c>
      <c r="B57649" s="1" t="s">
        <v>132</v>
      </c>
      <c r="C57649" s="1" t="s">
        <v>69</v>
      </c>
      <c r="D57649">
        <v>0</v>
      </c>
      <c r="E57649" s="1" t="s">
        <v>139</v>
      </c>
      <c r="F57649" s="1" t="s">
        <v>31</v>
      </c>
      <c r="G57649" s="1" t="s">
        <v>19</v>
      </c>
      <c r="H57649" s="1" t="s">
        <v>19</v>
      </c>
      <c r="I57649" s="1" t="s">
        <v>68</v>
      </c>
      <c r="J57649" s="1" t="s">
        <v>37</v>
      </c>
      <c r="K57649">
        <v>32743</v>
      </c>
      <c r="L57649">
        <v>16154</v>
      </c>
      <c r="M57649">
        <v>0</v>
      </c>
      <c r="N57649">
        <v>0</v>
      </c>
    </row>
    <row r="57650" spans="1:14" x14ac:dyDescent="0.25">
      <c r="A57650" s="1" t="s">
        <v>30</v>
      </c>
      <c r="B57650" s="1" t="s">
        <v>130</v>
      </c>
      <c r="C57650" s="1" t="s">
        <v>70</v>
      </c>
      <c r="D57650">
        <v>3.8000000000000002E-4</v>
      </c>
      <c r="E57650" s="1" t="s">
        <v>139</v>
      </c>
      <c r="F57650" s="1" t="s">
        <v>32</v>
      </c>
      <c r="G57650" s="1" t="s">
        <v>19</v>
      </c>
      <c r="H57650" s="1" t="s">
        <v>19</v>
      </c>
      <c r="I57650" s="1" t="s">
        <v>68</v>
      </c>
      <c r="J57650" s="1" t="s">
        <v>37</v>
      </c>
      <c r="K57650">
        <v>77739</v>
      </c>
      <c r="L57650">
        <v>38554</v>
      </c>
      <c r="M57650">
        <v>4.8881513783300497E-4</v>
      </c>
      <c r="N57650">
        <v>9.8563054417181105E-4</v>
      </c>
    </row>
    <row r="57651" spans="1:14" x14ac:dyDescent="0.25">
      <c r="A57651" s="1" t="s">
        <v>30</v>
      </c>
      <c r="B57651" s="1" t="s">
        <v>132</v>
      </c>
      <c r="C57651" s="1" t="s">
        <v>70</v>
      </c>
      <c r="D57651">
        <v>8.1700000000000002E-3</v>
      </c>
      <c r="E57651" s="1" t="s">
        <v>139</v>
      </c>
      <c r="F57651" s="1" t="s">
        <v>32</v>
      </c>
      <c r="G57651" s="1" t="s">
        <v>19</v>
      </c>
      <c r="H57651" s="1" t="s">
        <v>19</v>
      </c>
      <c r="I57651" s="1" t="s">
        <v>68</v>
      </c>
      <c r="J57651" s="1" t="s">
        <v>37</v>
      </c>
      <c r="K57651">
        <v>32743</v>
      </c>
      <c r="L57651">
        <v>16589</v>
      </c>
      <c r="M57651">
        <v>2.4951898115627799E-2</v>
      </c>
      <c r="N57651">
        <v>4.9249502682500397E-2</v>
      </c>
    </row>
    <row r="57652" spans="1:14" x14ac:dyDescent="0.25">
      <c r="A57652" s="1" t="s">
        <v>14</v>
      </c>
      <c r="B57652" s="1" t="s">
        <v>130</v>
      </c>
      <c r="C57652" s="1" t="s">
        <v>70</v>
      </c>
      <c r="D57652">
        <v>0</v>
      </c>
      <c r="E57652" s="1" t="s">
        <v>139</v>
      </c>
      <c r="F57652" s="1" t="s">
        <v>32</v>
      </c>
      <c r="G57652" s="1" t="s">
        <v>19</v>
      </c>
      <c r="H57652" s="1" t="s">
        <v>19</v>
      </c>
      <c r="I57652" s="1" t="s">
        <v>68</v>
      </c>
      <c r="J57652" s="1" t="s">
        <v>37</v>
      </c>
      <c r="K57652">
        <v>77739</v>
      </c>
      <c r="L57652">
        <v>39185</v>
      </c>
      <c r="M57652">
        <v>0</v>
      </c>
      <c r="N57652">
        <v>0</v>
      </c>
    </row>
    <row r="57653" spans="1:14" x14ac:dyDescent="0.25">
      <c r="A57653" s="1" t="s">
        <v>14</v>
      </c>
      <c r="B57653" s="1" t="s">
        <v>132</v>
      </c>
      <c r="C57653" s="1" t="s">
        <v>70</v>
      </c>
      <c r="D57653">
        <v>0</v>
      </c>
      <c r="E57653" s="1" t="s">
        <v>139</v>
      </c>
      <c r="F57653" s="1" t="s">
        <v>32</v>
      </c>
      <c r="G57653" s="1" t="s">
        <v>19</v>
      </c>
      <c r="H57653" s="1" t="s">
        <v>19</v>
      </c>
      <c r="I57653" s="1" t="s">
        <v>68</v>
      </c>
      <c r="J57653" s="1" t="s">
        <v>37</v>
      </c>
      <c r="K57653">
        <v>32743</v>
      </c>
      <c r="L57653">
        <v>16154</v>
      </c>
      <c r="M57653">
        <v>0</v>
      </c>
      <c r="N57653">
        <v>0</v>
      </c>
    </row>
    <row r="57654" spans="1:14" x14ac:dyDescent="0.25">
      <c r="A57654" s="1" t="s">
        <v>30</v>
      </c>
      <c r="B57654" s="1" t="s">
        <v>130</v>
      </c>
      <c r="C57654" s="1" t="s">
        <v>71</v>
      </c>
      <c r="D57654">
        <v>-4.2999999999999999E-4</v>
      </c>
      <c r="E57654" s="1" t="s">
        <v>139</v>
      </c>
      <c r="F57654" s="1" t="s">
        <v>33</v>
      </c>
      <c r="G57654" s="1" t="s">
        <v>19</v>
      </c>
      <c r="H57654" s="1" t="s">
        <v>19</v>
      </c>
      <c r="I57654" s="1" t="s">
        <v>68</v>
      </c>
      <c r="J57654" s="1" t="s">
        <v>37</v>
      </c>
      <c r="K57654">
        <v>77739</v>
      </c>
      <c r="L57654">
        <v>38554</v>
      </c>
      <c r="M57654">
        <v>-5.5313291912682198E-4</v>
      </c>
      <c r="N57654">
        <v>-1.1153187736681E-3</v>
      </c>
    </row>
    <row r="57655" spans="1:14" x14ac:dyDescent="0.25">
      <c r="A57655" s="1" t="s">
        <v>30</v>
      </c>
      <c r="B57655" s="1" t="s">
        <v>132</v>
      </c>
      <c r="C57655" s="1" t="s">
        <v>71</v>
      </c>
      <c r="D57655">
        <v>-4.4999999999999997E-3</v>
      </c>
      <c r="E57655" s="1" t="s">
        <v>139</v>
      </c>
      <c r="F57655" s="1" t="s">
        <v>33</v>
      </c>
      <c r="G57655" s="1" t="s">
        <v>19</v>
      </c>
      <c r="H57655" s="1" t="s">
        <v>19</v>
      </c>
      <c r="I57655" s="1" t="s">
        <v>68</v>
      </c>
      <c r="J57655" s="1" t="s">
        <v>37</v>
      </c>
      <c r="K57655">
        <v>32743</v>
      </c>
      <c r="L57655">
        <v>16589</v>
      </c>
      <c r="M57655">
        <v>-1.37433955349235E-2</v>
      </c>
      <c r="N57655">
        <v>-2.7126409066248702E-2</v>
      </c>
    </row>
    <row r="57656" spans="1:14" x14ac:dyDescent="0.25">
      <c r="A57656" s="1" t="s">
        <v>14</v>
      </c>
      <c r="B57656" s="1" t="s">
        <v>130</v>
      </c>
      <c r="C57656" s="1" t="s">
        <v>71</v>
      </c>
      <c r="D57656">
        <v>0</v>
      </c>
      <c r="E57656" s="1" t="s">
        <v>139</v>
      </c>
      <c r="F57656" s="1" t="s">
        <v>33</v>
      </c>
      <c r="G57656" s="1" t="s">
        <v>19</v>
      </c>
      <c r="H57656" s="1" t="s">
        <v>19</v>
      </c>
      <c r="I57656" s="1" t="s">
        <v>68</v>
      </c>
      <c r="J57656" s="1" t="s">
        <v>37</v>
      </c>
      <c r="K57656">
        <v>77739</v>
      </c>
      <c r="L57656">
        <v>39185</v>
      </c>
      <c r="M57656">
        <v>0</v>
      </c>
      <c r="N57656">
        <v>0</v>
      </c>
    </row>
    <row r="57657" spans="1:14" x14ac:dyDescent="0.25">
      <c r="A57657" s="1" t="s">
        <v>14</v>
      </c>
      <c r="B57657" s="1" t="s">
        <v>132</v>
      </c>
      <c r="C57657" s="1" t="s">
        <v>71</v>
      </c>
      <c r="D57657">
        <v>0</v>
      </c>
      <c r="E57657" s="1" t="s">
        <v>139</v>
      </c>
      <c r="F57657" s="1" t="s">
        <v>33</v>
      </c>
      <c r="G57657" s="1" t="s">
        <v>19</v>
      </c>
      <c r="H57657" s="1" t="s">
        <v>19</v>
      </c>
      <c r="I57657" s="1" t="s">
        <v>68</v>
      </c>
      <c r="J57657" s="1" t="s">
        <v>37</v>
      </c>
      <c r="K57657">
        <v>32743</v>
      </c>
      <c r="L57657">
        <v>16154</v>
      </c>
      <c r="M57657">
        <v>0</v>
      </c>
      <c r="N57657">
        <v>0</v>
      </c>
    </row>
    <row r="57658" spans="1:14" x14ac:dyDescent="0.25">
      <c r="A57658" s="1" t="s">
        <v>30</v>
      </c>
      <c r="B57658" s="1" t="s">
        <v>130</v>
      </c>
      <c r="C57658" s="1" t="s">
        <v>72</v>
      </c>
      <c r="D57658">
        <v>3.65E-3</v>
      </c>
      <c r="E57658" s="1" t="s">
        <v>139</v>
      </c>
      <c r="F57658" s="1" t="s">
        <v>17</v>
      </c>
      <c r="G57658" s="1" t="s">
        <v>19</v>
      </c>
      <c r="H57658" s="1" t="s">
        <v>19</v>
      </c>
      <c r="I57658" s="1" t="s">
        <v>73</v>
      </c>
      <c r="J57658" s="1" t="s">
        <v>37</v>
      </c>
      <c r="K57658">
        <v>77739</v>
      </c>
      <c r="L57658">
        <v>38554</v>
      </c>
      <c r="M57658">
        <v>4.6951980344485996E-3</v>
      </c>
      <c r="N57658">
        <v>9.4672407532292394E-3</v>
      </c>
    </row>
    <row r="57659" spans="1:14" x14ac:dyDescent="0.25">
      <c r="A57659" s="1" t="s">
        <v>30</v>
      </c>
      <c r="B57659" s="1" t="s">
        <v>132</v>
      </c>
      <c r="C57659" s="1" t="s">
        <v>72</v>
      </c>
      <c r="D57659">
        <v>8.6400000000000001E-3</v>
      </c>
      <c r="E57659" s="1" t="s">
        <v>139</v>
      </c>
      <c r="F57659" s="1" t="s">
        <v>17</v>
      </c>
      <c r="G57659" s="1" t="s">
        <v>19</v>
      </c>
      <c r="H57659" s="1" t="s">
        <v>19</v>
      </c>
      <c r="I57659" s="1" t="s">
        <v>73</v>
      </c>
      <c r="J57659" s="1" t="s">
        <v>37</v>
      </c>
      <c r="K57659">
        <v>32743</v>
      </c>
      <c r="L57659">
        <v>16589</v>
      </c>
      <c r="M57659">
        <v>2.6387319427053101E-2</v>
      </c>
      <c r="N57659">
        <v>5.2082705407197498E-2</v>
      </c>
    </row>
    <row r="57660" spans="1:14" x14ac:dyDescent="0.25">
      <c r="A57660" s="1" t="s">
        <v>14</v>
      </c>
      <c r="B57660" s="1" t="s">
        <v>130</v>
      </c>
      <c r="C57660" s="1" t="s">
        <v>72</v>
      </c>
      <c r="D57660">
        <v>3.63E-3</v>
      </c>
      <c r="E57660" s="1" t="s">
        <v>139</v>
      </c>
      <c r="F57660" s="1" t="s">
        <v>17</v>
      </c>
      <c r="G57660" s="1" t="s">
        <v>19</v>
      </c>
      <c r="H57660" s="1" t="s">
        <v>19</v>
      </c>
      <c r="I57660" s="1" t="s">
        <v>73</v>
      </c>
      <c r="J57660" s="1" t="s">
        <v>37</v>
      </c>
      <c r="K57660">
        <v>77739</v>
      </c>
      <c r="L57660">
        <v>39185</v>
      </c>
      <c r="M57660">
        <v>4.6694709219310803E-3</v>
      </c>
      <c r="N57660">
        <v>9.2637488835013403E-3</v>
      </c>
    </row>
    <row r="57661" spans="1:14" x14ac:dyDescent="0.25">
      <c r="A57661" s="1" t="s">
        <v>14</v>
      </c>
      <c r="B57661" s="1" t="s">
        <v>132</v>
      </c>
      <c r="C57661" s="1" t="s">
        <v>72</v>
      </c>
      <c r="D57661">
        <v>2.264E-2</v>
      </c>
      <c r="E57661" s="1" t="s">
        <v>139</v>
      </c>
      <c r="F57661" s="1" t="s">
        <v>17</v>
      </c>
      <c r="G57661" s="1" t="s">
        <v>19</v>
      </c>
      <c r="H57661" s="1" t="s">
        <v>19</v>
      </c>
      <c r="I57661" s="1" t="s">
        <v>73</v>
      </c>
      <c r="J57661" s="1" t="s">
        <v>37</v>
      </c>
      <c r="K57661">
        <v>32743</v>
      </c>
      <c r="L57661">
        <v>16154</v>
      </c>
      <c r="M57661">
        <v>6.9144549980148406E-2</v>
      </c>
      <c r="N57661">
        <v>0.14015104618051299</v>
      </c>
    </row>
    <row r="57662" spans="1:14" x14ac:dyDescent="0.25">
      <c r="A57662" s="1" t="s">
        <v>30</v>
      </c>
      <c r="B57662" s="1" t="s">
        <v>130</v>
      </c>
      <c r="C57662" s="1" t="s">
        <v>74</v>
      </c>
      <c r="D57662">
        <v>-1.2899999999999999E-3</v>
      </c>
      <c r="E57662" s="1" t="s">
        <v>139</v>
      </c>
      <c r="F57662" s="1" t="s">
        <v>31</v>
      </c>
      <c r="G57662" s="1" t="s">
        <v>19</v>
      </c>
      <c r="H57662" s="1" t="s">
        <v>19</v>
      </c>
      <c r="I57662" s="1" t="s">
        <v>73</v>
      </c>
      <c r="J57662" s="1" t="s">
        <v>37</v>
      </c>
      <c r="K57662">
        <v>77739</v>
      </c>
      <c r="L57662">
        <v>38554</v>
      </c>
      <c r="M57662">
        <v>-1.6593987573804701E-3</v>
      </c>
      <c r="N57662">
        <v>-3.3459563210043101E-3</v>
      </c>
    </row>
    <row r="57663" spans="1:14" x14ac:dyDescent="0.25">
      <c r="A57663" s="1" t="s">
        <v>30</v>
      </c>
      <c r="B57663" s="1" t="s">
        <v>132</v>
      </c>
      <c r="C57663" s="1" t="s">
        <v>74</v>
      </c>
      <c r="D57663">
        <v>-4.8900000000000002E-3</v>
      </c>
      <c r="E57663" s="1" t="s">
        <v>139</v>
      </c>
      <c r="F57663" s="1" t="s">
        <v>31</v>
      </c>
      <c r="G57663" s="1" t="s">
        <v>19</v>
      </c>
      <c r="H57663" s="1" t="s">
        <v>19</v>
      </c>
      <c r="I57663" s="1" t="s">
        <v>73</v>
      </c>
      <c r="J57663" s="1" t="s">
        <v>37</v>
      </c>
      <c r="K57663">
        <v>32743</v>
      </c>
      <c r="L57663">
        <v>16589</v>
      </c>
      <c r="M57663">
        <v>-1.49344898146169E-2</v>
      </c>
      <c r="N57663">
        <v>-2.9477364518656901E-2</v>
      </c>
    </row>
    <row r="57664" spans="1:14" x14ac:dyDescent="0.25">
      <c r="A57664" s="1" t="s">
        <v>14</v>
      </c>
      <c r="B57664" s="1" t="s">
        <v>130</v>
      </c>
      <c r="C57664" s="1" t="s">
        <v>74</v>
      </c>
      <c r="D57664">
        <v>-7.5000000000000002E-4</v>
      </c>
      <c r="E57664" s="1" t="s">
        <v>139</v>
      </c>
      <c r="F57664" s="1" t="s">
        <v>31</v>
      </c>
      <c r="G57664" s="1" t="s">
        <v>19</v>
      </c>
      <c r="H57664" s="1" t="s">
        <v>19</v>
      </c>
      <c r="I57664" s="1" t="s">
        <v>73</v>
      </c>
      <c r="J57664" s="1" t="s">
        <v>37</v>
      </c>
      <c r="K57664">
        <v>77739</v>
      </c>
      <c r="L57664">
        <v>39185</v>
      </c>
      <c r="M57664">
        <v>-9.6476671940724703E-4</v>
      </c>
      <c r="N57664">
        <v>-1.9139977032027601E-3</v>
      </c>
    </row>
    <row r="57665" spans="1:14" x14ac:dyDescent="0.25">
      <c r="A57665" s="1" t="s">
        <v>14</v>
      </c>
      <c r="B57665" s="1" t="s">
        <v>132</v>
      </c>
      <c r="C57665" s="1" t="s">
        <v>74</v>
      </c>
      <c r="D57665">
        <v>-4.5999999999999999E-3</v>
      </c>
      <c r="E57665" s="1" t="s">
        <v>139</v>
      </c>
      <c r="F57665" s="1" t="s">
        <v>31</v>
      </c>
      <c r="G57665" s="1" t="s">
        <v>19</v>
      </c>
      <c r="H57665" s="1" t="s">
        <v>19</v>
      </c>
      <c r="I57665" s="1" t="s">
        <v>73</v>
      </c>
      <c r="J57665" s="1" t="s">
        <v>37</v>
      </c>
      <c r="K57665">
        <v>32743</v>
      </c>
      <c r="L57665">
        <v>16154</v>
      </c>
      <c r="M57665">
        <v>-1.40488043245885E-2</v>
      </c>
      <c r="N57665">
        <v>-2.8475919276959302E-2</v>
      </c>
    </row>
    <row r="57666" spans="1:14" x14ac:dyDescent="0.25">
      <c r="A57666" s="1" t="s">
        <v>30</v>
      </c>
      <c r="B57666" s="1" t="s">
        <v>130</v>
      </c>
      <c r="C57666" s="1" t="s">
        <v>75</v>
      </c>
      <c r="D57666">
        <v>8.4000000000000003E-4</v>
      </c>
      <c r="E57666" s="1" t="s">
        <v>139</v>
      </c>
      <c r="F57666" s="1" t="s">
        <v>32</v>
      </c>
      <c r="G57666" s="1" t="s">
        <v>19</v>
      </c>
      <c r="H57666" s="1" t="s">
        <v>19</v>
      </c>
      <c r="I57666" s="1" t="s">
        <v>73</v>
      </c>
      <c r="J57666" s="1" t="s">
        <v>37</v>
      </c>
      <c r="K57666">
        <v>77739</v>
      </c>
      <c r="L57666">
        <v>38554</v>
      </c>
      <c r="M57666">
        <v>1.0805387257361201E-3</v>
      </c>
      <c r="N57666">
        <v>2.1787622555376899E-3</v>
      </c>
    </row>
    <row r="57667" spans="1:14" x14ac:dyDescent="0.25">
      <c r="A57667" s="1" t="s">
        <v>30</v>
      </c>
      <c r="B57667" s="1" t="s">
        <v>132</v>
      </c>
      <c r="C57667" s="1" t="s">
        <v>75</v>
      </c>
      <c r="D57667">
        <v>1.354E-2</v>
      </c>
      <c r="E57667" s="1" t="s">
        <v>139</v>
      </c>
      <c r="F57667" s="1" t="s">
        <v>32</v>
      </c>
      <c r="G57667" s="1" t="s">
        <v>19</v>
      </c>
      <c r="H57667" s="1" t="s">
        <v>19</v>
      </c>
      <c r="I57667" s="1" t="s">
        <v>73</v>
      </c>
      <c r="J57667" s="1" t="s">
        <v>37</v>
      </c>
      <c r="K57667">
        <v>32743</v>
      </c>
      <c r="L57667">
        <v>16589</v>
      </c>
      <c r="M57667">
        <v>4.1352350120636497E-2</v>
      </c>
      <c r="N57667">
        <v>8.1620350834890595E-2</v>
      </c>
    </row>
    <row r="57668" spans="1:14" x14ac:dyDescent="0.25">
      <c r="A57668" s="1" t="s">
        <v>14</v>
      </c>
      <c r="B57668" s="1" t="s">
        <v>130</v>
      </c>
      <c r="C57668" s="1" t="s">
        <v>75</v>
      </c>
      <c r="D57668">
        <v>2.5300000000000001E-3</v>
      </c>
      <c r="E57668" s="1" t="s">
        <v>139</v>
      </c>
      <c r="F57668" s="1" t="s">
        <v>32</v>
      </c>
      <c r="G57668" s="1" t="s">
        <v>19</v>
      </c>
      <c r="H57668" s="1" t="s">
        <v>19</v>
      </c>
      <c r="I57668" s="1" t="s">
        <v>73</v>
      </c>
      <c r="J57668" s="1" t="s">
        <v>37</v>
      </c>
      <c r="K57668">
        <v>77739</v>
      </c>
      <c r="L57668">
        <v>39185</v>
      </c>
      <c r="M57668">
        <v>3.2544797334671102E-3</v>
      </c>
      <c r="N57668">
        <v>6.4565522521372997E-3</v>
      </c>
    </row>
    <row r="57669" spans="1:14" x14ac:dyDescent="0.25">
      <c r="A57669" s="1" t="s">
        <v>14</v>
      </c>
      <c r="B57669" s="1" t="s">
        <v>132</v>
      </c>
      <c r="C57669" s="1" t="s">
        <v>75</v>
      </c>
      <c r="D57669">
        <v>1.668E-2</v>
      </c>
      <c r="E57669" s="1" t="s">
        <v>139</v>
      </c>
      <c r="F57669" s="1" t="s">
        <v>32</v>
      </c>
      <c r="G57669" s="1" t="s">
        <v>19</v>
      </c>
      <c r="H57669" s="1" t="s">
        <v>19</v>
      </c>
      <c r="I57669" s="1" t="s">
        <v>73</v>
      </c>
      <c r="J57669" s="1" t="s">
        <v>37</v>
      </c>
      <c r="K57669">
        <v>32743</v>
      </c>
      <c r="L57669">
        <v>16154</v>
      </c>
      <c r="M57669">
        <v>5.0942186116116402E-2</v>
      </c>
      <c r="N57669">
        <v>0.103256159465148</v>
      </c>
    </row>
    <row r="57670" spans="1:14" x14ac:dyDescent="0.25">
      <c r="A57670" s="1" t="s">
        <v>30</v>
      </c>
      <c r="B57670" s="1" t="s">
        <v>130</v>
      </c>
      <c r="C57670" s="1" t="s">
        <v>76</v>
      </c>
      <c r="D57670">
        <v>-8.9999999999999998E-4</v>
      </c>
      <c r="E57670" s="1" t="s">
        <v>139</v>
      </c>
      <c r="F57670" s="1" t="s">
        <v>33</v>
      </c>
      <c r="G57670" s="1" t="s">
        <v>19</v>
      </c>
      <c r="H57670" s="1" t="s">
        <v>19</v>
      </c>
      <c r="I57670" s="1" t="s">
        <v>73</v>
      </c>
      <c r="J57670" s="1" t="s">
        <v>37</v>
      </c>
      <c r="K57670">
        <v>77739</v>
      </c>
      <c r="L57670">
        <v>38554</v>
      </c>
      <c r="M57670">
        <v>-1.1577200632886999E-3</v>
      </c>
      <c r="N57670">
        <v>-2.3343881309332401E-3</v>
      </c>
    </row>
    <row r="57671" spans="1:14" x14ac:dyDescent="0.25">
      <c r="A57671" s="1" t="s">
        <v>30</v>
      </c>
      <c r="B57671" s="1" t="s">
        <v>132</v>
      </c>
      <c r="C57671" s="1" t="s">
        <v>76</v>
      </c>
      <c r="D57671">
        <v>-7.2500000000000004E-3</v>
      </c>
      <c r="E57671" s="1" t="s">
        <v>139</v>
      </c>
      <c r="F57671" s="1" t="s">
        <v>33</v>
      </c>
      <c r="G57671" s="1" t="s">
        <v>19</v>
      </c>
      <c r="H57671" s="1" t="s">
        <v>19</v>
      </c>
      <c r="I57671" s="1" t="s">
        <v>73</v>
      </c>
      <c r="J57671" s="1" t="s">
        <v>37</v>
      </c>
      <c r="K57671">
        <v>32743</v>
      </c>
      <c r="L57671">
        <v>16589</v>
      </c>
      <c r="M57671">
        <v>-2.2142137250710101E-2</v>
      </c>
      <c r="N57671">
        <v>-4.3703659051178498E-2</v>
      </c>
    </row>
    <row r="57672" spans="1:14" x14ac:dyDescent="0.25">
      <c r="A57672" s="1" t="s">
        <v>14</v>
      </c>
      <c r="B57672" s="1" t="s">
        <v>130</v>
      </c>
      <c r="C57672" s="1" t="s">
        <v>76</v>
      </c>
      <c r="D57672">
        <v>-6.0999999999999997E-4</v>
      </c>
      <c r="E57672" s="1" t="s">
        <v>139</v>
      </c>
      <c r="F57672" s="1" t="s">
        <v>33</v>
      </c>
      <c r="G57672" s="1" t="s">
        <v>19</v>
      </c>
      <c r="H57672" s="1" t="s">
        <v>19</v>
      </c>
      <c r="I57672" s="1" t="s">
        <v>73</v>
      </c>
      <c r="J57672" s="1" t="s">
        <v>37</v>
      </c>
      <c r="K57672">
        <v>77739</v>
      </c>
      <c r="L57672">
        <v>39185</v>
      </c>
      <c r="M57672">
        <v>-7.8467693178456096E-4</v>
      </c>
      <c r="N57672">
        <v>-1.55671813193824E-3</v>
      </c>
    </row>
    <row r="57673" spans="1:14" x14ac:dyDescent="0.25">
      <c r="A57673" s="1" t="s">
        <v>14</v>
      </c>
      <c r="B57673" s="1" t="s">
        <v>132</v>
      </c>
      <c r="C57673" s="1" t="s">
        <v>76</v>
      </c>
      <c r="D57673">
        <v>-7.0000000000000001E-3</v>
      </c>
      <c r="E57673" s="1" t="s">
        <v>139</v>
      </c>
      <c r="F57673" s="1" t="s">
        <v>33</v>
      </c>
      <c r="G57673" s="1" t="s">
        <v>19</v>
      </c>
      <c r="H57673" s="1" t="s">
        <v>19</v>
      </c>
      <c r="I57673" s="1" t="s">
        <v>73</v>
      </c>
      <c r="J57673" s="1" t="s">
        <v>37</v>
      </c>
      <c r="K57673">
        <v>32743</v>
      </c>
      <c r="L57673">
        <v>16154</v>
      </c>
      <c r="M57673">
        <v>-2.1378615276547702E-2</v>
      </c>
      <c r="N57673">
        <v>-4.3332920638851101E-2</v>
      </c>
    </row>
    <row r="57674" spans="1:14" x14ac:dyDescent="0.25">
      <c r="A57674" s="1" t="s">
        <v>30</v>
      </c>
      <c r="B57674" s="1" t="s">
        <v>130</v>
      </c>
      <c r="C57674" s="1" t="s">
        <v>184</v>
      </c>
      <c r="D57674">
        <v>0.18310999999999999</v>
      </c>
      <c r="E57674" s="1" t="s">
        <v>139</v>
      </c>
      <c r="F57674" s="1" t="s">
        <v>17</v>
      </c>
      <c r="G57674" s="1" t="s">
        <v>19</v>
      </c>
      <c r="H57674" s="1" t="s">
        <v>77</v>
      </c>
      <c r="I57674" s="1" t="s">
        <v>19</v>
      </c>
      <c r="J57674" s="1" t="s">
        <v>37</v>
      </c>
      <c r="K57674">
        <v>77739</v>
      </c>
      <c r="L57674">
        <v>38554</v>
      </c>
      <c r="M57674">
        <v>0.23554457865421499</v>
      </c>
      <c r="N57674">
        <v>0.47494423406131703</v>
      </c>
    </row>
    <row r="57675" spans="1:14" x14ac:dyDescent="0.25">
      <c r="A57675" s="1" t="s">
        <v>30</v>
      </c>
      <c r="B57675" s="1" t="s">
        <v>132</v>
      </c>
      <c r="C57675" s="1" t="s">
        <v>184</v>
      </c>
      <c r="D57675">
        <v>0.39389000000000002</v>
      </c>
      <c r="E57675" s="1" t="s">
        <v>139</v>
      </c>
      <c r="F57675" s="1" t="s">
        <v>17</v>
      </c>
      <c r="G57675" s="1" t="s">
        <v>19</v>
      </c>
      <c r="H57675" s="1" t="s">
        <v>77</v>
      </c>
      <c r="I57675" s="1" t="s">
        <v>19</v>
      </c>
      <c r="J57675" s="1" t="s">
        <v>37</v>
      </c>
      <c r="K57675">
        <v>32743</v>
      </c>
      <c r="L57675">
        <v>16589</v>
      </c>
      <c r="M57675">
        <v>1.20297468161134</v>
      </c>
      <c r="N57675">
        <v>2.3744047260232701</v>
      </c>
    </row>
    <row r="57676" spans="1:14" x14ac:dyDescent="0.25">
      <c r="A57676" s="1" t="s">
        <v>14</v>
      </c>
      <c r="B57676" s="1" t="s">
        <v>130</v>
      </c>
      <c r="C57676" s="1" t="s">
        <v>184</v>
      </c>
      <c r="D57676">
        <v>0.39077000000000001</v>
      </c>
      <c r="E57676" s="1" t="s">
        <v>139</v>
      </c>
      <c r="F57676" s="1" t="s">
        <v>17</v>
      </c>
      <c r="G57676" s="1" t="s">
        <v>19</v>
      </c>
      <c r="H57676" s="1" t="s">
        <v>77</v>
      </c>
      <c r="I57676" s="1" t="s">
        <v>19</v>
      </c>
      <c r="J57676" s="1" t="s">
        <v>37</v>
      </c>
      <c r="K57676">
        <v>77739</v>
      </c>
      <c r="L57676">
        <v>39185</v>
      </c>
      <c r="M57676">
        <v>0.50266918792369297</v>
      </c>
      <c r="N57676">
        <v>0.99724384330738802</v>
      </c>
    </row>
    <row r="57677" spans="1:14" x14ac:dyDescent="0.25">
      <c r="A57677" s="1" t="s">
        <v>14</v>
      </c>
      <c r="B57677" s="1" t="s">
        <v>132</v>
      </c>
      <c r="C57677" s="1" t="s">
        <v>184</v>
      </c>
      <c r="D57677">
        <v>1.67235</v>
      </c>
      <c r="E57677" s="1" t="s">
        <v>139</v>
      </c>
      <c r="F57677" s="1" t="s">
        <v>17</v>
      </c>
      <c r="G57677" s="1" t="s">
        <v>19</v>
      </c>
      <c r="H57677" s="1" t="s">
        <v>77</v>
      </c>
      <c r="I57677" s="1" t="s">
        <v>19</v>
      </c>
      <c r="J57677" s="1" t="s">
        <v>37</v>
      </c>
      <c r="K57677">
        <v>32743</v>
      </c>
      <c r="L57677">
        <v>16154</v>
      </c>
      <c r="M57677">
        <v>5.1075038939620701</v>
      </c>
      <c r="N57677">
        <v>10.3525442614832</v>
      </c>
    </row>
    <row r="57678" spans="1:14" x14ac:dyDescent="0.25">
      <c r="A57678" s="1" t="s">
        <v>30</v>
      </c>
      <c r="B57678" s="1" t="s">
        <v>130</v>
      </c>
      <c r="C57678" s="1" t="s">
        <v>185</v>
      </c>
      <c r="D57678">
        <v>-6.6000000000000003E-2</v>
      </c>
      <c r="E57678" s="1" t="s">
        <v>139</v>
      </c>
      <c r="F57678" s="1" t="s">
        <v>31</v>
      </c>
      <c r="G57678" s="1" t="s">
        <v>19</v>
      </c>
      <c r="H57678" s="1" t="s">
        <v>77</v>
      </c>
      <c r="I57678" s="1" t="s">
        <v>19</v>
      </c>
      <c r="J57678" s="1" t="s">
        <v>37</v>
      </c>
      <c r="K57678">
        <v>77739</v>
      </c>
      <c r="L57678">
        <v>38554</v>
      </c>
      <c r="M57678">
        <v>-8.4899471307837801E-2</v>
      </c>
      <c r="N57678">
        <v>-0.17118846293510401</v>
      </c>
    </row>
    <row r="57679" spans="1:14" x14ac:dyDescent="0.25">
      <c r="A57679" s="1" t="s">
        <v>30</v>
      </c>
      <c r="B57679" s="1" t="s">
        <v>132</v>
      </c>
      <c r="C57679" s="1" t="s">
        <v>185</v>
      </c>
      <c r="D57679">
        <v>-0.24723999999999999</v>
      </c>
      <c r="E57679" s="1" t="s">
        <v>139</v>
      </c>
      <c r="F57679" s="1" t="s">
        <v>31</v>
      </c>
      <c r="G57679" s="1" t="s">
        <v>19</v>
      </c>
      <c r="H57679" s="1" t="s">
        <v>77</v>
      </c>
      <c r="I57679" s="1" t="s">
        <v>19</v>
      </c>
      <c r="J57679" s="1" t="s">
        <v>37</v>
      </c>
      <c r="K57679">
        <v>32743</v>
      </c>
      <c r="L57679">
        <v>16589</v>
      </c>
      <c r="M57679">
        <v>-0.75509269156766301</v>
      </c>
      <c r="N57679">
        <v>-1.4903851950087399</v>
      </c>
    </row>
    <row r="57680" spans="1:14" x14ac:dyDescent="0.25">
      <c r="A57680" s="1" t="s">
        <v>14</v>
      </c>
      <c r="B57680" s="1" t="s">
        <v>130</v>
      </c>
      <c r="C57680" s="1" t="s">
        <v>185</v>
      </c>
      <c r="D57680">
        <v>-8.652E-2</v>
      </c>
      <c r="E57680" s="1" t="s">
        <v>139</v>
      </c>
      <c r="F57680" s="1" t="s">
        <v>31</v>
      </c>
      <c r="G57680" s="1" t="s">
        <v>19</v>
      </c>
      <c r="H57680" s="1" t="s">
        <v>77</v>
      </c>
      <c r="I57680" s="1" t="s">
        <v>19</v>
      </c>
      <c r="J57680" s="1" t="s">
        <v>37</v>
      </c>
      <c r="K57680">
        <v>77739</v>
      </c>
      <c r="L57680">
        <v>39185</v>
      </c>
      <c r="M57680">
        <v>-0.11129548875082</v>
      </c>
      <c r="N57680">
        <v>-0.22079877504147</v>
      </c>
    </row>
    <row r="57681" spans="1:14" x14ac:dyDescent="0.25">
      <c r="A57681" s="1" t="s">
        <v>14</v>
      </c>
      <c r="B57681" s="1" t="s">
        <v>132</v>
      </c>
      <c r="C57681" s="1" t="s">
        <v>185</v>
      </c>
      <c r="D57681">
        <v>-0.37336000000000003</v>
      </c>
      <c r="E57681" s="1" t="s">
        <v>139</v>
      </c>
      <c r="F57681" s="1" t="s">
        <v>31</v>
      </c>
      <c r="G57681" s="1" t="s">
        <v>19</v>
      </c>
      <c r="H57681" s="1" t="s">
        <v>77</v>
      </c>
      <c r="I57681" s="1" t="s">
        <v>19</v>
      </c>
      <c r="J57681" s="1" t="s">
        <v>37</v>
      </c>
      <c r="K57681">
        <v>32743</v>
      </c>
      <c r="L57681">
        <v>16154</v>
      </c>
      <c r="M57681">
        <v>-1.1402742570931199</v>
      </c>
      <c r="N57681">
        <v>-2.3112541785316298</v>
      </c>
    </row>
    <row r="57682" spans="1:14" x14ac:dyDescent="0.25">
      <c r="A57682" s="1" t="s">
        <v>30</v>
      </c>
      <c r="B57682" s="1" t="s">
        <v>130</v>
      </c>
      <c r="C57682" s="1" t="s">
        <v>186</v>
      </c>
      <c r="D57682">
        <v>5.7970000000000001E-2</v>
      </c>
      <c r="E57682" s="1" t="s">
        <v>139</v>
      </c>
      <c r="F57682" s="1" t="s">
        <v>32</v>
      </c>
      <c r="G57682" s="1" t="s">
        <v>19</v>
      </c>
      <c r="H57682" s="1" t="s">
        <v>77</v>
      </c>
      <c r="I57682" s="1" t="s">
        <v>19</v>
      </c>
      <c r="J57682" s="1" t="s">
        <v>37</v>
      </c>
      <c r="K57682">
        <v>77739</v>
      </c>
      <c r="L57682">
        <v>38554</v>
      </c>
      <c r="M57682">
        <v>7.4570035632050793E-2</v>
      </c>
      <c r="N57682">
        <v>0.150360533278</v>
      </c>
    </row>
    <row r="57683" spans="1:14" x14ac:dyDescent="0.25">
      <c r="A57683" s="1" t="s">
        <v>30</v>
      </c>
      <c r="B57683" s="1" t="s">
        <v>132</v>
      </c>
      <c r="C57683" s="1" t="s">
        <v>186</v>
      </c>
      <c r="D57683">
        <v>0.81555999999999995</v>
      </c>
      <c r="E57683" s="1" t="s">
        <v>139</v>
      </c>
      <c r="F57683" s="1" t="s">
        <v>32</v>
      </c>
      <c r="G57683" s="1" t="s">
        <v>19</v>
      </c>
      <c r="H57683" s="1" t="s">
        <v>77</v>
      </c>
      <c r="I57683" s="1" t="s">
        <v>19</v>
      </c>
      <c r="J57683" s="1" t="s">
        <v>37</v>
      </c>
      <c r="K57683">
        <v>32743</v>
      </c>
      <c r="L57683">
        <v>16589</v>
      </c>
      <c r="M57683">
        <v>2.4907919249916</v>
      </c>
      <c r="N57683">
        <v>4.9162698173488497</v>
      </c>
    </row>
    <row r="57684" spans="1:14" x14ac:dyDescent="0.25">
      <c r="A57684" s="1" t="s">
        <v>14</v>
      </c>
      <c r="B57684" s="1" t="s">
        <v>130</v>
      </c>
      <c r="C57684" s="1" t="s">
        <v>186</v>
      </c>
      <c r="D57684">
        <v>0.35355999999999999</v>
      </c>
      <c r="E57684" s="1" t="s">
        <v>139</v>
      </c>
      <c r="F57684" s="1" t="s">
        <v>32</v>
      </c>
      <c r="G57684" s="1" t="s">
        <v>19</v>
      </c>
      <c r="H57684" s="1" t="s">
        <v>77</v>
      </c>
      <c r="I57684" s="1" t="s">
        <v>19</v>
      </c>
      <c r="J57684" s="1" t="s">
        <v>37</v>
      </c>
      <c r="K57684">
        <v>77739</v>
      </c>
      <c r="L57684">
        <v>39185</v>
      </c>
      <c r="M57684">
        <v>0.45480389508483499</v>
      </c>
      <c r="N57684">
        <v>0.90228403725915496</v>
      </c>
    </row>
    <row r="57685" spans="1:14" x14ac:dyDescent="0.25">
      <c r="A57685" s="1" t="s">
        <v>14</v>
      </c>
      <c r="B57685" s="1" t="s">
        <v>132</v>
      </c>
      <c r="C57685" s="1" t="s">
        <v>186</v>
      </c>
      <c r="D57685">
        <v>1.5321199999999999</v>
      </c>
      <c r="E57685" s="1" t="s">
        <v>139</v>
      </c>
      <c r="F57685" s="1" t="s">
        <v>32</v>
      </c>
      <c r="G57685" s="1" t="s">
        <v>19</v>
      </c>
      <c r="H57685" s="1" t="s">
        <v>77</v>
      </c>
      <c r="I57685" s="1" t="s">
        <v>19</v>
      </c>
      <c r="J57685" s="1" t="s">
        <v>37</v>
      </c>
      <c r="K57685">
        <v>32743</v>
      </c>
      <c r="L57685">
        <v>16154</v>
      </c>
      <c r="M57685">
        <v>4.6792291482148904</v>
      </c>
      <c r="N57685">
        <v>9.4844620527423498</v>
      </c>
    </row>
    <row r="57686" spans="1:14" x14ac:dyDescent="0.25">
      <c r="A57686" s="1" t="s">
        <v>30</v>
      </c>
      <c r="B57686" s="1" t="s">
        <v>130</v>
      </c>
      <c r="C57686" s="1" t="s">
        <v>187</v>
      </c>
      <c r="D57686">
        <v>-4.2090000000000002E-2</v>
      </c>
      <c r="E57686" s="1" t="s">
        <v>139</v>
      </c>
      <c r="F57686" s="1" t="s">
        <v>33</v>
      </c>
      <c r="G57686" s="1" t="s">
        <v>19</v>
      </c>
      <c r="H57686" s="1" t="s">
        <v>77</v>
      </c>
      <c r="I57686" s="1" t="s">
        <v>19</v>
      </c>
      <c r="J57686" s="1" t="s">
        <v>37</v>
      </c>
      <c r="K57686">
        <v>77739</v>
      </c>
      <c r="L57686">
        <v>38554</v>
      </c>
      <c r="M57686">
        <v>-5.4142708293134702E-2</v>
      </c>
      <c r="N57686">
        <v>-0.109171551589978</v>
      </c>
    </row>
    <row r="57687" spans="1:14" x14ac:dyDescent="0.25">
      <c r="A57687" s="1" t="s">
        <v>30</v>
      </c>
      <c r="B57687" s="1" t="s">
        <v>132</v>
      </c>
      <c r="C57687" s="1" t="s">
        <v>187</v>
      </c>
      <c r="D57687">
        <v>-0.31652999999999998</v>
      </c>
      <c r="E57687" s="1" t="s">
        <v>139</v>
      </c>
      <c r="F57687" s="1" t="s">
        <v>33</v>
      </c>
      <c r="G57687" s="1" t="s">
        <v>19</v>
      </c>
      <c r="H57687" s="1" t="s">
        <v>77</v>
      </c>
      <c r="I57687" s="1" t="s">
        <v>19</v>
      </c>
      <c r="J57687" s="1" t="s">
        <v>37</v>
      </c>
      <c r="K57687">
        <v>32743</v>
      </c>
      <c r="L57687">
        <v>16589</v>
      </c>
      <c r="M57687">
        <v>-0.966710441926518</v>
      </c>
      <c r="N57687">
        <v>-1.9080716137199301</v>
      </c>
    </row>
    <row r="57688" spans="1:14" x14ac:dyDescent="0.25">
      <c r="A57688" s="1" t="s">
        <v>14</v>
      </c>
      <c r="B57688" s="1" t="s">
        <v>130</v>
      </c>
      <c r="C57688" s="1" t="s">
        <v>187</v>
      </c>
      <c r="D57688">
        <v>-7.4789999999999995E-2</v>
      </c>
      <c r="E57688" s="1" t="s">
        <v>139</v>
      </c>
      <c r="F57688" s="1" t="s">
        <v>33</v>
      </c>
      <c r="G57688" s="1" t="s">
        <v>19</v>
      </c>
      <c r="H57688" s="1" t="s">
        <v>77</v>
      </c>
      <c r="I57688" s="1" t="s">
        <v>19</v>
      </c>
      <c r="J57688" s="1" t="s">
        <v>37</v>
      </c>
      <c r="K57688">
        <v>77739</v>
      </c>
      <c r="L57688">
        <v>39185</v>
      </c>
      <c r="M57688">
        <v>-9.6206537259290695E-2</v>
      </c>
      <c r="N57688">
        <v>-0.19086385096337899</v>
      </c>
    </row>
    <row r="57689" spans="1:14" x14ac:dyDescent="0.25">
      <c r="A57689" s="1" t="s">
        <v>14</v>
      </c>
      <c r="B57689" s="1" t="s">
        <v>132</v>
      </c>
      <c r="C57689" s="1" t="s">
        <v>187</v>
      </c>
      <c r="D57689">
        <v>-0.52522999999999997</v>
      </c>
      <c r="E57689" s="1" t="s">
        <v>139</v>
      </c>
      <c r="F57689" s="1" t="s">
        <v>33</v>
      </c>
      <c r="G57689" s="1" t="s">
        <v>19</v>
      </c>
      <c r="H57689" s="1" t="s">
        <v>77</v>
      </c>
      <c r="I57689" s="1" t="s">
        <v>19</v>
      </c>
      <c r="J57689" s="1" t="s">
        <v>37</v>
      </c>
      <c r="K57689">
        <v>32743</v>
      </c>
      <c r="L57689">
        <v>16154</v>
      </c>
      <c r="M57689">
        <v>-1.6040985859573</v>
      </c>
      <c r="N57689">
        <v>-3.2513928438776798</v>
      </c>
    </row>
    <row r="57690" spans="1:14" x14ac:dyDescent="0.25">
      <c r="A57690" s="1" t="s">
        <v>30</v>
      </c>
      <c r="B57690" s="1" t="s">
        <v>130</v>
      </c>
      <c r="C57690" s="1" t="s">
        <v>188</v>
      </c>
      <c r="D57690">
        <v>-4.7699999999999999E-3</v>
      </c>
      <c r="E57690" s="1" t="s">
        <v>139</v>
      </c>
      <c r="F57690" s="1" t="s">
        <v>17</v>
      </c>
      <c r="G57690" s="1" t="s">
        <v>19</v>
      </c>
      <c r="H57690" s="1" t="s">
        <v>77</v>
      </c>
      <c r="I57690" s="1" t="s">
        <v>19</v>
      </c>
      <c r="J57690" s="1" t="s">
        <v>45</v>
      </c>
      <c r="K57690">
        <v>77739</v>
      </c>
      <c r="L57690">
        <v>38554</v>
      </c>
      <c r="M57690">
        <v>-6.1359163354300899E-3</v>
      </c>
      <c r="N57690">
        <v>-1.2372257093946201E-2</v>
      </c>
    </row>
    <row r="57691" spans="1:14" x14ac:dyDescent="0.25">
      <c r="A57691" s="1" t="s">
        <v>30</v>
      </c>
      <c r="B57691" s="1" t="s">
        <v>132</v>
      </c>
      <c r="C57691" s="1" t="s">
        <v>188</v>
      </c>
      <c r="D57691">
        <v>-2.2499999999999998E-3</v>
      </c>
      <c r="E57691" s="1" t="s">
        <v>139</v>
      </c>
      <c r="F57691" s="1" t="s">
        <v>17</v>
      </c>
      <c r="G57691" s="1" t="s">
        <v>19</v>
      </c>
      <c r="H57691" s="1" t="s">
        <v>77</v>
      </c>
      <c r="I57691" s="1" t="s">
        <v>19</v>
      </c>
      <c r="J57691" s="1" t="s">
        <v>45</v>
      </c>
      <c r="K57691">
        <v>32743</v>
      </c>
      <c r="L57691">
        <v>16589</v>
      </c>
      <c r="M57691">
        <v>-6.8716977674617499E-3</v>
      </c>
      <c r="N57691">
        <v>-1.3563204533124399E-2</v>
      </c>
    </row>
    <row r="57692" spans="1:14" x14ac:dyDescent="0.25">
      <c r="A57692" s="1" t="s">
        <v>14</v>
      </c>
      <c r="B57692" s="1" t="s">
        <v>130</v>
      </c>
      <c r="C57692" s="1" t="s">
        <v>188</v>
      </c>
      <c r="D57692">
        <v>-1.8780000000000002E-2</v>
      </c>
      <c r="E57692" s="1" t="s">
        <v>139</v>
      </c>
      <c r="F57692" s="1" t="s">
        <v>17</v>
      </c>
      <c r="G57692" s="1" t="s">
        <v>19</v>
      </c>
      <c r="H57692" s="1" t="s">
        <v>77</v>
      </c>
      <c r="I57692" s="1" t="s">
        <v>19</v>
      </c>
      <c r="J57692" s="1" t="s">
        <v>45</v>
      </c>
      <c r="K57692">
        <v>77739</v>
      </c>
      <c r="L57692">
        <v>39185</v>
      </c>
      <c r="M57692">
        <v>-2.4157758653957501E-2</v>
      </c>
      <c r="N57692">
        <v>-4.7926502488196999E-2</v>
      </c>
    </row>
    <row r="57693" spans="1:14" x14ac:dyDescent="0.25">
      <c r="A57693" s="1" t="s">
        <v>14</v>
      </c>
      <c r="B57693" s="1" t="s">
        <v>132</v>
      </c>
      <c r="C57693" s="1" t="s">
        <v>188</v>
      </c>
      <c r="D57693">
        <v>-5.815E-2</v>
      </c>
      <c r="E57693" s="1" t="s">
        <v>139</v>
      </c>
      <c r="F57693" s="1" t="s">
        <v>17</v>
      </c>
      <c r="G57693" s="1" t="s">
        <v>19</v>
      </c>
      <c r="H57693" s="1" t="s">
        <v>77</v>
      </c>
      <c r="I57693" s="1" t="s">
        <v>19</v>
      </c>
      <c r="J57693" s="1" t="s">
        <v>45</v>
      </c>
      <c r="K57693">
        <v>32743</v>
      </c>
      <c r="L57693">
        <v>16154</v>
      </c>
      <c r="M57693">
        <v>-0.17759521119017799</v>
      </c>
      <c r="N57693">
        <v>-0.35997276216417001</v>
      </c>
    </row>
    <row r="57694" spans="1:14" x14ac:dyDescent="0.25">
      <c r="A57694" s="1" t="s">
        <v>30</v>
      </c>
      <c r="B57694" s="1" t="s">
        <v>130</v>
      </c>
      <c r="C57694" s="1" t="s">
        <v>189</v>
      </c>
      <c r="D57694">
        <v>-4.36E-2</v>
      </c>
      <c r="E57694" s="1" t="s">
        <v>139</v>
      </c>
      <c r="F57694" s="1" t="s">
        <v>31</v>
      </c>
      <c r="G57694" s="1" t="s">
        <v>19</v>
      </c>
      <c r="H57694" s="1" t="s">
        <v>77</v>
      </c>
      <c r="I57694" s="1" t="s">
        <v>19</v>
      </c>
      <c r="J57694" s="1" t="s">
        <v>45</v>
      </c>
      <c r="K57694">
        <v>77739</v>
      </c>
      <c r="L57694">
        <v>38554</v>
      </c>
      <c r="M57694">
        <v>-5.6085105288208002E-2</v>
      </c>
      <c r="N57694">
        <v>-0.113088136120766</v>
      </c>
    </row>
    <row r="57695" spans="1:14" x14ac:dyDescent="0.25">
      <c r="A57695" s="1" t="s">
        <v>30</v>
      </c>
      <c r="B57695" s="1" t="s">
        <v>132</v>
      </c>
      <c r="C57695" s="1" t="s">
        <v>189</v>
      </c>
      <c r="D57695">
        <v>-0.19728999999999999</v>
      </c>
      <c r="E57695" s="1" t="s">
        <v>139</v>
      </c>
      <c r="F57695" s="1" t="s">
        <v>31</v>
      </c>
      <c r="G57695" s="1" t="s">
        <v>19</v>
      </c>
      <c r="H57695" s="1" t="s">
        <v>77</v>
      </c>
      <c r="I57695" s="1" t="s">
        <v>19</v>
      </c>
      <c r="J57695" s="1" t="s">
        <v>45</v>
      </c>
      <c r="K57695">
        <v>32743</v>
      </c>
      <c r="L57695">
        <v>16589</v>
      </c>
      <c r="M57695">
        <v>-0.60254100113001297</v>
      </c>
      <c r="N57695">
        <v>-1.18928205437338</v>
      </c>
    </row>
    <row r="57696" spans="1:14" x14ac:dyDescent="0.25">
      <c r="A57696" s="1" t="s">
        <v>14</v>
      </c>
      <c r="B57696" s="1" t="s">
        <v>130</v>
      </c>
      <c r="C57696" s="1" t="s">
        <v>189</v>
      </c>
      <c r="D57696">
        <v>-0.12895999999999999</v>
      </c>
      <c r="E57696" s="1" t="s">
        <v>139</v>
      </c>
      <c r="F57696" s="1" t="s">
        <v>31</v>
      </c>
      <c r="G57696" s="1" t="s">
        <v>19</v>
      </c>
      <c r="H57696" s="1" t="s">
        <v>77</v>
      </c>
      <c r="I57696" s="1" t="s">
        <v>19</v>
      </c>
      <c r="J57696" s="1" t="s">
        <v>45</v>
      </c>
      <c r="K57696">
        <v>77739</v>
      </c>
      <c r="L57696">
        <v>39185</v>
      </c>
      <c r="M57696">
        <v>-0.165888421513011</v>
      </c>
      <c r="N57696">
        <v>-0.32910552507336999</v>
      </c>
    </row>
    <row r="57697" spans="1:14" x14ac:dyDescent="0.25">
      <c r="A57697" s="1" t="s">
        <v>14</v>
      </c>
      <c r="B57697" s="1" t="s">
        <v>132</v>
      </c>
      <c r="C57697" s="1" t="s">
        <v>189</v>
      </c>
      <c r="D57697">
        <v>-0.43268000000000001</v>
      </c>
      <c r="E57697" s="1" t="s">
        <v>139</v>
      </c>
      <c r="F57697" s="1" t="s">
        <v>31</v>
      </c>
      <c r="G57697" s="1" t="s">
        <v>19</v>
      </c>
      <c r="H57697" s="1" t="s">
        <v>77</v>
      </c>
      <c r="I57697" s="1" t="s">
        <v>19</v>
      </c>
      <c r="J57697" s="1" t="s">
        <v>45</v>
      </c>
      <c r="K57697">
        <v>32743</v>
      </c>
      <c r="L57697">
        <v>16154</v>
      </c>
      <c r="M57697">
        <v>-1.3214427511223801</v>
      </c>
      <c r="N57697">
        <v>-2.6784697288597301</v>
      </c>
    </row>
    <row r="57698" spans="1:14" x14ac:dyDescent="0.25">
      <c r="A57698" s="1" t="s">
        <v>30</v>
      </c>
      <c r="B57698" s="1" t="s">
        <v>130</v>
      </c>
      <c r="C57698" s="1" t="s">
        <v>190</v>
      </c>
      <c r="D57698">
        <v>3.0429999999999999E-2</v>
      </c>
      <c r="E57698" s="1" t="s">
        <v>139</v>
      </c>
      <c r="F57698" s="1" t="s">
        <v>32</v>
      </c>
      <c r="G57698" s="1" t="s">
        <v>19</v>
      </c>
      <c r="H57698" s="1" t="s">
        <v>77</v>
      </c>
      <c r="I57698" s="1" t="s">
        <v>19</v>
      </c>
      <c r="J57698" s="1" t="s">
        <v>45</v>
      </c>
      <c r="K57698">
        <v>77739</v>
      </c>
      <c r="L57698">
        <v>38554</v>
      </c>
      <c r="M57698">
        <v>3.9143801695416702E-2</v>
      </c>
      <c r="N57698">
        <v>7.8928256471442707E-2</v>
      </c>
    </row>
    <row r="57699" spans="1:14" x14ac:dyDescent="0.25">
      <c r="A57699" s="1" t="s">
        <v>30</v>
      </c>
      <c r="B57699" s="1" t="s">
        <v>132</v>
      </c>
      <c r="C57699" s="1" t="s">
        <v>190</v>
      </c>
      <c r="D57699">
        <v>0.12792999999999999</v>
      </c>
      <c r="E57699" s="1" t="s">
        <v>139</v>
      </c>
      <c r="F57699" s="1" t="s">
        <v>32</v>
      </c>
      <c r="G57699" s="1" t="s">
        <v>19</v>
      </c>
      <c r="H57699" s="1" t="s">
        <v>77</v>
      </c>
      <c r="I57699" s="1" t="s">
        <v>19</v>
      </c>
      <c r="J57699" s="1" t="s">
        <v>45</v>
      </c>
      <c r="K57699">
        <v>32743</v>
      </c>
      <c r="L57699">
        <v>16589</v>
      </c>
      <c r="M57699">
        <v>0.39070946461839201</v>
      </c>
      <c r="N57699">
        <v>0.77117366929893305</v>
      </c>
    </row>
    <row r="57700" spans="1:14" x14ac:dyDescent="0.25">
      <c r="A57700" s="1" t="s">
        <v>14</v>
      </c>
      <c r="B57700" s="1" t="s">
        <v>130</v>
      </c>
      <c r="C57700" s="1" t="s">
        <v>190</v>
      </c>
      <c r="D57700">
        <v>8.1519999999999995E-2</v>
      </c>
      <c r="E57700" s="1" t="s">
        <v>139</v>
      </c>
      <c r="F57700" s="1" t="s">
        <v>32</v>
      </c>
      <c r="G57700" s="1" t="s">
        <v>19</v>
      </c>
      <c r="H57700" s="1" t="s">
        <v>77</v>
      </c>
      <c r="I57700" s="1" t="s">
        <v>19</v>
      </c>
      <c r="J57700" s="1" t="s">
        <v>45</v>
      </c>
      <c r="K57700">
        <v>77739</v>
      </c>
      <c r="L57700">
        <v>39185</v>
      </c>
      <c r="M57700">
        <v>0.104863710621438</v>
      </c>
      <c r="N57700">
        <v>0.20803879035345199</v>
      </c>
    </row>
    <row r="57701" spans="1:14" x14ac:dyDescent="0.25">
      <c r="A57701" s="1" t="s">
        <v>14</v>
      </c>
      <c r="B57701" s="1" t="s">
        <v>132</v>
      </c>
      <c r="C57701" s="1" t="s">
        <v>190</v>
      </c>
      <c r="D57701">
        <v>0.27760000000000001</v>
      </c>
      <c r="E57701" s="1" t="s">
        <v>139</v>
      </c>
      <c r="F57701" s="1" t="s">
        <v>32</v>
      </c>
      <c r="G57701" s="1" t="s">
        <v>19</v>
      </c>
      <c r="H57701" s="1" t="s">
        <v>77</v>
      </c>
      <c r="I57701" s="1" t="s">
        <v>19</v>
      </c>
      <c r="J57701" s="1" t="s">
        <v>45</v>
      </c>
      <c r="K57701">
        <v>32743</v>
      </c>
      <c r="L57701">
        <v>16154</v>
      </c>
      <c r="M57701">
        <v>0.84781480010994703</v>
      </c>
      <c r="N57701">
        <v>1.71845982419215</v>
      </c>
    </row>
    <row r="57702" spans="1:14" x14ac:dyDescent="0.25">
      <c r="A57702" s="1" t="s">
        <v>30</v>
      </c>
      <c r="B57702" s="1" t="s">
        <v>130</v>
      </c>
      <c r="C57702" s="1" t="s">
        <v>191</v>
      </c>
      <c r="D57702">
        <v>2.623E-2</v>
      </c>
      <c r="E57702" s="1" t="s">
        <v>139</v>
      </c>
      <c r="F57702" s="1" t="s">
        <v>33</v>
      </c>
      <c r="G57702" s="1" t="s">
        <v>19</v>
      </c>
      <c r="H57702" s="1" t="s">
        <v>77</v>
      </c>
      <c r="I57702" s="1" t="s">
        <v>19</v>
      </c>
      <c r="J57702" s="1" t="s">
        <v>45</v>
      </c>
      <c r="K57702">
        <v>77739</v>
      </c>
      <c r="L57702">
        <v>38554</v>
      </c>
      <c r="M57702">
        <v>3.3741108066736102E-2</v>
      </c>
      <c r="N57702">
        <v>6.8034445193754206E-2</v>
      </c>
    </row>
    <row r="57703" spans="1:14" x14ac:dyDescent="0.25">
      <c r="A57703" s="1" t="s">
        <v>30</v>
      </c>
      <c r="B57703" s="1" t="s">
        <v>132</v>
      </c>
      <c r="C57703" s="1" t="s">
        <v>191</v>
      </c>
      <c r="D57703">
        <v>0.11360000000000001</v>
      </c>
      <c r="E57703" s="1" t="s">
        <v>139</v>
      </c>
      <c r="F57703" s="1" t="s">
        <v>33</v>
      </c>
      <c r="G57703" s="1" t="s">
        <v>19</v>
      </c>
      <c r="H57703" s="1" t="s">
        <v>77</v>
      </c>
      <c r="I57703" s="1" t="s">
        <v>19</v>
      </c>
      <c r="J57703" s="1" t="s">
        <v>45</v>
      </c>
      <c r="K57703">
        <v>32743</v>
      </c>
      <c r="L57703">
        <v>16589</v>
      </c>
      <c r="M57703">
        <v>0.34694438505940201</v>
      </c>
      <c r="N57703">
        <v>0.68479112665019004</v>
      </c>
    </row>
    <row r="57704" spans="1:14" x14ac:dyDescent="0.25">
      <c r="A57704" s="1" t="s">
        <v>14</v>
      </c>
      <c r="B57704" s="1" t="s">
        <v>130</v>
      </c>
      <c r="C57704" s="1" t="s">
        <v>191</v>
      </c>
      <c r="D57704">
        <v>6.8699999999999997E-2</v>
      </c>
      <c r="E57704" s="1" t="s">
        <v>139</v>
      </c>
      <c r="F57704" s="1" t="s">
        <v>33</v>
      </c>
      <c r="G57704" s="1" t="s">
        <v>19</v>
      </c>
      <c r="H57704" s="1" t="s">
        <v>77</v>
      </c>
      <c r="I57704" s="1" t="s">
        <v>19</v>
      </c>
      <c r="J57704" s="1" t="s">
        <v>45</v>
      </c>
      <c r="K57704">
        <v>77739</v>
      </c>
      <c r="L57704">
        <v>39185</v>
      </c>
      <c r="M57704">
        <v>8.8372631497703802E-2</v>
      </c>
      <c r="N57704">
        <v>0.17532218961337201</v>
      </c>
    </row>
    <row r="57705" spans="1:14" x14ac:dyDescent="0.25">
      <c r="A57705" s="1" t="s">
        <v>14</v>
      </c>
      <c r="B57705" s="1" t="s">
        <v>132</v>
      </c>
      <c r="C57705" s="1" t="s">
        <v>191</v>
      </c>
      <c r="D57705">
        <v>0.23063</v>
      </c>
      <c r="E57705" s="1" t="s">
        <v>139</v>
      </c>
      <c r="F57705" s="1" t="s">
        <v>33</v>
      </c>
      <c r="G57705" s="1" t="s">
        <v>19</v>
      </c>
      <c r="H57705" s="1" t="s">
        <v>77</v>
      </c>
      <c r="I57705" s="1" t="s">
        <v>19</v>
      </c>
      <c r="J57705" s="1" t="s">
        <v>45</v>
      </c>
      <c r="K57705">
        <v>32743</v>
      </c>
      <c r="L57705">
        <v>16154</v>
      </c>
      <c r="M57705">
        <v>0.70436429160431202</v>
      </c>
      <c r="N57705">
        <v>1.4276959267054601</v>
      </c>
    </row>
    <row r="57706" spans="1:14" x14ac:dyDescent="0.25">
      <c r="A57706" s="1" t="s">
        <v>30</v>
      </c>
      <c r="B57706" s="1" t="s">
        <v>130</v>
      </c>
      <c r="C57706" s="1" t="s">
        <v>78</v>
      </c>
      <c r="D57706">
        <v>1.1800000000000001E-3</v>
      </c>
      <c r="E57706" s="1" t="s">
        <v>139</v>
      </c>
      <c r="F57706" s="1" t="s">
        <v>17</v>
      </c>
      <c r="G57706" s="1" t="s">
        <v>19</v>
      </c>
      <c r="H57706" s="1" t="s">
        <v>50</v>
      </c>
      <c r="I57706" s="1" t="s">
        <v>79</v>
      </c>
      <c r="J57706" s="1" t="s">
        <v>37</v>
      </c>
      <c r="K57706">
        <v>77739</v>
      </c>
      <c r="L57706">
        <v>38554</v>
      </c>
      <c r="M57706">
        <v>1.5178996385340701E-3</v>
      </c>
      <c r="N57706">
        <v>3.0606422161124701E-3</v>
      </c>
    </row>
    <row r="57707" spans="1:14" x14ac:dyDescent="0.25">
      <c r="A57707" s="1" t="s">
        <v>30</v>
      </c>
      <c r="B57707" s="1" t="s">
        <v>132</v>
      </c>
      <c r="C57707" s="1" t="s">
        <v>78</v>
      </c>
      <c r="D57707">
        <v>1.193E-2</v>
      </c>
      <c r="E57707" s="1" t="s">
        <v>139</v>
      </c>
      <c r="F57707" s="1" t="s">
        <v>17</v>
      </c>
      <c r="G57707" s="1" t="s">
        <v>19</v>
      </c>
      <c r="H57707" s="1" t="s">
        <v>50</v>
      </c>
      <c r="I57707" s="1" t="s">
        <v>79</v>
      </c>
      <c r="J57707" s="1" t="s">
        <v>37</v>
      </c>
      <c r="K57707">
        <v>32743</v>
      </c>
      <c r="L57707">
        <v>16589</v>
      </c>
      <c r="M57707">
        <v>3.6435268607030502E-2</v>
      </c>
      <c r="N57707">
        <v>7.1915124480077197E-2</v>
      </c>
    </row>
    <row r="57708" spans="1:14" x14ac:dyDescent="0.25">
      <c r="A57708" s="1" t="s">
        <v>14</v>
      </c>
      <c r="B57708" s="1" t="s">
        <v>130</v>
      </c>
      <c r="C57708" s="1" t="s">
        <v>78</v>
      </c>
      <c r="D57708">
        <v>1.2999999999999999E-3</v>
      </c>
      <c r="E57708" s="1" t="s">
        <v>139</v>
      </c>
      <c r="F57708" s="1" t="s">
        <v>17</v>
      </c>
      <c r="G57708" s="1" t="s">
        <v>19</v>
      </c>
      <c r="H57708" s="1" t="s">
        <v>50</v>
      </c>
      <c r="I57708" s="1" t="s">
        <v>79</v>
      </c>
      <c r="J57708" s="1" t="s">
        <v>37</v>
      </c>
      <c r="K57708">
        <v>77739</v>
      </c>
      <c r="L57708">
        <v>39185</v>
      </c>
      <c r="M57708">
        <v>1.6722623136392299E-3</v>
      </c>
      <c r="N57708">
        <v>3.3175960188847799E-3</v>
      </c>
    </row>
    <row r="57709" spans="1:14" x14ac:dyDescent="0.25">
      <c r="A57709" s="1" t="s">
        <v>14</v>
      </c>
      <c r="B57709" s="1" t="s">
        <v>132</v>
      </c>
      <c r="C57709" s="1" t="s">
        <v>78</v>
      </c>
      <c r="D57709">
        <v>1.7659999999999999E-2</v>
      </c>
      <c r="E57709" s="1" t="s">
        <v>139</v>
      </c>
      <c r="F57709" s="1" t="s">
        <v>17</v>
      </c>
      <c r="G57709" s="1" t="s">
        <v>19</v>
      </c>
      <c r="H57709" s="1" t="s">
        <v>50</v>
      </c>
      <c r="I57709" s="1" t="s">
        <v>79</v>
      </c>
      <c r="J57709" s="1" t="s">
        <v>37</v>
      </c>
      <c r="K57709">
        <v>32743</v>
      </c>
      <c r="L57709">
        <v>16154</v>
      </c>
      <c r="M57709">
        <v>5.3935192254833099E-2</v>
      </c>
      <c r="N57709">
        <v>0.109322768354587</v>
      </c>
    </row>
    <row r="57710" spans="1:14" x14ac:dyDescent="0.25">
      <c r="A57710" s="1" t="s">
        <v>30</v>
      </c>
      <c r="B57710" s="1" t="s">
        <v>130</v>
      </c>
      <c r="C57710" s="1" t="s">
        <v>80</v>
      </c>
      <c r="D57710">
        <v>-4.2000000000000002E-4</v>
      </c>
      <c r="E57710" s="1" t="s">
        <v>139</v>
      </c>
      <c r="F57710" s="1" t="s">
        <v>31</v>
      </c>
      <c r="G57710" s="1" t="s">
        <v>19</v>
      </c>
      <c r="H57710" s="1" t="s">
        <v>50</v>
      </c>
      <c r="I57710" s="1" t="s">
        <v>79</v>
      </c>
      <c r="J57710" s="1" t="s">
        <v>37</v>
      </c>
      <c r="K57710">
        <v>77739</v>
      </c>
      <c r="L57710">
        <v>38554</v>
      </c>
      <c r="M57710">
        <v>-5.4026936286805897E-4</v>
      </c>
      <c r="N57710">
        <v>-1.0893811277688399E-3</v>
      </c>
    </row>
    <row r="57711" spans="1:14" x14ac:dyDescent="0.25">
      <c r="A57711" s="1" t="s">
        <v>30</v>
      </c>
      <c r="B57711" s="1" t="s">
        <v>132</v>
      </c>
      <c r="C57711" s="1" t="s">
        <v>80</v>
      </c>
      <c r="D57711">
        <v>-7.0499999999999998E-3</v>
      </c>
      <c r="E57711" s="1" t="s">
        <v>139</v>
      </c>
      <c r="F57711" s="1" t="s">
        <v>31</v>
      </c>
      <c r="G57711" s="1" t="s">
        <v>19</v>
      </c>
      <c r="H57711" s="1" t="s">
        <v>50</v>
      </c>
      <c r="I57711" s="1" t="s">
        <v>79</v>
      </c>
      <c r="J57711" s="1" t="s">
        <v>37</v>
      </c>
      <c r="K57711">
        <v>32743</v>
      </c>
      <c r="L57711">
        <v>16589</v>
      </c>
      <c r="M57711">
        <v>-2.1531319671380101E-2</v>
      </c>
      <c r="N57711">
        <v>-4.2498040870456298E-2</v>
      </c>
    </row>
    <row r="57712" spans="1:14" x14ac:dyDescent="0.25">
      <c r="A57712" s="1" t="s">
        <v>14</v>
      </c>
      <c r="B57712" s="1" t="s">
        <v>130</v>
      </c>
      <c r="C57712" s="1" t="s">
        <v>80</v>
      </c>
      <c r="D57712">
        <v>-2.7E-4</v>
      </c>
      <c r="E57712" s="1" t="s">
        <v>139</v>
      </c>
      <c r="F57712" s="1" t="s">
        <v>31</v>
      </c>
      <c r="G57712" s="1" t="s">
        <v>19</v>
      </c>
      <c r="H57712" s="1" t="s">
        <v>50</v>
      </c>
      <c r="I57712" s="1" t="s">
        <v>79</v>
      </c>
      <c r="J57712" s="1" t="s">
        <v>37</v>
      </c>
      <c r="K57712">
        <v>77739</v>
      </c>
      <c r="L57712">
        <v>39185</v>
      </c>
      <c r="M57712">
        <v>-3.4731601898660902E-4</v>
      </c>
      <c r="N57712">
        <v>-6.8903917315299196E-4</v>
      </c>
    </row>
    <row r="57713" spans="1:14" x14ac:dyDescent="0.25">
      <c r="A57713" s="1" t="s">
        <v>14</v>
      </c>
      <c r="B57713" s="1" t="s">
        <v>132</v>
      </c>
      <c r="C57713" s="1" t="s">
        <v>80</v>
      </c>
      <c r="D57713">
        <v>-3.9500000000000004E-3</v>
      </c>
      <c r="E57713" s="1" t="s">
        <v>139</v>
      </c>
      <c r="F57713" s="1" t="s">
        <v>31</v>
      </c>
      <c r="G57713" s="1" t="s">
        <v>19</v>
      </c>
      <c r="H57713" s="1" t="s">
        <v>50</v>
      </c>
      <c r="I57713" s="1" t="s">
        <v>79</v>
      </c>
      <c r="J57713" s="1" t="s">
        <v>37</v>
      </c>
      <c r="K57713">
        <v>32743</v>
      </c>
      <c r="L57713">
        <v>16154</v>
      </c>
      <c r="M57713">
        <v>-1.20636471917662E-2</v>
      </c>
      <c r="N57713">
        <v>-2.4452148074780199E-2</v>
      </c>
    </row>
    <row r="57714" spans="1:14" x14ac:dyDescent="0.25">
      <c r="A57714" s="1" t="s">
        <v>30</v>
      </c>
      <c r="B57714" s="1" t="s">
        <v>130</v>
      </c>
      <c r="C57714" s="1" t="s">
        <v>81</v>
      </c>
      <c r="D57714">
        <v>2.7999999999999998E-4</v>
      </c>
      <c r="E57714" s="1" t="s">
        <v>139</v>
      </c>
      <c r="F57714" s="1" t="s">
        <v>32</v>
      </c>
      <c r="G57714" s="1" t="s">
        <v>19</v>
      </c>
      <c r="H57714" s="1" t="s">
        <v>50</v>
      </c>
      <c r="I57714" s="1" t="s">
        <v>79</v>
      </c>
      <c r="J57714" s="1" t="s">
        <v>37</v>
      </c>
      <c r="K57714">
        <v>77739</v>
      </c>
      <c r="L57714">
        <v>38554</v>
      </c>
      <c r="M57714">
        <v>3.6017957524537197E-4</v>
      </c>
      <c r="N57714">
        <v>7.2625408517922898E-4</v>
      </c>
    </row>
    <row r="57715" spans="1:14" x14ac:dyDescent="0.25">
      <c r="A57715" s="1" t="s">
        <v>30</v>
      </c>
      <c r="B57715" s="1" t="s">
        <v>132</v>
      </c>
      <c r="C57715" s="1" t="s">
        <v>81</v>
      </c>
      <c r="D57715">
        <v>1.9779999999999999E-2</v>
      </c>
      <c r="E57715" s="1" t="s">
        <v>139</v>
      </c>
      <c r="F57715" s="1" t="s">
        <v>32</v>
      </c>
      <c r="G57715" s="1" t="s">
        <v>19</v>
      </c>
      <c r="H57715" s="1" t="s">
        <v>50</v>
      </c>
      <c r="I57715" s="1" t="s">
        <v>79</v>
      </c>
      <c r="J57715" s="1" t="s">
        <v>37</v>
      </c>
      <c r="K57715">
        <v>32743</v>
      </c>
      <c r="L57715">
        <v>16589</v>
      </c>
      <c r="M57715">
        <v>6.0409858595730399E-2</v>
      </c>
      <c r="N57715">
        <v>0.119235638073422</v>
      </c>
    </row>
    <row r="57716" spans="1:14" x14ac:dyDescent="0.25">
      <c r="A57716" s="1" t="s">
        <v>14</v>
      </c>
      <c r="B57716" s="1" t="s">
        <v>130</v>
      </c>
      <c r="C57716" s="1" t="s">
        <v>81</v>
      </c>
      <c r="D57716">
        <v>9.5E-4</v>
      </c>
      <c r="E57716" s="1" t="s">
        <v>139</v>
      </c>
      <c r="F57716" s="1" t="s">
        <v>32</v>
      </c>
      <c r="G57716" s="1" t="s">
        <v>19</v>
      </c>
      <c r="H57716" s="1" t="s">
        <v>50</v>
      </c>
      <c r="I57716" s="1" t="s">
        <v>79</v>
      </c>
      <c r="J57716" s="1" t="s">
        <v>37</v>
      </c>
      <c r="K57716">
        <v>77739</v>
      </c>
      <c r="L57716">
        <v>39185</v>
      </c>
      <c r="M57716">
        <v>1.2220378445825101E-3</v>
      </c>
      <c r="N57716">
        <v>2.4243970907234899E-3</v>
      </c>
    </row>
    <row r="57717" spans="1:14" x14ac:dyDescent="0.25">
      <c r="A57717" s="1" t="s">
        <v>14</v>
      </c>
      <c r="B57717" s="1" t="s">
        <v>132</v>
      </c>
      <c r="C57717" s="1" t="s">
        <v>81</v>
      </c>
      <c r="D57717">
        <v>1.3990000000000001E-2</v>
      </c>
      <c r="E57717" s="1" t="s">
        <v>139</v>
      </c>
      <c r="F57717" s="1" t="s">
        <v>32</v>
      </c>
      <c r="G57717" s="1" t="s">
        <v>19</v>
      </c>
      <c r="H57717" s="1" t="s">
        <v>50</v>
      </c>
      <c r="I57717" s="1" t="s">
        <v>79</v>
      </c>
      <c r="J57717" s="1" t="s">
        <v>37</v>
      </c>
      <c r="K57717">
        <v>32743</v>
      </c>
      <c r="L57717">
        <v>16154</v>
      </c>
      <c r="M57717">
        <v>4.27266896741288E-2</v>
      </c>
      <c r="N57717">
        <v>8.6603937105360906E-2</v>
      </c>
    </row>
    <row r="57718" spans="1:14" x14ac:dyDescent="0.25">
      <c r="A57718" s="1" t="s">
        <v>30</v>
      </c>
      <c r="B57718" s="1" t="s">
        <v>130</v>
      </c>
      <c r="C57718" s="1" t="s">
        <v>82</v>
      </c>
      <c r="D57718">
        <v>-2.9999999999999997E-4</v>
      </c>
      <c r="E57718" s="1" t="s">
        <v>139</v>
      </c>
      <c r="F57718" s="1" t="s">
        <v>33</v>
      </c>
      <c r="G57718" s="1" t="s">
        <v>19</v>
      </c>
      <c r="H57718" s="1" t="s">
        <v>50</v>
      </c>
      <c r="I57718" s="1" t="s">
        <v>79</v>
      </c>
      <c r="J57718" s="1" t="s">
        <v>37</v>
      </c>
      <c r="K57718">
        <v>77739</v>
      </c>
      <c r="L57718">
        <v>38554</v>
      </c>
      <c r="M57718">
        <v>-3.8590668776289897E-4</v>
      </c>
      <c r="N57718">
        <v>-7.7812937697774504E-4</v>
      </c>
    </row>
    <row r="57719" spans="1:14" x14ac:dyDescent="0.25">
      <c r="A57719" s="1" t="s">
        <v>30</v>
      </c>
      <c r="B57719" s="1" t="s">
        <v>132</v>
      </c>
      <c r="C57719" s="1" t="s">
        <v>82</v>
      </c>
      <c r="D57719">
        <v>-1.01E-2</v>
      </c>
      <c r="E57719" s="1" t="s">
        <v>139</v>
      </c>
      <c r="F57719" s="1" t="s">
        <v>33</v>
      </c>
      <c r="G57719" s="1" t="s">
        <v>19</v>
      </c>
      <c r="H57719" s="1" t="s">
        <v>50</v>
      </c>
      <c r="I57719" s="1" t="s">
        <v>79</v>
      </c>
      <c r="J57719" s="1" t="s">
        <v>37</v>
      </c>
      <c r="K57719">
        <v>32743</v>
      </c>
      <c r="L57719">
        <v>16589</v>
      </c>
      <c r="M57719">
        <v>-3.0846287756161599E-2</v>
      </c>
      <c r="N57719">
        <v>-6.0883718126469297E-2</v>
      </c>
    </row>
    <row r="57720" spans="1:14" x14ac:dyDescent="0.25">
      <c r="A57720" s="1" t="s">
        <v>14</v>
      </c>
      <c r="B57720" s="1" t="s">
        <v>130</v>
      </c>
      <c r="C57720" s="1" t="s">
        <v>82</v>
      </c>
      <c r="D57720">
        <v>-2.1000000000000001E-4</v>
      </c>
      <c r="E57720" s="1" t="s">
        <v>139</v>
      </c>
      <c r="F57720" s="1" t="s">
        <v>33</v>
      </c>
      <c r="G57720" s="1" t="s">
        <v>19</v>
      </c>
      <c r="H57720" s="1" t="s">
        <v>50</v>
      </c>
      <c r="I57720" s="1" t="s">
        <v>79</v>
      </c>
      <c r="J57720" s="1" t="s">
        <v>37</v>
      </c>
      <c r="K57720">
        <v>77739</v>
      </c>
      <c r="L57720">
        <v>39185</v>
      </c>
      <c r="M57720">
        <v>-2.7013468143402899E-4</v>
      </c>
      <c r="N57720">
        <v>-5.3591935689677205E-4</v>
      </c>
    </row>
    <row r="57721" spans="1:14" x14ac:dyDescent="0.25">
      <c r="A57721" s="1" t="s">
        <v>14</v>
      </c>
      <c r="B57721" s="1" t="s">
        <v>132</v>
      </c>
      <c r="C57721" s="1" t="s">
        <v>82</v>
      </c>
      <c r="D57721">
        <v>-5.8199999999999997E-3</v>
      </c>
      <c r="E57721" s="1" t="s">
        <v>139</v>
      </c>
      <c r="F57721" s="1" t="s">
        <v>33</v>
      </c>
      <c r="G57721" s="1" t="s">
        <v>19</v>
      </c>
      <c r="H57721" s="1" t="s">
        <v>50</v>
      </c>
      <c r="I57721" s="1" t="s">
        <v>79</v>
      </c>
      <c r="J57721" s="1" t="s">
        <v>37</v>
      </c>
      <c r="K57721">
        <v>32743</v>
      </c>
      <c r="L57721">
        <v>16154</v>
      </c>
      <c r="M57721">
        <v>-1.7774791558501101E-2</v>
      </c>
      <c r="N57721">
        <v>-3.6028228302587603E-2</v>
      </c>
    </row>
    <row r="57722" spans="1:14" x14ac:dyDescent="0.25">
      <c r="A57722" s="1" t="s">
        <v>30</v>
      </c>
      <c r="B57722" s="1" t="s">
        <v>130</v>
      </c>
      <c r="C57722" s="1" t="s">
        <v>83</v>
      </c>
      <c r="D57722">
        <v>0</v>
      </c>
      <c r="E57722" s="1" t="s">
        <v>139</v>
      </c>
      <c r="F57722" s="1" t="s">
        <v>17</v>
      </c>
      <c r="G57722" s="1" t="s">
        <v>19</v>
      </c>
      <c r="H57722" s="1" t="s">
        <v>19</v>
      </c>
      <c r="I57722" s="1" t="s">
        <v>84</v>
      </c>
      <c r="J57722" s="1" t="s">
        <v>37</v>
      </c>
      <c r="K57722">
        <v>77739</v>
      </c>
      <c r="L57722">
        <v>38554</v>
      </c>
      <c r="M57722">
        <v>0</v>
      </c>
      <c r="N57722">
        <v>0</v>
      </c>
    </row>
    <row r="57723" spans="1:14" x14ac:dyDescent="0.25">
      <c r="A57723" s="1" t="s">
        <v>30</v>
      </c>
      <c r="B57723" s="1" t="s">
        <v>132</v>
      </c>
      <c r="C57723" s="1" t="s">
        <v>83</v>
      </c>
      <c r="D57723">
        <v>0</v>
      </c>
      <c r="E57723" s="1" t="s">
        <v>139</v>
      </c>
      <c r="F57723" s="1" t="s">
        <v>17</v>
      </c>
      <c r="G57723" s="1" t="s">
        <v>19</v>
      </c>
      <c r="H57723" s="1" t="s">
        <v>19</v>
      </c>
      <c r="I57723" s="1" t="s">
        <v>84</v>
      </c>
      <c r="J57723" s="1" t="s">
        <v>37</v>
      </c>
      <c r="K57723">
        <v>32743</v>
      </c>
      <c r="L57723">
        <v>16589</v>
      </c>
      <c r="M57723">
        <v>0</v>
      </c>
      <c r="N57723">
        <v>0</v>
      </c>
    </row>
    <row r="57724" spans="1:14" x14ac:dyDescent="0.25">
      <c r="A57724" s="1" t="s">
        <v>14</v>
      </c>
      <c r="B57724" s="1" t="s">
        <v>130</v>
      </c>
      <c r="C57724" s="1" t="s">
        <v>83</v>
      </c>
      <c r="D57724">
        <v>0</v>
      </c>
      <c r="E57724" s="1" t="s">
        <v>139</v>
      </c>
      <c r="F57724" s="1" t="s">
        <v>17</v>
      </c>
      <c r="G57724" s="1" t="s">
        <v>19</v>
      </c>
      <c r="H57724" s="1" t="s">
        <v>19</v>
      </c>
      <c r="I57724" s="1" t="s">
        <v>84</v>
      </c>
      <c r="J57724" s="1" t="s">
        <v>37</v>
      </c>
      <c r="K57724">
        <v>77739</v>
      </c>
      <c r="L57724">
        <v>39185</v>
      </c>
      <c r="M57724">
        <v>0</v>
      </c>
      <c r="N57724">
        <v>0</v>
      </c>
    </row>
    <row r="57725" spans="1:14" x14ac:dyDescent="0.25">
      <c r="A57725" s="1" t="s">
        <v>14</v>
      </c>
      <c r="B57725" s="1" t="s">
        <v>132</v>
      </c>
      <c r="C57725" s="1" t="s">
        <v>83</v>
      </c>
      <c r="D57725">
        <v>0</v>
      </c>
      <c r="E57725" s="1" t="s">
        <v>139</v>
      </c>
      <c r="F57725" s="1" t="s">
        <v>17</v>
      </c>
      <c r="G57725" s="1" t="s">
        <v>19</v>
      </c>
      <c r="H57725" s="1" t="s">
        <v>19</v>
      </c>
      <c r="I57725" s="1" t="s">
        <v>84</v>
      </c>
      <c r="J57725" s="1" t="s">
        <v>37</v>
      </c>
      <c r="K57725">
        <v>32743</v>
      </c>
      <c r="L57725">
        <v>16154</v>
      </c>
      <c r="M57725">
        <v>0</v>
      </c>
      <c r="N57725">
        <v>0</v>
      </c>
    </row>
    <row r="57726" spans="1:14" x14ac:dyDescent="0.25">
      <c r="A57726" s="1" t="s">
        <v>30</v>
      </c>
      <c r="B57726" s="1" t="s">
        <v>130</v>
      </c>
      <c r="C57726" s="1" t="s">
        <v>85</v>
      </c>
      <c r="D57726">
        <v>0</v>
      </c>
      <c r="E57726" s="1" t="s">
        <v>139</v>
      </c>
      <c r="F57726" s="1" t="s">
        <v>31</v>
      </c>
      <c r="G57726" s="1" t="s">
        <v>19</v>
      </c>
      <c r="H57726" s="1" t="s">
        <v>19</v>
      </c>
      <c r="I57726" s="1" t="s">
        <v>84</v>
      </c>
      <c r="J57726" s="1" t="s">
        <v>37</v>
      </c>
      <c r="K57726">
        <v>77739</v>
      </c>
      <c r="L57726">
        <v>38554</v>
      </c>
      <c r="M57726">
        <v>0</v>
      </c>
      <c r="N57726">
        <v>0</v>
      </c>
    </row>
    <row r="57727" spans="1:14" x14ac:dyDescent="0.25">
      <c r="A57727" s="1" t="s">
        <v>30</v>
      </c>
      <c r="B57727" s="1" t="s">
        <v>132</v>
      </c>
      <c r="C57727" s="1" t="s">
        <v>85</v>
      </c>
      <c r="D57727">
        <v>0</v>
      </c>
      <c r="E57727" s="1" t="s">
        <v>139</v>
      </c>
      <c r="F57727" s="1" t="s">
        <v>31</v>
      </c>
      <c r="G57727" s="1" t="s">
        <v>19</v>
      </c>
      <c r="H57727" s="1" t="s">
        <v>19</v>
      </c>
      <c r="I57727" s="1" t="s">
        <v>84</v>
      </c>
      <c r="J57727" s="1" t="s">
        <v>37</v>
      </c>
      <c r="K57727">
        <v>32743</v>
      </c>
      <c r="L57727">
        <v>16589</v>
      </c>
      <c r="M57727">
        <v>0</v>
      </c>
      <c r="N57727">
        <v>0</v>
      </c>
    </row>
    <row r="57728" spans="1:14" x14ac:dyDescent="0.25">
      <c r="A57728" s="1" t="s">
        <v>14</v>
      </c>
      <c r="B57728" s="1" t="s">
        <v>130</v>
      </c>
      <c r="C57728" s="1" t="s">
        <v>85</v>
      </c>
      <c r="D57728">
        <v>0</v>
      </c>
      <c r="E57728" s="1" t="s">
        <v>139</v>
      </c>
      <c r="F57728" s="1" t="s">
        <v>31</v>
      </c>
      <c r="G57728" s="1" t="s">
        <v>19</v>
      </c>
      <c r="H57728" s="1" t="s">
        <v>19</v>
      </c>
      <c r="I57728" s="1" t="s">
        <v>84</v>
      </c>
      <c r="J57728" s="1" t="s">
        <v>37</v>
      </c>
      <c r="K57728">
        <v>77739</v>
      </c>
      <c r="L57728">
        <v>39185</v>
      </c>
      <c r="M57728">
        <v>0</v>
      </c>
      <c r="N57728">
        <v>0</v>
      </c>
    </row>
    <row r="57729" spans="1:14" x14ac:dyDescent="0.25">
      <c r="A57729" s="1" t="s">
        <v>14</v>
      </c>
      <c r="B57729" s="1" t="s">
        <v>132</v>
      </c>
      <c r="C57729" s="1" t="s">
        <v>85</v>
      </c>
      <c r="D57729">
        <v>0</v>
      </c>
      <c r="E57729" s="1" t="s">
        <v>139</v>
      </c>
      <c r="F57729" s="1" t="s">
        <v>31</v>
      </c>
      <c r="G57729" s="1" t="s">
        <v>19</v>
      </c>
      <c r="H57729" s="1" t="s">
        <v>19</v>
      </c>
      <c r="I57729" s="1" t="s">
        <v>84</v>
      </c>
      <c r="J57729" s="1" t="s">
        <v>37</v>
      </c>
      <c r="K57729">
        <v>32743</v>
      </c>
      <c r="L57729">
        <v>16154</v>
      </c>
      <c r="M57729">
        <v>0</v>
      </c>
      <c r="N57729">
        <v>0</v>
      </c>
    </row>
    <row r="57730" spans="1:14" x14ac:dyDescent="0.25">
      <c r="A57730" s="1" t="s">
        <v>30</v>
      </c>
      <c r="B57730" s="1" t="s">
        <v>130</v>
      </c>
      <c r="C57730" s="1" t="s">
        <v>86</v>
      </c>
      <c r="D57730">
        <v>0</v>
      </c>
      <c r="E57730" s="1" t="s">
        <v>139</v>
      </c>
      <c r="F57730" s="1" t="s">
        <v>32</v>
      </c>
      <c r="G57730" s="1" t="s">
        <v>19</v>
      </c>
      <c r="H57730" s="1" t="s">
        <v>19</v>
      </c>
      <c r="I57730" s="1" t="s">
        <v>84</v>
      </c>
      <c r="J57730" s="1" t="s">
        <v>37</v>
      </c>
      <c r="K57730">
        <v>77739</v>
      </c>
      <c r="L57730">
        <v>38554</v>
      </c>
      <c r="M57730">
        <v>0</v>
      </c>
      <c r="N57730">
        <v>0</v>
      </c>
    </row>
    <row r="57731" spans="1:14" x14ac:dyDescent="0.25">
      <c r="A57731" s="1" t="s">
        <v>30</v>
      </c>
      <c r="B57731" s="1" t="s">
        <v>132</v>
      </c>
      <c r="C57731" s="1" t="s">
        <v>86</v>
      </c>
      <c r="D57731">
        <v>0</v>
      </c>
      <c r="E57731" s="1" t="s">
        <v>139</v>
      </c>
      <c r="F57731" s="1" t="s">
        <v>32</v>
      </c>
      <c r="G57731" s="1" t="s">
        <v>19</v>
      </c>
      <c r="H57731" s="1" t="s">
        <v>19</v>
      </c>
      <c r="I57731" s="1" t="s">
        <v>84</v>
      </c>
      <c r="J57731" s="1" t="s">
        <v>37</v>
      </c>
      <c r="K57731">
        <v>32743</v>
      </c>
      <c r="L57731">
        <v>16589</v>
      </c>
      <c r="M57731">
        <v>0</v>
      </c>
      <c r="N57731">
        <v>0</v>
      </c>
    </row>
    <row r="57732" spans="1:14" x14ac:dyDescent="0.25">
      <c r="A57732" s="1" t="s">
        <v>14</v>
      </c>
      <c r="B57732" s="1" t="s">
        <v>130</v>
      </c>
      <c r="C57732" s="1" t="s">
        <v>86</v>
      </c>
      <c r="D57732">
        <v>0</v>
      </c>
      <c r="E57732" s="1" t="s">
        <v>139</v>
      </c>
      <c r="F57732" s="1" t="s">
        <v>32</v>
      </c>
      <c r="G57732" s="1" t="s">
        <v>19</v>
      </c>
      <c r="H57732" s="1" t="s">
        <v>19</v>
      </c>
      <c r="I57732" s="1" t="s">
        <v>84</v>
      </c>
      <c r="J57732" s="1" t="s">
        <v>37</v>
      </c>
      <c r="K57732">
        <v>77739</v>
      </c>
      <c r="L57732">
        <v>39185</v>
      </c>
      <c r="M57732">
        <v>0</v>
      </c>
      <c r="N57732">
        <v>0</v>
      </c>
    </row>
    <row r="57733" spans="1:14" x14ac:dyDescent="0.25">
      <c r="A57733" s="1" t="s">
        <v>14</v>
      </c>
      <c r="B57733" s="1" t="s">
        <v>132</v>
      </c>
      <c r="C57733" s="1" t="s">
        <v>86</v>
      </c>
      <c r="D57733">
        <v>0</v>
      </c>
      <c r="E57733" s="1" t="s">
        <v>139</v>
      </c>
      <c r="F57733" s="1" t="s">
        <v>32</v>
      </c>
      <c r="G57733" s="1" t="s">
        <v>19</v>
      </c>
      <c r="H57733" s="1" t="s">
        <v>19</v>
      </c>
      <c r="I57733" s="1" t="s">
        <v>84</v>
      </c>
      <c r="J57733" s="1" t="s">
        <v>37</v>
      </c>
      <c r="K57733">
        <v>32743</v>
      </c>
      <c r="L57733">
        <v>16154</v>
      </c>
      <c r="M57733">
        <v>0</v>
      </c>
      <c r="N57733">
        <v>0</v>
      </c>
    </row>
    <row r="57734" spans="1:14" x14ac:dyDescent="0.25">
      <c r="A57734" s="1" t="s">
        <v>30</v>
      </c>
      <c r="B57734" s="1" t="s">
        <v>130</v>
      </c>
      <c r="C57734" s="1" t="s">
        <v>87</v>
      </c>
      <c r="D57734">
        <v>0</v>
      </c>
      <c r="E57734" s="1" t="s">
        <v>139</v>
      </c>
      <c r="F57734" s="1" t="s">
        <v>33</v>
      </c>
      <c r="G57734" s="1" t="s">
        <v>19</v>
      </c>
      <c r="H57734" s="1" t="s">
        <v>19</v>
      </c>
      <c r="I57734" s="1" t="s">
        <v>84</v>
      </c>
      <c r="J57734" s="1" t="s">
        <v>37</v>
      </c>
      <c r="K57734">
        <v>77739</v>
      </c>
      <c r="L57734">
        <v>38554</v>
      </c>
      <c r="M57734">
        <v>0</v>
      </c>
      <c r="N57734">
        <v>0</v>
      </c>
    </row>
    <row r="57735" spans="1:14" x14ac:dyDescent="0.25">
      <c r="A57735" s="1" t="s">
        <v>30</v>
      </c>
      <c r="B57735" s="1" t="s">
        <v>132</v>
      </c>
      <c r="C57735" s="1" t="s">
        <v>87</v>
      </c>
      <c r="D57735">
        <v>0</v>
      </c>
      <c r="E57735" s="1" t="s">
        <v>139</v>
      </c>
      <c r="F57735" s="1" t="s">
        <v>33</v>
      </c>
      <c r="G57735" s="1" t="s">
        <v>19</v>
      </c>
      <c r="H57735" s="1" t="s">
        <v>19</v>
      </c>
      <c r="I57735" s="1" t="s">
        <v>84</v>
      </c>
      <c r="J57735" s="1" t="s">
        <v>37</v>
      </c>
      <c r="K57735">
        <v>32743</v>
      </c>
      <c r="L57735">
        <v>16589</v>
      </c>
      <c r="M57735">
        <v>0</v>
      </c>
      <c r="N57735">
        <v>0</v>
      </c>
    </row>
    <row r="57736" spans="1:14" x14ac:dyDescent="0.25">
      <c r="A57736" s="1" t="s">
        <v>14</v>
      </c>
      <c r="B57736" s="1" t="s">
        <v>130</v>
      </c>
      <c r="C57736" s="1" t="s">
        <v>87</v>
      </c>
      <c r="D57736">
        <v>0</v>
      </c>
      <c r="E57736" s="1" t="s">
        <v>139</v>
      </c>
      <c r="F57736" s="1" t="s">
        <v>33</v>
      </c>
      <c r="G57736" s="1" t="s">
        <v>19</v>
      </c>
      <c r="H57736" s="1" t="s">
        <v>19</v>
      </c>
      <c r="I57736" s="1" t="s">
        <v>84</v>
      </c>
      <c r="J57736" s="1" t="s">
        <v>37</v>
      </c>
      <c r="K57736">
        <v>77739</v>
      </c>
      <c r="L57736">
        <v>39185</v>
      </c>
      <c r="M57736">
        <v>0</v>
      </c>
      <c r="N57736">
        <v>0</v>
      </c>
    </row>
    <row r="57737" spans="1:14" x14ac:dyDescent="0.25">
      <c r="A57737" s="1" t="s">
        <v>14</v>
      </c>
      <c r="B57737" s="1" t="s">
        <v>132</v>
      </c>
      <c r="C57737" s="1" t="s">
        <v>87</v>
      </c>
      <c r="D57737">
        <v>0</v>
      </c>
      <c r="E57737" s="1" t="s">
        <v>139</v>
      </c>
      <c r="F57737" s="1" t="s">
        <v>33</v>
      </c>
      <c r="G57737" s="1" t="s">
        <v>19</v>
      </c>
      <c r="H57737" s="1" t="s">
        <v>19</v>
      </c>
      <c r="I57737" s="1" t="s">
        <v>84</v>
      </c>
      <c r="J57737" s="1" t="s">
        <v>37</v>
      </c>
      <c r="K57737">
        <v>32743</v>
      </c>
      <c r="L57737">
        <v>16154</v>
      </c>
      <c r="M57737">
        <v>0</v>
      </c>
      <c r="N57737">
        <v>0</v>
      </c>
    </row>
    <row r="57738" spans="1:14" x14ac:dyDescent="0.25">
      <c r="A57738" s="1" t="s">
        <v>30</v>
      </c>
      <c r="B57738" s="1" t="s">
        <v>130</v>
      </c>
      <c r="C57738" s="1" t="s">
        <v>88</v>
      </c>
      <c r="D57738">
        <v>0</v>
      </c>
      <c r="E57738" s="1" t="s">
        <v>139</v>
      </c>
      <c r="F57738" s="1" t="s">
        <v>17</v>
      </c>
      <c r="G57738" s="1" t="s">
        <v>19</v>
      </c>
      <c r="H57738" s="1" t="s">
        <v>50</v>
      </c>
      <c r="I57738" s="1" t="s">
        <v>89</v>
      </c>
      <c r="J57738" s="1" t="s">
        <v>37</v>
      </c>
      <c r="K57738">
        <v>77739</v>
      </c>
      <c r="L57738">
        <v>38554</v>
      </c>
      <c r="M57738">
        <v>0</v>
      </c>
      <c r="N57738">
        <v>0</v>
      </c>
    </row>
    <row r="57739" spans="1:14" x14ac:dyDescent="0.25">
      <c r="A57739" s="1" t="s">
        <v>30</v>
      </c>
      <c r="B57739" s="1" t="s">
        <v>132</v>
      </c>
      <c r="C57739" s="1" t="s">
        <v>88</v>
      </c>
      <c r="D57739">
        <v>0</v>
      </c>
      <c r="E57739" s="1" t="s">
        <v>139</v>
      </c>
      <c r="F57739" s="1" t="s">
        <v>17</v>
      </c>
      <c r="G57739" s="1" t="s">
        <v>19</v>
      </c>
      <c r="H57739" s="1" t="s">
        <v>50</v>
      </c>
      <c r="I57739" s="1" t="s">
        <v>89</v>
      </c>
      <c r="J57739" s="1" t="s">
        <v>37</v>
      </c>
      <c r="K57739">
        <v>32743</v>
      </c>
      <c r="L57739">
        <v>16589</v>
      </c>
      <c r="M57739">
        <v>0</v>
      </c>
      <c r="N57739">
        <v>0</v>
      </c>
    </row>
    <row r="57740" spans="1:14" x14ac:dyDescent="0.25">
      <c r="A57740" s="1" t="s">
        <v>14</v>
      </c>
      <c r="B57740" s="1" t="s">
        <v>130</v>
      </c>
      <c r="C57740" s="1" t="s">
        <v>88</v>
      </c>
      <c r="D57740">
        <v>0</v>
      </c>
      <c r="E57740" s="1" t="s">
        <v>139</v>
      </c>
      <c r="F57740" s="1" t="s">
        <v>17</v>
      </c>
      <c r="G57740" s="1" t="s">
        <v>19</v>
      </c>
      <c r="H57740" s="1" t="s">
        <v>50</v>
      </c>
      <c r="I57740" s="1" t="s">
        <v>89</v>
      </c>
      <c r="J57740" s="1" t="s">
        <v>37</v>
      </c>
      <c r="K57740">
        <v>77739</v>
      </c>
      <c r="L57740">
        <v>39185</v>
      </c>
      <c r="M57740">
        <v>0</v>
      </c>
      <c r="N57740">
        <v>0</v>
      </c>
    </row>
    <row r="57741" spans="1:14" x14ac:dyDescent="0.25">
      <c r="A57741" s="1" t="s">
        <v>14</v>
      </c>
      <c r="B57741" s="1" t="s">
        <v>132</v>
      </c>
      <c r="C57741" s="1" t="s">
        <v>88</v>
      </c>
      <c r="D57741">
        <v>0</v>
      </c>
      <c r="E57741" s="1" t="s">
        <v>139</v>
      </c>
      <c r="F57741" s="1" t="s">
        <v>17</v>
      </c>
      <c r="G57741" s="1" t="s">
        <v>19</v>
      </c>
      <c r="H57741" s="1" t="s">
        <v>50</v>
      </c>
      <c r="I57741" s="1" t="s">
        <v>89</v>
      </c>
      <c r="J57741" s="1" t="s">
        <v>37</v>
      </c>
      <c r="K57741">
        <v>32743</v>
      </c>
      <c r="L57741">
        <v>16154</v>
      </c>
      <c r="M57741">
        <v>0</v>
      </c>
      <c r="N57741">
        <v>0</v>
      </c>
    </row>
    <row r="57742" spans="1:14" x14ac:dyDescent="0.25">
      <c r="A57742" s="1" t="s">
        <v>30</v>
      </c>
      <c r="B57742" s="1" t="s">
        <v>130</v>
      </c>
      <c r="C57742" s="1" t="s">
        <v>90</v>
      </c>
      <c r="D57742">
        <v>0</v>
      </c>
      <c r="E57742" s="1" t="s">
        <v>139</v>
      </c>
      <c r="F57742" s="1" t="s">
        <v>31</v>
      </c>
      <c r="G57742" s="1" t="s">
        <v>19</v>
      </c>
      <c r="H57742" s="1" t="s">
        <v>50</v>
      </c>
      <c r="I57742" s="1" t="s">
        <v>89</v>
      </c>
      <c r="J57742" s="1" t="s">
        <v>37</v>
      </c>
      <c r="K57742">
        <v>77739</v>
      </c>
      <c r="L57742">
        <v>38554</v>
      </c>
      <c r="M57742">
        <v>0</v>
      </c>
      <c r="N57742">
        <v>0</v>
      </c>
    </row>
    <row r="57743" spans="1:14" x14ac:dyDescent="0.25">
      <c r="A57743" s="1" t="s">
        <v>30</v>
      </c>
      <c r="B57743" s="1" t="s">
        <v>132</v>
      </c>
      <c r="C57743" s="1" t="s">
        <v>90</v>
      </c>
      <c r="D57743">
        <v>0</v>
      </c>
      <c r="E57743" s="1" t="s">
        <v>139</v>
      </c>
      <c r="F57743" s="1" t="s">
        <v>31</v>
      </c>
      <c r="G57743" s="1" t="s">
        <v>19</v>
      </c>
      <c r="H57743" s="1" t="s">
        <v>50</v>
      </c>
      <c r="I57743" s="1" t="s">
        <v>89</v>
      </c>
      <c r="J57743" s="1" t="s">
        <v>37</v>
      </c>
      <c r="K57743">
        <v>32743</v>
      </c>
      <c r="L57743">
        <v>16589</v>
      </c>
      <c r="M57743">
        <v>0</v>
      </c>
      <c r="N57743">
        <v>0</v>
      </c>
    </row>
    <row r="57744" spans="1:14" x14ac:dyDescent="0.25">
      <c r="A57744" s="1" t="s">
        <v>14</v>
      </c>
      <c r="B57744" s="1" t="s">
        <v>130</v>
      </c>
      <c r="C57744" s="1" t="s">
        <v>90</v>
      </c>
      <c r="D57744">
        <v>0</v>
      </c>
      <c r="E57744" s="1" t="s">
        <v>139</v>
      </c>
      <c r="F57744" s="1" t="s">
        <v>31</v>
      </c>
      <c r="G57744" s="1" t="s">
        <v>19</v>
      </c>
      <c r="H57744" s="1" t="s">
        <v>50</v>
      </c>
      <c r="I57744" s="1" t="s">
        <v>89</v>
      </c>
      <c r="J57744" s="1" t="s">
        <v>37</v>
      </c>
      <c r="K57744">
        <v>77739</v>
      </c>
      <c r="L57744">
        <v>39185</v>
      </c>
      <c r="M57744">
        <v>0</v>
      </c>
      <c r="N57744">
        <v>0</v>
      </c>
    </row>
    <row r="57745" spans="1:14" x14ac:dyDescent="0.25">
      <c r="A57745" s="1" t="s">
        <v>14</v>
      </c>
      <c r="B57745" s="1" t="s">
        <v>132</v>
      </c>
      <c r="C57745" s="1" t="s">
        <v>90</v>
      </c>
      <c r="D57745">
        <v>0</v>
      </c>
      <c r="E57745" s="1" t="s">
        <v>139</v>
      </c>
      <c r="F57745" s="1" t="s">
        <v>31</v>
      </c>
      <c r="G57745" s="1" t="s">
        <v>19</v>
      </c>
      <c r="H57745" s="1" t="s">
        <v>50</v>
      </c>
      <c r="I57745" s="1" t="s">
        <v>89</v>
      </c>
      <c r="J57745" s="1" t="s">
        <v>37</v>
      </c>
      <c r="K57745">
        <v>32743</v>
      </c>
      <c r="L57745">
        <v>16154</v>
      </c>
      <c r="M57745">
        <v>0</v>
      </c>
      <c r="N57745">
        <v>0</v>
      </c>
    </row>
    <row r="57746" spans="1:14" x14ac:dyDescent="0.25">
      <c r="A57746" s="1" t="s">
        <v>30</v>
      </c>
      <c r="B57746" s="1" t="s">
        <v>130</v>
      </c>
      <c r="C57746" s="1" t="s">
        <v>91</v>
      </c>
      <c r="D57746">
        <v>0</v>
      </c>
      <c r="E57746" s="1" t="s">
        <v>139</v>
      </c>
      <c r="F57746" s="1" t="s">
        <v>32</v>
      </c>
      <c r="G57746" s="1" t="s">
        <v>19</v>
      </c>
      <c r="H57746" s="1" t="s">
        <v>50</v>
      </c>
      <c r="I57746" s="1" t="s">
        <v>89</v>
      </c>
      <c r="J57746" s="1" t="s">
        <v>37</v>
      </c>
      <c r="K57746">
        <v>77739</v>
      </c>
      <c r="L57746">
        <v>38554</v>
      </c>
      <c r="M57746">
        <v>0</v>
      </c>
      <c r="N57746">
        <v>0</v>
      </c>
    </row>
    <row r="57747" spans="1:14" x14ac:dyDescent="0.25">
      <c r="A57747" s="1" t="s">
        <v>30</v>
      </c>
      <c r="B57747" s="1" t="s">
        <v>132</v>
      </c>
      <c r="C57747" s="1" t="s">
        <v>91</v>
      </c>
      <c r="D57747">
        <v>0</v>
      </c>
      <c r="E57747" s="1" t="s">
        <v>139</v>
      </c>
      <c r="F57747" s="1" t="s">
        <v>32</v>
      </c>
      <c r="G57747" s="1" t="s">
        <v>19</v>
      </c>
      <c r="H57747" s="1" t="s">
        <v>50</v>
      </c>
      <c r="I57747" s="1" t="s">
        <v>89</v>
      </c>
      <c r="J57747" s="1" t="s">
        <v>37</v>
      </c>
      <c r="K57747">
        <v>32743</v>
      </c>
      <c r="L57747">
        <v>16589</v>
      </c>
      <c r="M57747">
        <v>0</v>
      </c>
      <c r="N57747">
        <v>0</v>
      </c>
    </row>
    <row r="57748" spans="1:14" x14ac:dyDescent="0.25">
      <c r="A57748" s="1" t="s">
        <v>14</v>
      </c>
      <c r="B57748" s="1" t="s">
        <v>130</v>
      </c>
      <c r="C57748" s="1" t="s">
        <v>91</v>
      </c>
      <c r="D57748">
        <v>0</v>
      </c>
      <c r="E57748" s="1" t="s">
        <v>139</v>
      </c>
      <c r="F57748" s="1" t="s">
        <v>32</v>
      </c>
      <c r="G57748" s="1" t="s">
        <v>19</v>
      </c>
      <c r="H57748" s="1" t="s">
        <v>50</v>
      </c>
      <c r="I57748" s="1" t="s">
        <v>89</v>
      </c>
      <c r="J57748" s="1" t="s">
        <v>37</v>
      </c>
      <c r="K57748">
        <v>77739</v>
      </c>
      <c r="L57748">
        <v>39185</v>
      </c>
      <c r="M57748">
        <v>0</v>
      </c>
      <c r="N57748">
        <v>0</v>
      </c>
    </row>
    <row r="57749" spans="1:14" x14ac:dyDescent="0.25">
      <c r="A57749" s="1" t="s">
        <v>14</v>
      </c>
      <c r="B57749" s="1" t="s">
        <v>132</v>
      </c>
      <c r="C57749" s="1" t="s">
        <v>91</v>
      </c>
      <c r="D57749">
        <v>0</v>
      </c>
      <c r="E57749" s="1" t="s">
        <v>139</v>
      </c>
      <c r="F57749" s="1" t="s">
        <v>32</v>
      </c>
      <c r="G57749" s="1" t="s">
        <v>19</v>
      </c>
      <c r="H57749" s="1" t="s">
        <v>50</v>
      </c>
      <c r="I57749" s="1" t="s">
        <v>89</v>
      </c>
      <c r="J57749" s="1" t="s">
        <v>37</v>
      </c>
      <c r="K57749">
        <v>32743</v>
      </c>
      <c r="L57749">
        <v>16154</v>
      </c>
      <c r="M57749">
        <v>0</v>
      </c>
      <c r="N57749">
        <v>0</v>
      </c>
    </row>
    <row r="57750" spans="1:14" x14ac:dyDescent="0.25">
      <c r="A57750" s="1" t="s">
        <v>30</v>
      </c>
      <c r="B57750" s="1" t="s">
        <v>130</v>
      </c>
      <c r="C57750" s="1" t="s">
        <v>92</v>
      </c>
      <c r="D57750">
        <v>0</v>
      </c>
      <c r="E57750" s="1" t="s">
        <v>139</v>
      </c>
      <c r="F57750" s="1" t="s">
        <v>33</v>
      </c>
      <c r="G57750" s="1" t="s">
        <v>19</v>
      </c>
      <c r="H57750" s="1" t="s">
        <v>50</v>
      </c>
      <c r="I57750" s="1" t="s">
        <v>89</v>
      </c>
      <c r="J57750" s="1" t="s">
        <v>37</v>
      </c>
      <c r="K57750">
        <v>77739</v>
      </c>
      <c r="L57750">
        <v>38554</v>
      </c>
      <c r="M57750">
        <v>0</v>
      </c>
      <c r="N57750">
        <v>0</v>
      </c>
    </row>
    <row r="57751" spans="1:14" x14ac:dyDescent="0.25">
      <c r="A57751" s="1" t="s">
        <v>30</v>
      </c>
      <c r="B57751" s="1" t="s">
        <v>132</v>
      </c>
      <c r="C57751" s="1" t="s">
        <v>92</v>
      </c>
      <c r="D57751">
        <v>0</v>
      </c>
      <c r="E57751" s="1" t="s">
        <v>139</v>
      </c>
      <c r="F57751" s="1" t="s">
        <v>33</v>
      </c>
      <c r="G57751" s="1" t="s">
        <v>19</v>
      </c>
      <c r="H57751" s="1" t="s">
        <v>50</v>
      </c>
      <c r="I57751" s="1" t="s">
        <v>89</v>
      </c>
      <c r="J57751" s="1" t="s">
        <v>37</v>
      </c>
      <c r="K57751">
        <v>32743</v>
      </c>
      <c r="L57751">
        <v>16589</v>
      </c>
      <c r="M57751">
        <v>0</v>
      </c>
      <c r="N57751">
        <v>0</v>
      </c>
    </row>
    <row r="57752" spans="1:14" x14ac:dyDescent="0.25">
      <c r="A57752" s="1" t="s">
        <v>14</v>
      </c>
      <c r="B57752" s="1" t="s">
        <v>130</v>
      </c>
      <c r="C57752" s="1" t="s">
        <v>92</v>
      </c>
      <c r="D57752">
        <v>0</v>
      </c>
      <c r="E57752" s="1" t="s">
        <v>139</v>
      </c>
      <c r="F57752" s="1" t="s">
        <v>33</v>
      </c>
      <c r="G57752" s="1" t="s">
        <v>19</v>
      </c>
      <c r="H57752" s="1" t="s">
        <v>50</v>
      </c>
      <c r="I57752" s="1" t="s">
        <v>89</v>
      </c>
      <c r="J57752" s="1" t="s">
        <v>37</v>
      </c>
      <c r="K57752">
        <v>77739</v>
      </c>
      <c r="L57752">
        <v>39185</v>
      </c>
      <c r="M57752">
        <v>0</v>
      </c>
      <c r="N57752">
        <v>0</v>
      </c>
    </row>
    <row r="57753" spans="1:14" x14ac:dyDescent="0.25">
      <c r="A57753" s="1" t="s">
        <v>14</v>
      </c>
      <c r="B57753" s="1" t="s">
        <v>132</v>
      </c>
      <c r="C57753" s="1" t="s">
        <v>92</v>
      </c>
      <c r="D57753">
        <v>0</v>
      </c>
      <c r="E57753" s="1" t="s">
        <v>139</v>
      </c>
      <c r="F57753" s="1" t="s">
        <v>33</v>
      </c>
      <c r="G57753" s="1" t="s">
        <v>19</v>
      </c>
      <c r="H57753" s="1" t="s">
        <v>50</v>
      </c>
      <c r="I57753" s="1" t="s">
        <v>89</v>
      </c>
      <c r="J57753" s="1" t="s">
        <v>37</v>
      </c>
      <c r="K57753">
        <v>32743</v>
      </c>
      <c r="L57753">
        <v>16154</v>
      </c>
      <c r="M57753">
        <v>0</v>
      </c>
      <c r="N57753">
        <v>0</v>
      </c>
    </row>
    <row r="57754" spans="1:14" x14ac:dyDescent="0.25">
      <c r="A57754" s="1" t="s">
        <v>30</v>
      </c>
      <c r="B57754" s="1" t="s">
        <v>130</v>
      </c>
      <c r="C57754" s="1" t="s">
        <v>93</v>
      </c>
      <c r="D57754">
        <v>0</v>
      </c>
      <c r="E57754" s="1" t="s">
        <v>139</v>
      </c>
      <c r="F57754" s="1" t="s">
        <v>17</v>
      </c>
      <c r="G57754" s="1" t="s">
        <v>19</v>
      </c>
      <c r="H57754" s="1" t="s">
        <v>19</v>
      </c>
      <c r="I57754" s="1" t="s">
        <v>94</v>
      </c>
      <c r="J57754" s="1" t="s">
        <v>37</v>
      </c>
      <c r="K57754">
        <v>77739</v>
      </c>
      <c r="L57754">
        <v>38554</v>
      </c>
      <c r="M57754">
        <v>0</v>
      </c>
      <c r="N57754">
        <v>0</v>
      </c>
    </row>
    <row r="57755" spans="1:14" x14ac:dyDescent="0.25">
      <c r="A57755" s="1" t="s">
        <v>30</v>
      </c>
      <c r="B57755" s="1" t="s">
        <v>132</v>
      </c>
      <c r="C57755" s="1" t="s">
        <v>93</v>
      </c>
      <c r="D57755">
        <v>0</v>
      </c>
      <c r="E57755" s="1" t="s">
        <v>139</v>
      </c>
      <c r="F57755" s="1" t="s">
        <v>17</v>
      </c>
      <c r="G57755" s="1" t="s">
        <v>19</v>
      </c>
      <c r="H57755" s="1" t="s">
        <v>19</v>
      </c>
      <c r="I57755" s="1" t="s">
        <v>94</v>
      </c>
      <c r="J57755" s="1" t="s">
        <v>37</v>
      </c>
      <c r="K57755">
        <v>32743</v>
      </c>
      <c r="L57755">
        <v>16589</v>
      </c>
      <c r="M57755">
        <v>0</v>
      </c>
      <c r="N57755">
        <v>0</v>
      </c>
    </row>
    <row r="57756" spans="1:14" x14ac:dyDescent="0.25">
      <c r="A57756" s="1" t="s">
        <v>14</v>
      </c>
      <c r="B57756" s="1" t="s">
        <v>130</v>
      </c>
      <c r="C57756" s="1" t="s">
        <v>93</v>
      </c>
      <c r="D57756">
        <v>0</v>
      </c>
      <c r="E57756" s="1" t="s">
        <v>139</v>
      </c>
      <c r="F57756" s="1" t="s">
        <v>17</v>
      </c>
      <c r="G57756" s="1" t="s">
        <v>19</v>
      </c>
      <c r="H57756" s="1" t="s">
        <v>19</v>
      </c>
      <c r="I57756" s="1" t="s">
        <v>94</v>
      </c>
      <c r="J57756" s="1" t="s">
        <v>37</v>
      </c>
      <c r="K57756">
        <v>77739</v>
      </c>
      <c r="L57756">
        <v>39185</v>
      </c>
      <c r="M57756">
        <v>0</v>
      </c>
      <c r="N57756">
        <v>0</v>
      </c>
    </row>
    <row r="57757" spans="1:14" x14ac:dyDescent="0.25">
      <c r="A57757" s="1" t="s">
        <v>14</v>
      </c>
      <c r="B57757" s="1" t="s">
        <v>132</v>
      </c>
      <c r="C57757" s="1" t="s">
        <v>93</v>
      </c>
      <c r="D57757">
        <v>0</v>
      </c>
      <c r="E57757" s="1" t="s">
        <v>139</v>
      </c>
      <c r="F57757" s="1" t="s">
        <v>17</v>
      </c>
      <c r="G57757" s="1" t="s">
        <v>19</v>
      </c>
      <c r="H57757" s="1" t="s">
        <v>19</v>
      </c>
      <c r="I57757" s="1" t="s">
        <v>94</v>
      </c>
      <c r="J57757" s="1" t="s">
        <v>37</v>
      </c>
      <c r="K57757">
        <v>32743</v>
      </c>
      <c r="L57757">
        <v>16154</v>
      </c>
      <c r="M57757">
        <v>0</v>
      </c>
      <c r="N57757">
        <v>0</v>
      </c>
    </row>
    <row r="57758" spans="1:14" x14ac:dyDescent="0.25">
      <c r="A57758" s="1" t="s">
        <v>30</v>
      </c>
      <c r="B57758" s="1" t="s">
        <v>130</v>
      </c>
      <c r="C57758" s="1" t="s">
        <v>95</v>
      </c>
      <c r="D57758">
        <v>0</v>
      </c>
      <c r="E57758" s="1" t="s">
        <v>139</v>
      </c>
      <c r="F57758" s="1" t="s">
        <v>31</v>
      </c>
      <c r="G57758" s="1" t="s">
        <v>19</v>
      </c>
      <c r="H57758" s="1" t="s">
        <v>19</v>
      </c>
      <c r="I57758" s="1" t="s">
        <v>94</v>
      </c>
      <c r="J57758" s="1" t="s">
        <v>37</v>
      </c>
      <c r="K57758">
        <v>77739</v>
      </c>
      <c r="L57758">
        <v>38554</v>
      </c>
      <c r="M57758">
        <v>0</v>
      </c>
      <c r="N57758">
        <v>0</v>
      </c>
    </row>
    <row r="57759" spans="1:14" x14ac:dyDescent="0.25">
      <c r="A57759" s="1" t="s">
        <v>30</v>
      </c>
      <c r="B57759" s="1" t="s">
        <v>132</v>
      </c>
      <c r="C57759" s="1" t="s">
        <v>95</v>
      </c>
      <c r="D57759">
        <v>0</v>
      </c>
      <c r="E57759" s="1" t="s">
        <v>139</v>
      </c>
      <c r="F57759" s="1" t="s">
        <v>31</v>
      </c>
      <c r="G57759" s="1" t="s">
        <v>19</v>
      </c>
      <c r="H57759" s="1" t="s">
        <v>19</v>
      </c>
      <c r="I57759" s="1" t="s">
        <v>94</v>
      </c>
      <c r="J57759" s="1" t="s">
        <v>37</v>
      </c>
      <c r="K57759">
        <v>32743</v>
      </c>
      <c r="L57759">
        <v>16589</v>
      </c>
      <c r="M57759">
        <v>0</v>
      </c>
      <c r="N57759">
        <v>0</v>
      </c>
    </row>
    <row r="57760" spans="1:14" x14ac:dyDescent="0.25">
      <c r="A57760" s="1" t="s">
        <v>14</v>
      </c>
      <c r="B57760" s="1" t="s">
        <v>130</v>
      </c>
      <c r="C57760" s="1" t="s">
        <v>95</v>
      </c>
      <c r="D57760">
        <v>0</v>
      </c>
      <c r="E57760" s="1" t="s">
        <v>139</v>
      </c>
      <c r="F57760" s="1" t="s">
        <v>31</v>
      </c>
      <c r="G57760" s="1" t="s">
        <v>19</v>
      </c>
      <c r="H57760" s="1" t="s">
        <v>19</v>
      </c>
      <c r="I57760" s="1" t="s">
        <v>94</v>
      </c>
      <c r="J57760" s="1" t="s">
        <v>37</v>
      </c>
      <c r="K57760">
        <v>77739</v>
      </c>
      <c r="L57760">
        <v>39185</v>
      </c>
      <c r="M57760">
        <v>0</v>
      </c>
      <c r="N57760">
        <v>0</v>
      </c>
    </row>
    <row r="57761" spans="1:14" x14ac:dyDescent="0.25">
      <c r="A57761" s="1" t="s">
        <v>14</v>
      </c>
      <c r="B57761" s="1" t="s">
        <v>132</v>
      </c>
      <c r="C57761" s="1" t="s">
        <v>95</v>
      </c>
      <c r="D57761">
        <v>0</v>
      </c>
      <c r="E57761" s="1" t="s">
        <v>139</v>
      </c>
      <c r="F57761" s="1" t="s">
        <v>31</v>
      </c>
      <c r="G57761" s="1" t="s">
        <v>19</v>
      </c>
      <c r="H57761" s="1" t="s">
        <v>19</v>
      </c>
      <c r="I57761" s="1" t="s">
        <v>94</v>
      </c>
      <c r="J57761" s="1" t="s">
        <v>37</v>
      </c>
      <c r="K57761">
        <v>32743</v>
      </c>
      <c r="L57761">
        <v>16154</v>
      </c>
      <c r="M57761">
        <v>0</v>
      </c>
      <c r="N57761">
        <v>0</v>
      </c>
    </row>
    <row r="57762" spans="1:14" x14ac:dyDescent="0.25">
      <c r="A57762" s="1" t="s">
        <v>30</v>
      </c>
      <c r="B57762" s="1" t="s">
        <v>130</v>
      </c>
      <c r="C57762" s="1" t="s">
        <v>96</v>
      </c>
      <c r="D57762">
        <v>0</v>
      </c>
      <c r="E57762" s="1" t="s">
        <v>139</v>
      </c>
      <c r="F57762" s="1" t="s">
        <v>32</v>
      </c>
      <c r="G57762" s="1" t="s">
        <v>19</v>
      </c>
      <c r="H57762" s="1" t="s">
        <v>19</v>
      </c>
      <c r="I57762" s="1" t="s">
        <v>94</v>
      </c>
      <c r="J57762" s="1" t="s">
        <v>37</v>
      </c>
      <c r="K57762">
        <v>77739</v>
      </c>
      <c r="L57762">
        <v>38554</v>
      </c>
      <c r="M57762">
        <v>0</v>
      </c>
      <c r="N57762">
        <v>0</v>
      </c>
    </row>
    <row r="57763" spans="1:14" x14ac:dyDescent="0.25">
      <c r="A57763" s="1" t="s">
        <v>30</v>
      </c>
      <c r="B57763" s="1" t="s">
        <v>132</v>
      </c>
      <c r="C57763" s="1" t="s">
        <v>96</v>
      </c>
      <c r="D57763">
        <v>0</v>
      </c>
      <c r="E57763" s="1" t="s">
        <v>139</v>
      </c>
      <c r="F57763" s="1" t="s">
        <v>32</v>
      </c>
      <c r="G57763" s="1" t="s">
        <v>19</v>
      </c>
      <c r="H57763" s="1" t="s">
        <v>19</v>
      </c>
      <c r="I57763" s="1" t="s">
        <v>94</v>
      </c>
      <c r="J57763" s="1" t="s">
        <v>37</v>
      </c>
      <c r="K57763">
        <v>32743</v>
      </c>
      <c r="L57763">
        <v>16589</v>
      </c>
      <c r="M57763">
        <v>0</v>
      </c>
      <c r="N57763">
        <v>0</v>
      </c>
    </row>
    <row r="57764" spans="1:14" x14ac:dyDescent="0.25">
      <c r="A57764" s="1" t="s">
        <v>14</v>
      </c>
      <c r="B57764" s="1" t="s">
        <v>130</v>
      </c>
      <c r="C57764" s="1" t="s">
        <v>96</v>
      </c>
      <c r="D57764">
        <v>0</v>
      </c>
      <c r="E57764" s="1" t="s">
        <v>139</v>
      </c>
      <c r="F57764" s="1" t="s">
        <v>32</v>
      </c>
      <c r="G57764" s="1" t="s">
        <v>19</v>
      </c>
      <c r="H57764" s="1" t="s">
        <v>19</v>
      </c>
      <c r="I57764" s="1" t="s">
        <v>94</v>
      </c>
      <c r="J57764" s="1" t="s">
        <v>37</v>
      </c>
      <c r="K57764">
        <v>77739</v>
      </c>
      <c r="L57764">
        <v>39185</v>
      </c>
      <c r="M57764">
        <v>0</v>
      </c>
      <c r="N57764">
        <v>0</v>
      </c>
    </row>
    <row r="57765" spans="1:14" x14ac:dyDescent="0.25">
      <c r="A57765" s="1" t="s">
        <v>14</v>
      </c>
      <c r="B57765" s="1" t="s">
        <v>132</v>
      </c>
      <c r="C57765" s="1" t="s">
        <v>96</v>
      </c>
      <c r="D57765">
        <v>0</v>
      </c>
      <c r="E57765" s="1" t="s">
        <v>139</v>
      </c>
      <c r="F57765" s="1" t="s">
        <v>32</v>
      </c>
      <c r="G57765" s="1" t="s">
        <v>19</v>
      </c>
      <c r="H57765" s="1" t="s">
        <v>19</v>
      </c>
      <c r="I57765" s="1" t="s">
        <v>94</v>
      </c>
      <c r="J57765" s="1" t="s">
        <v>37</v>
      </c>
      <c r="K57765">
        <v>32743</v>
      </c>
      <c r="L57765">
        <v>16154</v>
      </c>
      <c r="M57765">
        <v>0</v>
      </c>
      <c r="N57765">
        <v>0</v>
      </c>
    </row>
    <row r="57766" spans="1:14" x14ac:dyDescent="0.25">
      <c r="A57766" s="1" t="s">
        <v>30</v>
      </c>
      <c r="B57766" s="1" t="s">
        <v>130</v>
      </c>
      <c r="C57766" s="1" t="s">
        <v>97</v>
      </c>
      <c r="D57766">
        <v>0</v>
      </c>
      <c r="E57766" s="1" t="s">
        <v>139</v>
      </c>
      <c r="F57766" s="1" t="s">
        <v>33</v>
      </c>
      <c r="G57766" s="1" t="s">
        <v>19</v>
      </c>
      <c r="H57766" s="1" t="s">
        <v>19</v>
      </c>
      <c r="I57766" s="1" t="s">
        <v>94</v>
      </c>
      <c r="J57766" s="1" t="s">
        <v>37</v>
      </c>
      <c r="K57766">
        <v>77739</v>
      </c>
      <c r="L57766">
        <v>38554</v>
      </c>
      <c r="M57766">
        <v>0</v>
      </c>
      <c r="N57766">
        <v>0</v>
      </c>
    </row>
    <row r="57767" spans="1:14" x14ac:dyDescent="0.25">
      <c r="A57767" s="1" t="s">
        <v>30</v>
      </c>
      <c r="B57767" s="1" t="s">
        <v>132</v>
      </c>
      <c r="C57767" s="1" t="s">
        <v>97</v>
      </c>
      <c r="D57767">
        <v>0</v>
      </c>
      <c r="E57767" s="1" t="s">
        <v>139</v>
      </c>
      <c r="F57767" s="1" t="s">
        <v>33</v>
      </c>
      <c r="G57767" s="1" t="s">
        <v>19</v>
      </c>
      <c r="H57767" s="1" t="s">
        <v>19</v>
      </c>
      <c r="I57767" s="1" t="s">
        <v>94</v>
      </c>
      <c r="J57767" s="1" t="s">
        <v>37</v>
      </c>
      <c r="K57767">
        <v>32743</v>
      </c>
      <c r="L57767">
        <v>16589</v>
      </c>
      <c r="M57767">
        <v>0</v>
      </c>
      <c r="N57767">
        <v>0</v>
      </c>
    </row>
    <row r="57768" spans="1:14" x14ac:dyDescent="0.25">
      <c r="A57768" s="1" t="s">
        <v>14</v>
      </c>
      <c r="B57768" s="1" t="s">
        <v>130</v>
      </c>
      <c r="C57768" s="1" t="s">
        <v>97</v>
      </c>
      <c r="D57768">
        <v>0</v>
      </c>
      <c r="E57768" s="1" t="s">
        <v>139</v>
      </c>
      <c r="F57768" s="1" t="s">
        <v>33</v>
      </c>
      <c r="G57768" s="1" t="s">
        <v>19</v>
      </c>
      <c r="H57768" s="1" t="s">
        <v>19</v>
      </c>
      <c r="I57768" s="1" t="s">
        <v>94</v>
      </c>
      <c r="J57768" s="1" t="s">
        <v>37</v>
      </c>
      <c r="K57768">
        <v>77739</v>
      </c>
      <c r="L57768">
        <v>39185</v>
      </c>
      <c r="M57768">
        <v>0</v>
      </c>
      <c r="N57768">
        <v>0</v>
      </c>
    </row>
    <row r="57769" spans="1:14" x14ac:dyDescent="0.25">
      <c r="A57769" s="1" t="s">
        <v>14</v>
      </c>
      <c r="B57769" s="1" t="s">
        <v>132</v>
      </c>
      <c r="C57769" s="1" t="s">
        <v>97</v>
      </c>
      <c r="D57769">
        <v>0</v>
      </c>
      <c r="E57769" s="1" t="s">
        <v>139</v>
      </c>
      <c r="F57769" s="1" t="s">
        <v>33</v>
      </c>
      <c r="G57769" s="1" t="s">
        <v>19</v>
      </c>
      <c r="H57769" s="1" t="s">
        <v>19</v>
      </c>
      <c r="I57769" s="1" t="s">
        <v>94</v>
      </c>
      <c r="J57769" s="1" t="s">
        <v>37</v>
      </c>
      <c r="K57769">
        <v>32743</v>
      </c>
      <c r="L57769">
        <v>16154</v>
      </c>
      <c r="M57769">
        <v>0</v>
      </c>
      <c r="N57769">
        <v>0</v>
      </c>
    </row>
    <row r="57770" spans="1:14" x14ac:dyDescent="0.25">
      <c r="A57770" s="1" t="s">
        <v>30</v>
      </c>
      <c r="B57770" s="1" t="s">
        <v>130</v>
      </c>
      <c r="C57770" s="1" t="s">
        <v>98</v>
      </c>
      <c r="D57770">
        <v>0</v>
      </c>
      <c r="E57770" s="1" t="s">
        <v>139</v>
      </c>
      <c r="F57770" s="1" t="s">
        <v>17</v>
      </c>
      <c r="G57770" s="1" t="s">
        <v>19</v>
      </c>
      <c r="H57770" s="1" t="s">
        <v>19</v>
      </c>
      <c r="I57770" s="1" t="s">
        <v>99</v>
      </c>
      <c r="J57770" s="1" t="s">
        <v>37</v>
      </c>
      <c r="K57770">
        <v>77739</v>
      </c>
      <c r="L57770">
        <v>38554</v>
      </c>
      <c r="M57770">
        <v>0</v>
      </c>
      <c r="N57770">
        <v>0</v>
      </c>
    </row>
    <row r="57771" spans="1:14" x14ac:dyDescent="0.25">
      <c r="A57771" s="1" t="s">
        <v>30</v>
      </c>
      <c r="B57771" s="1" t="s">
        <v>132</v>
      </c>
      <c r="C57771" s="1" t="s">
        <v>98</v>
      </c>
      <c r="D57771">
        <v>0</v>
      </c>
      <c r="E57771" s="1" t="s">
        <v>139</v>
      </c>
      <c r="F57771" s="1" t="s">
        <v>17</v>
      </c>
      <c r="G57771" s="1" t="s">
        <v>19</v>
      </c>
      <c r="H57771" s="1" t="s">
        <v>19</v>
      </c>
      <c r="I57771" s="1" t="s">
        <v>99</v>
      </c>
      <c r="J57771" s="1" t="s">
        <v>37</v>
      </c>
      <c r="K57771">
        <v>32743</v>
      </c>
      <c r="L57771">
        <v>16589</v>
      </c>
      <c r="M57771">
        <v>0</v>
      </c>
      <c r="N57771">
        <v>0</v>
      </c>
    </row>
    <row r="57772" spans="1:14" x14ac:dyDescent="0.25">
      <c r="A57772" s="1" t="s">
        <v>14</v>
      </c>
      <c r="B57772" s="1" t="s">
        <v>130</v>
      </c>
      <c r="C57772" s="1" t="s">
        <v>98</v>
      </c>
      <c r="D57772">
        <v>0</v>
      </c>
      <c r="E57772" s="1" t="s">
        <v>139</v>
      </c>
      <c r="F57772" s="1" t="s">
        <v>17</v>
      </c>
      <c r="G57772" s="1" t="s">
        <v>19</v>
      </c>
      <c r="H57772" s="1" t="s">
        <v>19</v>
      </c>
      <c r="I57772" s="1" t="s">
        <v>99</v>
      </c>
      <c r="J57772" s="1" t="s">
        <v>37</v>
      </c>
      <c r="K57772">
        <v>77739</v>
      </c>
      <c r="L57772">
        <v>39185</v>
      </c>
      <c r="M57772">
        <v>0</v>
      </c>
      <c r="N57772">
        <v>0</v>
      </c>
    </row>
    <row r="57773" spans="1:14" x14ac:dyDescent="0.25">
      <c r="A57773" s="1" t="s">
        <v>14</v>
      </c>
      <c r="B57773" s="1" t="s">
        <v>132</v>
      </c>
      <c r="C57773" s="1" t="s">
        <v>98</v>
      </c>
      <c r="D57773">
        <v>0</v>
      </c>
      <c r="E57773" s="1" t="s">
        <v>139</v>
      </c>
      <c r="F57773" s="1" t="s">
        <v>17</v>
      </c>
      <c r="G57773" s="1" t="s">
        <v>19</v>
      </c>
      <c r="H57773" s="1" t="s">
        <v>19</v>
      </c>
      <c r="I57773" s="1" t="s">
        <v>99</v>
      </c>
      <c r="J57773" s="1" t="s">
        <v>37</v>
      </c>
      <c r="K57773">
        <v>32743</v>
      </c>
      <c r="L57773">
        <v>16154</v>
      </c>
      <c r="M57773">
        <v>0</v>
      </c>
      <c r="N57773">
        <v>0</v>
      </c>
    </row>
    <row r="57774" spans="1:14" x14ac:dyDescent="0.25">
      <c r="A57774" s="1" t="s">
        <v>30</v>
      </c>
      <c r="B57774" s="1" t="s">
        <v>130</v>
      </c>
      <c r="C57774" s="1" t="s">
        <v>100</v>
      </c>
      <c r="D57774">
        <v>0</v>
      </c>
      <c r="E57774" s="1" t="s">
        <v>139</v>
      </c>
      <c r="F57774" s="1" t="s">
        <v>31</v>
      </c>
      <c r="G57774" s="1" t="s">
        <v>19</v>
      </c>
      <c r="H57774" s="1" t="s">
        <v>19</v>
      </c>
      <c r="I57774" s="1" t="s">
        <v>99</v>
      </c>
      <c r="J57774" s="1" t="s">
        <v>37</v>
      </c>
      <c r="K57774">
        <v>77739</v>
      </c>
      <c r="L57774">
        <v>38554</v>
      </c>
      <c r="M57774">
        <v>0</v>
      </c>
      <c r="N57774">
        <v>0</v>
      </c>
    </row>
    <row r="57775" spans="1:14" x14ac:dyDescent="0.25">
      <c r="A57775" s="1" t="s">
        <v>30</v>
      </c>
      <c r="B57775" s="1" t="s">
        <v>132</v>
      </c>
      <c r="C57775" s="1" t="s">
        <v>100</v>
      </c>
      <c r="D57775">
        <v>0</v>
      </c>
      <c r="E57775" s="1" t="s">
        <v>139</v>
      </c>
      <c r="F57775" s="1" t="s">
        <v>31</v>
      </c>
      <c r="G57775" s="1" t="s">
        <v>19</v>
      </c>
      <c r="H57775" s="1" t="s">
        <v>19</v>
      </c>
      <c r="I57775" s="1" t="s">
        <v>99</v>
      </c>
      <c r="J57775" s="1" t="s">
        <v>37</v>
      </c>
      <c r="K57775">
        <v>32743</v>
      </c>
      <c r="L57775">
        <v>16589</v>
      </c>
      <c r="M57775">
        <v>0</v>
      </c>
      <c r="N57775">
        <v>0</v>
      </c>
    </row>
    <row r="57776" spans="1:14" x14ac:dyDescent="0.25">
      <c r="A57776" s="1" t="s">
        <v>14</v>
      </c>
      <c r="B57776" s="1" t="s">
        <v>130</v>
      </c>
      <c r="C57776" s="1" t="s">
        <v>100</v>
      </c>
      <c r="D57776">
        <v>0</v>
      </c>
      <c r="E57776" s="1" t="s">
        <v>139</v>
      </c>
      <c r="F57776" s="1" t="s">
        <v>31</v>
      </c>
      <c r="G57776" s="1" t="s">
        <v>19</v>
      </c>
      <c r="H57776" s="1" t="s">
        <v>19</v>
      </c>
      <c r="I57776" s="1" t="s">
        <v>99</v>
      </c>
      <c r="J57776" s="1" t="s">
        <v>37</v>
      </c>
      <c r="K57776">
        <v>77739</v>
      </c>
      <c r="L57776">
        <v>39185</v>
      </c>
      <c r="M57776">
        <v>0</v>
      </c>
      <c r="N57776">
        <v>0</v>
      </c>
    </row>
    <row r="57777" spans="1:14" x14ac:dyDescent="0.25">
      <c r="A57777" s="1" t="s">
        <v>14</v>
      </c>
      <c r="B57777" s="1" t="s">
        <v>132</v>
      </c>
      <c r="C57777" s="1" t="s">
        <v>100</v>
      </c>
      <c r="D57777">
        <v>0</v>
      </c>
      <c r="E57777" s="1" t="s">
        <v>139</v>
      </c>
      <c r="F57777" s="1" t="s">
        <v>31</v>
      </c>
      <c r="G57777" s="1" t="s">
        <v>19</v>
      </c>
      <c r="H57777" s="1" t="s">
        <v>19</v>
      </c>
      <c r="I57777" s="1" t="s">
        <v>99</v>
      </c>
      <c r="J57777" s="1" t="s">
        <v>37</v>
      </c>
      <c r="K57777">
        <v>32743</v>
      </c>
      <c r="L57777">
        <v>16154</v>
      </c>
      <c r="M57777">
        <v>0</v>
      </c>
      <c r="N57777">
        <v>0</v>
      </c>
    </row>
    <row r="57778" spans="1:14" x14ac:dyDescent="0.25">
      <c r="A57778" s="1" t="s">
        <v>30</v>
      </c>
      <c r="B57778" s="1" t="s">
        <v>130</v>
      </c>
      <c r="C57778" s="1" t="s">
        <v>101</v>
      </c>
      <c r="D57778">
        <v>0</v>
      </c>
      <c r="E57778" s="1" t="s">
        <v>139</v>
      </c>
      <c r="F57778" s="1" t="s">
        <v>32</v>
      </c>
      <c r="G57778" s="1" t="s">
        <v>19</v>
      </c>
      <c r="H57778" s="1" t="s">
        <v>19</v>
      </c>
      <c r="I57778" s="1" t="s">
        <v>99</v>
      </c>
      <c r="J57778" s="1" t="s">
        <v>37</v>
      </c>
      <c r="K57778">
        <v>77739</v>
      </c>
      <c r="L57778">
        <v>38554</v>
      </c>
      <c r="M57778">
        <v>0</v>
      </c>
      <c r="N57778">
        <v>0</v>
      </c>
    </row>
    <row r="57779" spans="1:14" x14ac:dyDescent="0.25">
      <c r="A57779" s="1" t="s">
        <v>30</v>
      </c>
      <c r="B57779" s="1" t="s">
        <v>132</v>
      </c>
      <c r="C57779" s="1" t="s">
        <v>101</v>
      </c>
      <c r="D57779">
        <v>0</v>
      </c>
      <c r="E57779" s="1" t="s">
        <v>139</v>
      </c>
      <c r="F57779" s="1" t="s">
        <v>32</v>
      </c>
      <c r="G57779" s="1" t="s">
        <v>19</v>
      </c>
      <c r="H57779" s="1" t="s">
        <v>19</v>
      </c>
      <c r="I57779" s="1" t="s">
        <v>99</v>
      </c>
      <c r="J57779" s="1" t="s">
        <v>37</v>
      </c>
      <c r="K57779">
        <v>32743</v>
      </c>
      <c r="L57779">
        <v>16589</v>
      </c>
      <c r="M57779">
        <v>0</v>
      </c>
      <c r="N57779">
        <v>0</v>
      </c>
    </row>
    <row r="57780" spans="1:14" x14ac:dyDescent="0.25">
      <c r="A57780" s="1" t="s">
        <v>14</v>
      </c>
      <c r="B57780" s="1" t="s">
        <v>130</v>
      </c>
      <c r="C57780" s="1" t="s">
        <v>101</v>
      </c>
      <c r="D57780">
        <v>0</v>
      </c>
      <c r="E57780" s="1" t="s">
        <v>139</v>
      </c>
      <c r="F57780" s="1" t="s">
        <v>32</v>
      </c>
      <c r="G57780" s="1" t="s">
        <v>19</v>
      </c>
      <c r="H57780" s="1" t="s">
        <v>19</v>
      </c>
      <c r="I57780" s="1" t="s">
        <v>99</v>
      </c>
      <c r="J57780" s="1" t="s">
        <v>37</v>
      </c>
      <c r="K57780">
        <v>77739</v>
      </c>
      <c r="L57780">
        <v>39185</v>
      </c>
      <c r="M57780">
        <v>0</v>
      </c>
      <c r="N57780">
        <v>0</v>
      </c>
    </row>
    <row r="57781" spans="1:14" x14ac:dyDescent="0.25">
      <c r="A57781" s="1" t="s">
        <v>14</v>
      </c>
      <c r="B57781" s="1" t="s">
        <v>132</v>
      </c>
      <c r="C57781" s="1" t="s">
        <v>101</v>
      </c>
      <c r="D57781">
        <v>0</v>
      </c>
      <c r="E57781" s="1" t="s">
        <v>139</v>
      </c>
      <c r="F57781" s="1" t="s">
        <v>32</v>
      </c>
      <c r="G57781" s="1" t="s">
        <v>19</v>
      </c>
      <c r="H57781" s="1" t="s">
        <v>19</v>
      </c>
      <c r="I57781" s="1" t="s">
        <v>99</v>
      </c>
      <c r="J57781" s="1" t="s">
        <v>37</v>
      </c>
      <c r="K57781">
        <v>32743</v>
      </c>
      <c r="L57781">
        <v>16154</v>
      </c>
      <c r="M57781">
        <v>0</v>
      </c>
      <c r="N57781">
        <v>0</v>
      </c>
    </row>
    <row r="57782" spans="1:14" x14ac:dyDescent="0.25">
      <c r="A57782" s="1" t="s">
        <v>30</v>
      </c>
      <c r="B57782" s="1" t="s">
        <v>130</v>
      </c>
      <c r="C57782" s="1" t="s">
        <v>102</v>
      </c>
      <c r="D57782">
        <v>0</v>
      </c>
      <c r="E57782" s="1" t="s">
        <v>139</v>
      </c>
      <c r="F57782" s="1" t="s">
        <v>33</v>
      </c>
      <c r="G57782" s="1" t="s">
        <v>19</v>
      </c>
      <c r="H57782" s="1" t="s">
        <v>19</v>
      </c>
      <c r="I57782" s="1" t="s">
        <v>99</v>
      </c>
      <c r="J57782" s="1" t="s">
        <v>37</v>
      </c>
      <c r="K57782">
        <v>77739</v>
      </c>
      <c r="L57782">
        <v>38554</v>
      </c>
      <c r="M57782">
        <v>0</v>
      </c>
      <c r="N57782">
        <v>0</v>
      </c>
    </row>
    <row r="57783" spans="1:14" x14ac:dyDescent="0.25">
      <c r="A57783" s="1" t="s">
        <v>30</v>
      </c>
      <c r="B57783" s="1" t="s">
        <v>132</v>
      </c>
      <c r="C57783" s="1" t="s">
        <v>102</v>
      </c>
      <c r="D57783">
        <v>0</v>
      </c>
      <c r="E57783" s="1" t="s">
        <v>139</v>
      </c>
      <c r="F57783" s="1" t="s">
        <v>33</v>
      </c>
      <c r="G57783" s="1" t="s">
        <v>19</v>
      </c>
      <c r="H57783" s="1" t="s">
        <v>19</v>
      </c>
      <c r="I57783" s="1" t="s">
        <v>99</v>
      </c>
      <c r="J57783" s="1" t="s">
        <v>37</v>
      </c>
      <c r="K57783">
        <v>32743</v>
      </c>
      <c r="L57783">
        <v>16589</v>
      </c>
      <c r="M57783">
        <v>0</v>
      </c>
      <c r="N57783">
        <v>0</v>
      </c>
    </row>
    <row r="57784" spans="1:14" x14ac:dyDescent="0.25">
      <c r="A57784" s="1" t="s">
        <v>14</v>
      </c>
      <c r="B57784" s="1" t="s">
        <v>130</v>
      </c>
      <c r="C57784" s="1" t="s">
        <v>102</v>
      </c>
      <c r="D57784">
        <v>0</v>
      </c>
      <c r="E57784" s="1" t="s">
        <v>139</v>
      </c>
      <c r="F57784" s="1" t="s">
        <v>33</v>
      </c>
      <c r="G57784" s="1" t="s">
        <v>19</v>
      </c>
      <c r="H57784" s="1" t="s">
        <v>19</v>
      </c>
      <c r="I57784" s="1" t="s">
        <v>99</v>
      </c>
      <c r="J57784" s="1" t="s">
        <v>37</v>
      </c>
      <c r="K57784">
        <v>77739</v>
      </c>
      <c r="L57784">
        <v>39185</v>
      </c>
      <c r="M57784">
        <v>0</v>
      </c>
      <c r="N57784">
        <v>0</v>
      </c>
    </row>
    <row r="57785" spans="1:14" x14ac:dyDescent="0.25">
      <c r="A57785" s="1" t="s">
        <v>14</v>
      </c>
      <c r="B57785" s="1" t="s">
        <v>132</v>
      </c>
      <c r="C57785" s="1" t="s">
        <v>102</v>
      </c>
      <c r="D57785">
        <v>0</v>
      </c>
      <c r="E57785" s="1" t="s">
        <v>139</v>
      </c>
      <c r="F57785" s="1" t="s">
        <v>33</v>
      </c>
      <c r="G57785" s="1" t="s">
        <v>19</v>
      </c>
      <c r="H57785" s="1" t="s">
        <v>19</v>
      </c>
      <c r="I57785" s="1" t="s">
        <v>99</v>
      </c>
      <c r="J57785" s="1" t="s">
        <v>37</v>
      </c>
      <c r="K57785">
        <v>32743</v>
      </c>
      <c r="L57785">
        <v>16154</v>
      </c>
      <c r="M57785">
        <v>0</v>
      </c>
      <c r="N57785">
        <v>0</v>
      </c>
    </row>
    <row r="57786" spans="1:14" x14ac:dyDescent="0.25">
      <c r="A57786" s="1" t="s">
        <v>30</v>
      </c>
      <c r="B57786" s="1" t="s">
        <v>130</v>
      </c>
      <c r="C57786" s="1" t="s">
        <v>103</v>
      </c>
      <c r="D57786">
        <v>-2.5647345737686802</v>
      </c>
      <c r="E57786" s="1" t="s">
        <v>139</v>
      </c>
      <c r="F57786" s="1" t="s">
        <v>17</v>
      </c>
      <c r="G57786" s="1" t="s">
        <v>104</v>
      </c>
      <c r="H57786" s="1" t="s">
        <v>105</v>
      </c>
      <c r="I57786" s="1" t="s">
        <v>106</v>
      </c>
      <c r="J57786" s="1" t="s">
        <v>107</v>
      </c>
      <c r="K57786">
        <v>77739</v>
      </c>
      <c r="L57786">
        <v>38554</v>
      </c>
      <c r="M57786">
        <v>-3.2991607478468699</v>
      </c>
      <c r="N57786">
        <v>-6.6523177199996804</v>
      </c>
    </row>
    <row r="57787" spans="1:14" x14ac:dyDescent="0.25">
      <c r="A57787" s="1" t="s">
        <v>30</v>
      </c>
      <c r="B57787" s="1" t="s">
        <v>132</v>
      </c>
      <c r="C57787" s="1" t="s">
        <v>103</v>
      </c>
      <c r="D57787">
        <v>-0.43836421903208</v>
      </c>
      <c r="E57787" s="1" t="s">
        <v>139</v>
      </c>
      <c r="F57787" s="1" t="s">
        <v>17</v>
      </c>
      <c r="G57787" s="1" t="s">
        <v>104</v>
      </c>
      <c r="H57787" s="1" t="s">
        <v>105</v>
      </c>
      <c r="I57787" s="1" t="s">
        <v>106</v>
      </c>
      <c r="J57787" s="1" t="s">
        <v>107</v>
      </c>
      <c r="K57787">
        <v>32743</v>
      </c>
      <c r="L57787">
        <v>16589</v>
      </c>
      <c r="M57787">
        <v>-1.3388028556701601</v>
      </c>
      <c r="N57787">
        <v>-2.6424993612157501</v>
      </c>
    </row>
    <row r="57788" spans="1:14" x14ac:dyDescent="0.25">
      <c r="A57788" s="1" t="s">
        <v>14</v>
      </c>
      <c r="B57788" s="1" t="s">
        <v>130</v>
      </c>
      <c r="C57788" s="1" t="s">
        <v>103</v>
      </c>
      <c r="D57788">
        <v>-2.30447566872206</v>
      </c>
      <c r="E57788" s="1" t="s">
        <v>139</v>
      </c>
      <c r="F57788" s="1" t="s">
        <v>17</v>
      </c>
      <c r="G57788" s="1" t="s">
        <v>104</v>
      </c>
      <c r="H57788" s="1" t="s">
        <v>105</v>
      </c>
      <c r="I57788" s="1" t="s">
        <v>106</v>
      </c>
      <c r="J57788" s="1" t="s">
        <v>107</v>
      </c>
      <c r="K57788">
        <v>77739</v>
      </c>
      <c r="L57788">
        <v>39185</v>
      </c>
      <c r="M57788">
        <v>-2.9643752411557398</v>
      </c>
      <c r="N57788">
        <v>-5.8810148493608896</v>
      </c>
    </row>
    <row r="57789" spans="1:14" x14ac:dyDescent="0.25">
      <c r="A57789" s="1" t="s">
        <v>14</v>
      </c>
      <c r="B57789" s="1" t="s">
        <v>132</v>
      </c>
      <c r="C57789" s="1" t="s">
        <v>103</v>
      </c>
      <c r="D57789">
        <v>-1.3118366618642101</v>
      </c>
      <c r="E57789" s="1" t="s">
        <v>139</v>
      </c>
      <c r="F57789" s="1" t="s">
        <v>17</v>
      </c>
      <c r="G57789" s="1" t="s">
        <v>104</v>
      </c>
      <c r="H57789" s="1" t="s">
        <v>105</v>
      </c>
      <c r="I57789" s="1" t="s">
        <v>106</v>
      </c>
      <c r="J57789" s="1" t="s">
        <v>107</v>
      </c>
      <c r="K57789">
        <v>32743</v>
      </c>
      <c r="L57789">
        <v>16154</v>
      </c>
      <c r="M57789">
        <v>-4.0064644713807898</v>
      </c>
      <c r="N57789">
        <v>-8.1208162799567507</v>
      </c>
    </row>
    <row r="57790" spans="1:14" x14ac:dyDescent="0.25">
      <c r="A57790" s="1" t="s">
        <v>30</v>
      </c>
      <c r="B57790" s="1" t="s">
        <v>130</v>
      </c>
      <c r="C57790" s="1" t="s">
        <v>108</v>
      </c>
      <c r="D57790">
        <v>0.72292671769737604</v>
      </c>
      <c r="E57790" s="1" t="s">
        <v>139</v>
      </c>
      <c r="F57790" s="1" t="s">
        <v>31</v>
      </c>
      <c r="G57790" s="1" t="s">
        <v>104</v>
      </c>
      <c r="H57790" s="1" t="s">
        <v>105</v>
      </c>
      <c r="I57790" s="1" t="s">
        <v>106</v>
      </c>
      <c r="J57790" s="1" t="s">
        <v>107</v>
      </c>
      <c r="K57790">
        <v>77739</v>
      </c>
      <c r="L57790">
        <v>38554</v>
      </c>
      <c r="M57790">
        <v>0.92994085040632901</v>
      </c>
      <c r="N57790">
        <v>1.8751017214747501</v>
      </c>
    </row>
    <row r="57791" spans="1:14" x14ac:dyDescent="0.25">
      <c r="A57791" s="1" t="s">
        <v>30</v>
      </c>
      <c r="B57791" s="1" t="s">
        <v>132</v>
      </c>
      <c r="C57791" s="1" t="s">
        <v>108</v>
      </c>
      <c r="D57791">
        <v>0.64306801753742004</v>
      </c>
      <c r="E57791" s="1" t="s">
        <v>139</v>
      </c>
      <c r="F57791" s="1" t="s">
        <v>31</v>
      </c>
      <c r="G57791" s="1" t="s">
        <v>104</v>
      </c>
      <c r="H57791" s="1" t="s">
        <v>105</v>
      </c>
      <c r="I57791" s="1" t="s">
        <v>106</v>
      </c>
      <c r="J57791" s="1" t="s">
        <v>107</v>
      </c>
      <c r="K57791">
        <v>32743</v>
      </c>
      <c r="L57791">
        <v>16589</v>
      </c>
      <c r="M57791">
        <v>1.96398624908353</v>
      </c>
      <c r="N57791">
        <v>3.8764724669203701</v>
      </c>
    </row>
    <row r="57792" spans="1:14" x14ac:dyDescent="0.25">
      <c r="A57792" s="1" t="s">
        <v>14</v>
      </c>
      <c r="B57792" s="1" t="s">
        <v>130</v>
      </c>
      <c r="C57792" s="1" t="s">
        <v>108</v>
      </c>
      <c r="D57792">
        <v>0.69909926495088304</v>
      </c>
      <c r="E57792" s="1" t="s">
        <v>139</v>
      </c>
      <c r="F57792" s="1" t="s">
        <v>31</v>
      </c>
      <c r="G57792" s="1" t="s">
        <v>104</v>
      </c>
      <c r="H57792" s="1" t="s">
        <v>105</v>
      </c>
      <c r="I57792" s="1" t="s">
        <v>106</v>
      </c>
      <c r="J57792" s="1" t="s">
        <v>107</v>
      </c>
      <c r="K57792">
        <v>77739</v>
      </c>
      <c r="L57792">
        <v>39185</v>
      </c>
      <c r="M57792">
        <v>0.89929027251557503</v>
      </c>
      <c r="N57792">
        <v>1.7840991832356301</v>
      </c>
    </row>
    <row r="57793" spans="1:14" x14ac:dyDescent="0.25">
      <c r="A57793" s="1" t="s">
        <v>14</v>
      </c>
      <c r="B57793" s="1" t="s">
        <v>132</v>
      </c>
      <c r="C57793" s="1" t="s">
        <v>108</v>
      </c>
      <c r="D57793">
        <v>3.8875943597190599E-2</v>
      </c>
      <c r="E57793" s="1" t="s">
        <v>139</v>
      </c>
      <c r="F57793" s="1" t="s">
        <v>31</v>
      </c>
      <c r="G57793" s="1" t="s">
        <v>104</v>
      </c>
      <c r="H57793" s="1" t="s">
        <v>105</v>
      </c>
      <c r="I57793" s="1" t="s">
        <v>106</v>
      </c>
      <c r="J57793" s="1" t="s">
        <v>107</v>
      </c>
      <c r="K57793">
        <v>32743</v>
      </c>
      <c r="L57793">
        <v>16154</v>
      </c>
      <c r="M57793">
        <v>0.118730548811015</v>
      </c>
      <c r="N57793">
        <v>0.24065831123678699</v>
      </c>
    </row>
    <row r="57794" spans="1:14" x14ac:dyDescent="0.25">
      <c r="A57794" s="1" t="s">
        <v>30</v>
      </c>
      <c r="B57794" s="1" t="s">
        <v>130</v>
      </c>
      <c r="C57794" s="1" t="s">
        <v>109</v>
      </c>
      <c r="D57794">
        <v>1.16852401025015</v>
      </c>
      <c r="E57794" s="1" t="s">
        <v>139</v>
      </c>
      <c r="F57794" s="1" t="s">
        <v>32</v>
      </c>
      <c r="G57794" s="1" t="s">
        <v>104</v>
      </c>
      <c r="H57794" s="1" t="s">
        <v>105</v>
      </c>
      <c r="I57794" s="1" t="s">
        <v>106</v>
      </c>
      <c r="J57794" s="1" t="s">
        <v>107</v>
      </c>
      <c r="K57794">
        <v>77739</v>
      </c>
      <c r="L57794">
        <v>38554</v>
      </c>
      <c r="M57794">
        <v>1.50313743455685</v>
      </c>
      <c r="N57794">
        <v>3.0308762002649599</v>
      </c>
    </row>
    <row r="57795" spans="1:14" x14ac:dyDescent="0.25">
      <c r="A57795" s="1" t="s">
        <v>30</v>
      </c>
      <c r="B57795" s="1" t="s">
        <v>132</v>
      </c>
      <c r="C57795" s="1" t="s">
        <v>109</v>
      </c>
      <c r="D57795">
        <v>0.95452561867834396</v>
      </c>
      <c r="E57795" s="1" t="s">
        <v>139</v>
      </c>
      <c r="F57795" s="1" t="s">
        <v>32</v>
      </c>
      <c r="G57795" s="1" t="s">
        <v>104</v>
      </c>
      <c r="H57795" s="1" t="s">
        <v>105</v>
      </c>
      <c r="I57795" s="1" t="s">
        <v>106</v>
      </c>
      <c r="J57795" s="1" t="s">
        <v>107</v>
      </c>
      <c r="K57795">
        <v>32743</v>
      </c>
      <c r="L57795">
        <v>16589</v>
      </c>
      <c r="M57795">
        <v>2.9152051390475702</v>
      </c>
      <c r="N57795">
        <v>5.7539671992184198</v>
      </c>
    </row>
    <row r="57796" spans="1:14" x14ac:dyDescent="0.25">
      <c r="A57796" s="1" t="s">
        <v>14</v>
      </c>
      <c r="B57796" s="1" t="s">
        <v>130</v>
      </c>
      <c r="C57796" s="1" t="s">
        <v>109</v>
      </c>
      <c r="D57796">
        <v>1.06400867286969</v>
      </c>
      <c r="E57796" s="1" t="s">
        <v>139</v>
      </c>
      <c r="F57796" s="1" t="s">
        <v>32</v>
      </c>
      <c r="G57796" s="1" t="s">
        <v>104</v>
      </c>
      <c r="H57796" s="1" t="s">
        <v>105</v>
      </c>
      <c r="I57796" s="1" t="s">
        <v>106</v>
      </c>
      <c r="J57796" s="1" t="s">
        <v>107</v>
      </c>
      <c r="K57796">
        <v>77739</v>
      </c>
      <c r="L57796">
        <v>39185</v>
      </c>
      <c r="M57796">
        <v>1.36869354232713</v>
      </c>
      <c r="N57796">
        <v>2.7153468747471901</v>
      </c>
    </row>
    <row r="57797" spans="1:14" x14ac:dyDescent="0.25">
      <c r="A57797" s="1" t="s">
        <v>14</v>
      </c>
      <c r="B57797" s="1" t="s">
        <v>132</v>
      </c>
      <c r="C57797" s="1" t="s">
        <v>109</v>
      </c>
      <c r="D57797">
        <v>0.37859361494528299</v>
      </c>
      <c r="E57797" s="1" t="s">
        <v>139</v>
      </c>
      <c r="F57797" s="1" t="s">
        <v>32</v>
      </c>
      <c r="G57797" s="1" t="s">
        <v>104</v>
      </c>
      <c r="H57797" s="1" t="s">
        <v>105</v>
      </c>
      <c r="I57797" s="1" t="s">
        <v>106</v>
      </c>
      <c r="J57797" s="1" t="s">
        <v>107</v>
      </c>
      <c r="K57797">
        <v>32743</v>
      </c>
      <c r="L57797">
        <v>16154</v>
      </c>
      <c r="M57797">
        <v>1.1562581771532301</v>
      </c>
      <c r="N57797">
        <v>2.3436524386856701</v>
      </c>
    </row>
    <row r="57798" spans="1:14" x14ac:dyDescent="0.25">
      <c r="A57798" s="1" t="s">
        <v>30</v>
      </c>
      <c r="B57798" s="1" t="s">
        <v>130</v>
      </c>
      <c r="C57798" s="1" t="s">
        <v>110</v>
      </c>
      <c r="D57798">
        <v>-1.36022384542164</v>
      </c>
      <c r="E57798" s="1" t="s">
        <v>139</v>
      </c>
      <c r="F57798" s="1" t="s">
        <v>33</v>
      </c>
      <c r="G57798" s="1" t="s">
        <v>104</v>
      </c>
      <c r="H57798" s="1" t="s">
        <v>105</v>
      </c>
      <c r="I57798" s="1" t="s">
        <v>106</v>
      </c>
      <c r="J57798" s="1" t="s">
        <v>107</v>
      </c>
      <c r="K57798">
        <v>77739</v>
      </c>
      <c r="L57798">
        <v>38554</v>
      </c>
      <c r="M57798">
        <v>-1.7497315960092701</v>
      </c>
      <c r="N57798">
        <v>-3.5281004446273898</v>
      </c>
    </row>
    <row r="57799" spans="1:14" x14ac:dyDescent="0.25">
      <c r="A57799" s="1" t="s">
        <v>30</v>
      </c>
      <c r="B57799" s="1" t="s">
        <v>132</v>
      </c>
      <c r="C57799" s="1" t="s">
        <v>110</v>
      </c>
      <c r="D57799">
        <v>-1.5017863363192301</v>
      </c>
      <c r="E57799" s="1" t="s">
        <v>139</v>
      </c>
      <c r="F57799" s="1" t="s">
        <v>33</v>
      </c>
      <c r="G57799" s="1" t="s">
        <v>104</v>
      </c>
      <c r="H57799" s="1" t="s">
        <v>105</v>
      </c>
      <c r="I57799" s="1" t="s">
        <v>106</v>
      </c>
      <c r="J57799" s="1" t="s">
        <v>107</v>
      </c>
      <c r="K57799">
        <v>32743</v>
      </c>
      <c r="L57799">
        <v>16589</v>
      </c>
      <c r="M57799">
        <v>-4.5865874731064</v>
      </c>
      <c r="N57799">
        <v>-9.0529045531329704</v>
      </c>
    </row>
    <row r="57800" spans="1:14" x14ac:dyDescent="0.25">
      <c r="A57800" s="1" t="s">
        <v>14</v>
      </c>
      <c r="B57800" s="1" t="s">
        <v>130</v>
      </c>
      <c r="C57800" s="1" t="s">
        <v>110</v>
      </c>
      <c r="D57800">
        <v>-1.09950250496672</v>
      </c>
      <c r="E57800" s="1" t="s">
        <v>139</v>
      </c>
      <c r="F57800" s="1" t="s">
        <v>33</v>
      </c>
      <c r="G57800" s="1" t="s">
        <v>104</v>
      </c>
      <c r="H57800" s="1" t="s">
        <v>105</v>
      </c>
      <c r="I57800" s="1" t="s">
        <v>106</v>
      </c>
      <c r="J57800" s="1" t="s">
        <v>107</v>
      </c>
      <c r="K57800">
        <v>77739</v>
      </c>
      <c r="L57800">
        <v>39185</v>
      </c>
      <c r="M57800">
        <v>-1.41435123292906</v>
      </c>
      <c r="N57800">
        <v>-2.8059270255626401</v>
      </c>
    </row>
    <row r="57801" spans="1:14" x14ac:dyDescent="0.25">
      <c r="A57801" s="1" t="s">
        <v>14</v>
      </c>
      <c r="B57801" s="1" t="s">
        <v>132</v>
      </c>
      <c r="C57801" s="1" t="s">
        <v>110</v>
      </c>
      <c r="D57801">
        <v>-1.1910830107204999</v>
      </c>
      <c r="E57801" s="1" t="s">
        <v>139</v>
      </c>
      <c r="F57801" s="1" t="s">
        <v>33</v>
      </c>
      <c r="G57801" s="1" t="s">
        <v>104</v>
      </c>
      <c r="H57801" s="1" t="s">
        <v>105</v>
      </c>
      <c r="I57801" s="1" t="s">
        <v>106</v>
      </c>
      <c r="J57801" s="1" t="s">
        <v>107</v>
      </c>
      <c r="K57801">
        <v>32743</v>
      </c>
      <c r="L57801">
        <v>16154</v>
      </c>
      <c r="M57801">
        <v>-3.6376722069465299</v>
      </c>
      <c r="N57801">
        <v>-7.37330079683361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5 9 8 f e 8 - 1 2 d e - 4 e 9 5 - b 5 6 2 - 4 1 a a 5 1 0 7 f 9 3 c "   x m l n s = " h t t p : / / s c h e m a s . m i c r o s o f t . c o m / D a t a M a s h u p " > A A A A A L 0 E A A B Q S w M E F A A C A A g A g G 1 3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g G 1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t d 1 U 7 v n d s t w E A A J E D A A A T A B w A R m 9 y b X V s Y X M v U 2 V j d G l v b j E u b S C i G A A o o B Q A A A A A A A A A A A A A A A A A A A A A A A A A A A B 9 U k 1 v 2 z A M v Q f I f x C 0 i w O o R p 1 1 O 6 z w Y X B X N I c N W + x b U h i K z M b a Z C n Q R 9 o g 6 H 8 v X b t L U B v 1 Q R b f e y D 5 S D k Q X h p N 8 u 6 f X E 8 n 0 4 m r u Y W K V M B 9 7 c o H q T y 0 c U o U + O m E 4 J e b Y A U g k r l 9 f G N E a E D 7 6 F Y q i D O j P Q Y u o t m 3 9 T L 3 o Z K G / L b m L 1 Z w 6 0 V x t / h 5 s V x b c E F h 3 O A p S y H 9 Y V 0 D V 7 4 u Z b P j r b K v v s P z k R 9 i 4 f Z 0 x l Y 3 o G Q j s Z + U M s p I Z l R o t E u T K 0 Z + a G E q q b d p M v 8 y Z + R P M B 5 y f 1 C Q n q 7 x L 6 P h f s Y 6 F 5 8 o 9 t U g V 5 E 7 4 B V Y R 9 F S w T c o 7 J k e j z r D j K x 6 / L t S u e C K W 5 d 6 G 8 5 T Z j X X W 8 x Y H H Z w S l d Y r t 2 D s U 3 X c U u 6 a K Q + O x 6 p g y e 0 5 l F C P D z 5 Z 0 a O l G + h F N w P c M G D g w H a A H f B / s d 1 a D Z g O z 1 O e i B 3 A j S 3 0 g w I B X t Q y T g 8 H 4 c / D + D K j H S 4 M 7 s S P S G + 0 P 7 r V d w O 5 J w o u y G 8 I 3 t f Z X J 5 + W / E X E v D G 1 + e j b H X P J + 2 d P v 2 q J f m 8 W z r O S h 8 p i 0 W v d s k I 8 B F T b T x p E A T r 8 + c S + 2 i 1 e s K 7 h m h a k N n h O v q Q 1 F A 0 W w 6 k X q 8 k + s X U E s B A i 0 A F A A C A A g A g G 1 3 V T j a 4 c i k A A A A 9 g A A A B I A A A A A A A A A A A A A A A A A A A A A A E N v b m Z p Z y 9 Q Y W N r Y W d l L n h t b F B L A Q I t A B Q A A g A I A I B t d 1 U P y u m r p A A A A O k A A A A T A A A A A A A A A A A A A A A A A P A A A A B b Q 2 9 u d G V u d F 9 U e X B l c 1 0 u e G 1 s U E s B A i 0 A F A A C A A g A g G 1 3 V T u + d 2 y 3 A Q A A k Q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E A A A A A A A D b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h d G h z X 2 Z p b H R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l Y X R o c 1 9 m a W x 0 Z X J l Z C I g L z 4 8 R W 5 0 c n k g V H l w Z T 0 i R m l s b G V k Q 2 9 t c G x l d G V S Z X N 1 b H R U b 1 d v c m t z a G V l d C I g V m F s d W U 9 I m w x I i A v P j x F b n R y e S B U e X B l P S J G a W x s Q 2 9 1 b n Q i I F Z h b H V l P S J s N T c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N U M T M 6 N D Q 6 M D E u M D Y 1 N D g z N l o i I C 8 + P E V u d H J 5 I F R 5 c G U 9 I k Z p b G x D b 2 x 1 b W 5 U e X B l c y I g V m F s d W U 9 I n N C Z 1 l H Q l F Z R 0 J n W U d C Z 0 1 E Q l F V P S I g L z 4 8 R W 5 0 c n k g V H l w Z T 0 i R m l s b E N v b H V t b k 5 h b W V z I i B W Y W x 1 Z T 0 i c 1 s m c X V v d D t z Z X g m c X V v d D s s J n F 1 b 3 Q 7 Y W d l X 2 N h d C Z x d W 9 0 O y w m c X V v d D t j Y X V z Z S Z x d W 9 0 O y w m c X V v d D t t Z W F z d X J l J n F 1 b 3 Q 7 L C Z x d W 9 0 O 2 N p d H k m c X V v d D s s J n F 1 b 3 Q 7 c 2 N l b m F y a W 8 m c X V v d D s s J n F 1 b 3 Q 7 b G V 2 Z W w x J n F 1 b 3 Q 7 L C Z x d W 9 0 O 2 x l d m V s M i Z x d W 9 0 O y w m c X V v d D t s Z X Z l b D M m c X V v d D s s J n F 1 b 3 Q 7 Z G 9 z Z S Z x d W 9 0 O y w m c X V v d D t w b 3 B f Y W d l J n F 1 b 3 Q 7 L C Z x d W 9 0 O 3 B v c F 9 h Z 2 V f c 2 V 4 J n F 1 b 3 Q 7 L C Z x d W 9 0 O 2 1 l Y X N 1 c m V f M T A w a y Z x d W 9 0 O y w m c X V v d D t t Z W F z Z X V y Z V 8 x M D B r X 3 N l e C Z x d W 9 0 O 1 0 i I C 8 + P E V u d H J 5 I F R 5 c G U 9 I k Z p b G x T d G F 0 d X M i I F Z h b H V l P S J z Q 2 9 t c G x l d G U i I C 8 + P E V u d H J 5 I F R 5 c G U 9 I l F 1 Z X J 5 S U Q i I F Z h b H V l P S J z Y z V j M z A y Y T U t M j k 2 M S 0 0 N 2 Q y L T l j Z j M t O W Z l Y 2 R m M j I 4 M G Q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h z X 2 Z p b H R l c m V k L 0 F 1 d G 9 S Z W 1 v d m V k Q 2 9 s d W 1 u c z E u e 3 N l e C w w f S Z x d W 9 0 O y w m c X V v d D t T Z W N 0 a W 9 u M S 9 k Z W F 0 a H N f Z m l s d G V y Z W Q v Q X V 0 b 1 J l b W 9 2 Z W R D b 2 x 1 b W 5 z M S 5 7 Y W d l X 2 N h d C w x f S Z x d W 9 0 O y w m c X V v d D t T Z W N 0 a W 9 u M S 9 k Z W F 0 a H N f Z m l s d G V y Z W Q v Q X V 0 b 1 J l b W 9 2 Z W R D b 2 x 1 b W 5 z M S 5 7 Y 2 F 1 c 2 U s M n 0 m c X V v d D s s J n F 1 b 3 Q 7 U 2 V j d G l v b j E v Z G V h d G h z X 2 Z p b H R l c m V k L 0 F 1 d G 9 S Z W 1 v d m V k Q 2 9 s d W 1 u c z E u e 2 1 l Y X N 1 c m U s M 3 0 m c X V v d D s s J n F 1 b 3 Q 7 U 2 V j d G l v b j E v Z G V h d G h z X 2 Z p b H R l c m V k L 0 F 1 d G 9 S Z W 1 v d m V k Q 2 9 s d W 1 u c z E u e 2 N p d H k s N H 0 m c X V v d D s s J n F 1 b 3 Q 7 U 2 V j d G l v b j E v Z G V h d G h z X 2 Z p b H R l c m V k L 0 F 1 d G 9 S Z W 1 v d m V k Q 2 9 s d W 1 u c z E u e 3 N j Z W 5 h c m l v L D V 9 J n F 1 b 3 Q 7 L C Z x d W 9 0 O 1 N l Y 3 R p b 2 4 x L 2 R l Y X R o c 1 9 m a W x 0 Z X J l Z C 9 B d X R v U m V t b 3 Z l Z E N v b H V t b n M x L n t s Z X Z l b D E s N n 0 m c X V v d D s s J n F 1 b 3 Q 7 U 2 V j d G l v b j E v Z G V h d G h z X 2 Z p b H R l c m V k L 0 F 1 d G 9 S Z W 1 v d m V k Q 2 9 s d W 1 u c z E u e 2 x l d m V s M i w 3 f S Z x d W 9 0 O y w m c X V v d D t T Z W N 0 a W 9 u M S 9 k Z W F 0 a H N f Z m l s d G V y Z W Q v Q X V 0 b 1 J l b W 9 2 Z W R D b 2 x 1 b W 5 z M S 5 7 b G V 2 Z W w z L D h 9 J n F 1 b 3 Q 7 L C Z x d W 9 0 O 1 N l Y 3 R p b 2 4 x L 2 R l Y X R o c 1 9 m a W x 0 Z X J l Z C 9 B d X R v U m V t b 3 Z l Z E N v b H V t b n M x L n t k b 3 N l L D l 9 J n F 1 b 3 Q 7 L C Z x d W 9 0 O 1 N l Y 3 R p b 2 4 x L 2 R l Y X R o c 1 9 m a W x 0 Z X J l Z C 9 B d X R v U m V t b 3 Z l Z E N v b H V t b n M x L n t w b 3 B f Y W d l L D E w f S Z x d W 9 0 O y w m c X V v d D t T Z W N 0 a W 9 u M S 9 k Z W F 0 a H N f Z m l s d G V y Z W Q v Q X V 0 b 1 J l b W 9 2 Z W R D b 2 x 1 b W 5 z M S 5 7 c G 9 w X 2 F n Z V 9 z Z X g s M T F 9 J n F 1 b 3 Q 7 L C Z x d W 9 0 O 1 N l Y 3 R p b 2 4 x L 2 R l Y X R o c 1 9 m a W x 0 Z X J l Z C 9 B d X R v U m V t b 3 Z l Z E N v b H V t b n M x L n t t Z W F z d X J l X z E w M G s s M T J 9 J n F 1 b 3 Q 7 L C Z x d W 9 0 O 1 N l Y 3 R p b 2 4 x L 2 R l Y X R o c 1 9 m a W x 0 Z X J l Z C 9 B d X R v U m V t b 3 Z l Z E N v b H V t b n M x L n t t Z W F z Z X V y Z V 8 x M D B r X 3 N l e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l Y X R o c 1 9 m a W x 0 Z X J l Z C 9 B d X R v U m V t b 3 Z l Z E N v b H V t b n M x L n t z Z X g s M H 0 m c X V v d D s s J n F 1 b 3 Q 7 U 2 V j d G l v b j E v Z G V h d G h z X 2 Z p b H R l c m V k L 0 F 1 d G 9 S Z W 1 v d m V k Q 2 9 s d W 1 u c z E u e 2 F n Z V 9 j Y X Q s M X 0 m c X V v d D s s J n F 1 b 3 Q 7 U 2 V j d G l v b j E v Z G V h d G h z X 2 Z p b H R l c m V k L 0 F 1 d G 9 S Z W 1 v d m V k Q 2 9 s d W 1 u c z E u e 2 N h d X N l L D J 9 J n F 1 b 3 Q 7 L C Z x d W 9 0 O 1 N l Y 3 R p b 2 4 x L 2 R l Y X R o c 1 9 m a W x 0 Z X J l Z C 9 B d X R v U m V t b 3 Z l Z E N v b H V t b n M x L n t t Z W F z d X J l L D N 9 J n F 1 b 3 Q 7 L C Z x d W 9 0 O 1 N l Y 3 R p b 2 4 x L 2 R l Y X R o c 1 9 m a W x 0 Z X J l Z C 9 B d X R v U m V t b 3 Z l Z E N v b H V t b n M x L n t j a X R 5 L D R 9 J n F 1 b 3 Q 7 L C Z x d W 9 0 O 1 N l Y 3 R p b 2 4 x L 2 R l Y X R o c 1 9 m a W x 0 Z X J l Z C 9 B d X R v U m V t b 3 Z l Z E N v b H V t b n M x L n t z Y 2 V u Y X J p b y w 1 f S Z x d W 9 0 O y w m c X V v d D t T Z W N 0 a W 9 u M S 9 k Z W F 0 a H N f Z m l s d G V y Z W Q v Q X V 0 b 1 J l b W 9 2 Z W R D b 2 x 1 b W 5 z M S 5 7 b G V 2 Z W w x L D Z 9 J n F 1 b 3 Q 7 L C Z x d W 9 0 O 1 N l Y 3 R p b 2 4 x L 2 R l Y X R o c 1 9 m a W x 0 Z X J l Z C 9 B d X R v U m V t b 3 Z l Z E N v b H V t b n M x L n t s Z X Z l b D I s N 3 0 m c X V v d D s s J n F 1 b 3 Q 7 U 2 V j d G l v b j E v Z G V h d G h z X 2 Z p b H R l c m V k L 0 F 1 d G 9 S Z W 1 v d m V k Q 2 9 s d W 1 u c z E u e 2 x l d m V s M y w 4 f S Z x d W 9 0 O y w m c X V v d D t T Z W N 0 a W 9 u M S 9 k Z W F 0 a H N f Z m l s d G V y Z W Q v Q X V 0 b 1 J l b W 9 2 Z W R D b 2 x 1 b W 5 z M S 5 7 Z G 9 z Z S w 5 f S Z x d W 9 0 O y w m c X V v d D t T Z W N 0 a W 9 u M S 9 k Z W F 0 a H N f Z m l s d G V y Z W Q v Q X V 0 b 1 J l b W 9 2 Z W R D b 2 x 1 b W 5 z M S 5 7 c G 9 w X 2 F n Z S w x M H 0 m c X V v d D s s J n F 1 b 3 Q 7 U 2 V j d G l v b j E v Z G V h d G h z X 2 Z p b H R l c m V k L 0 F 1 d G 9 S Z W 1 v d m V k Q 2 9 s d W 1 u c z E u e 3 B v c F 9 h Z 2 V f c 2 V 4 L D E x f S Z x d W 9 0 O y w m c X V v d D t T Z W N 0 a W 9 u M S 9 k Z W F 0 a H N f Z m l s d G V y Z W Q v Q X V 0 b 1 J l b W 9 2 Z W R D b 2 x 1 b W 5 z M S 5 7 b W V h c 3 V y Z V 8 x M D B r L D E y f S Z x d W 9 0 O y w m c X V v d D t T Z W N 0 a W 9 u M S 9 k Z W F 0 a H N f Z m l s d G V y Z W Q v Q X V 0 b 1 J l b W 9 2 Z W R D b 2 x 1 b W 5 z M S 5 7 b W V h c 2 V 1 c m V f M T A w a 1 9 z Z X g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Y X R o c 1 9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N f Z m l s d G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X 2 Z p b H R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X 2 Z p b H R l c m V k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a f e 0 Z b 2 1 Q 6 J t r I w k j R N v A A A A A A I A A A A A A B B m A A A A A Q A A I A A A A N E Q a + O 9 p f g V F J q y U i w O N T F o v G B v z 1 N D T X b V U t x p u n U Z A A A A A A 6 A A A A A A g A A I A A A A N 7 b p w O o G e c x x W + B 5 W Y 6 5 0 R 9 t f e M L M G d 5 z x y Z 3 a Z e U o 9 U A A A A I y j i A E V R a r P P M x / 3 g + U V e H t 6 1 9 0 B D r S 8 D c y D V + J L m 7 5 Q G K t U y / q M v r e f y z 1 8 J s P h 1 0 l J i I 2 V g 1 3 T b B p 5 9 A M P O s o m n a 1 a J f L U 0 d J G y q V x O W d Q A A A A B b n S J C i E Q k a T 6 Y / x x R j k F r Z v b Z 3 G B A D S M B j B t 7 t i 4 a s u v m c S S F 1 d k c T l h J 6 m V V k 7 d J X t w l m E O x W j 5 V O h F l i 1 1 U = < / D a t a M a s h u p > 
</file>

<file path=customXml/itemProps1.xml><?xml version="1.0" encoding="utf-8"?>
<ds:datastoreItem xmlns:ds="http://schemas.openxmlformats.org/officeDocument/2006/customXml" ds:itemID="{04376216-9FEF-42F2-9CCC-55EC6FE20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_tbls</vt:lpstr>
      <vt:lpstr>deaths_filt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bas</dc:creator>
  <cp:lastModifiedBy>Ali Abbas</cp:lastModifiedBy>
  <dcterms:created xsi:type="dcterms:W3CDTF">2015-06-05T18:17:20Z</dcterms:created>
  <dcterms:modified xsi:type="dcterms:W3CDTF">2022-11-23T15:45:07Z</dcterms:modified>
</cp:coreProperties>
</file>